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48" windowWidth="22980" windowHeight="9000" firstSheet="2" activeTab="6"/>
  </bookViews>
  <sheets>
    <sheet name="2017 Health K-12" sheetId="11" r:id="rId1"/>
    <sheet name="2016 Social Studies K-12" sheetId="8" r:id="rId2"/>
    <sheet name="2015 K-8 ELA-Read, CRI, MCN" sheetId="7" r:id="rId3"/>
    <sheet name="2014 9-12 ELA-Read, CRI, MCN" sheetId="6" r:id="rId4"/>
    <sheet name="2013 CTE" sheetId="5" r:id="rId5"/>
    <sheet name="2012 Math (Language Arts)" sheetId="4" r:id="rId6"/>
    <sheet name="2011 Science K-12" sheetId="1" r:id="rId7"/>
    <sheet name="Sheet5" sheetId="10" r:id="rId8"/>
  </sheets>
  <definedNames>
    <definedName name="_xlnm._FilterDatabase" localSheetId="1" hidden="1">'2016 Social Studies K-12'!$A$1:$Y$1167</definedName>
  </definedNames>
  <calcPr calcId="145621"/>
</workbook>
</file>

<file path=xl/sharedStrings.xml><?xml version="1.0" encoding="utf-8"?>
<sst xmlns="http://schemas.openxmlformats.org/spreadsheetml/2006/main" count="301877" uniqueCount="31610">
  <si>
    <t>Title</t>
  </si>
  <si>
    <t>MaterialType</t>
  </si>
  <si>
    <t>Format Type</t>
  </si>
  <si>
    <t>Copyright</t>
  </si>
  <si>
    <t>Price</t>
  </si>
  <si>
    <t>PDF</t>
  </si>
  <si>
    <t>Format</t>
  </si>
  <si>
    <t>Free</t>
  </si>
  <si>
    <t>Free Conditions</t>
  </si>
  <si>
    <t>Lexile</t>
  </si>
  <si>
    <t>Adaptive</t>
  </si>
  <si>
    <t>Additional Pops</t>
  </si>
  <si>
    <t>Imprint</t>
  </si>
  <si>
    <t>Pub Code</t>
  </si>
  <si>
    <t>DepositoryName</t>
  </si>
  <si>
    <t>Contract Start</t>
  </si>
  <si>
    <t>Contract End</t>
  </si>
  <si>
    <t>Social Studies</t>
  </si>
  <si>
    <t>SS</t>
  </si>
  <si>
    <t>U.S. History</t>
  </si>
  <si>
    <t>Prentice Hall</t>
  </si>
  <si>
    <t>2010</t>
  </si>
  <si>
    <t>9</t>
  </si>
  <si>
    <t>12</t>
  </si>
  <si>
    <t>670</t>
  </si>
  <si>
    <t>Archway - Albuquerque</t>
  </si>
  <si>
    <t>World History</t>
  </si>
  <si>
    <t>2011</t>
  </si>
  <si>
    <t>Elementary</t>
  </si>
  <si>
    <t>Harcourt Brace And Company</t>
  </si>
  <si>
    <t>2</t>
  </si>
  <si>
    <t>530</t>
  </si>
  <si>
    <t>3</t>
  </si>
  <si>
    <t>4</t>
  </si>
  <si>
    <t>1</t>
  </si>
  <si>
    <t>UHIS</t>
  </si>
  <si>
    <t>McDougal Littell And Company</t>
  </si>
  <si>
    <t>0</t>
  </si>
  <si>
    <t>6</t>
  </si>
  <si>
    <t>8</t>
  </si>
  <si>
    <t>740</t>
  </si>
  <si>
    <t>GENL</t>
  </si>
  <si>
    <t>2009</t>
  </si>
  <si>
    <t>MCGRAW HILL EDUCATION - L&amp;H</t>
  </si>
  <si>
    <t>691</t>
  </si>
  <si>
    <t>2008</t>
  </si>
  <si>
    <t>SP</t>
  </si>
  <si>
    <t>Reading</t>
  </si>
  <si>
    <t>2001</t>
  </si>
  <si>
    <t>2003</t>
  </si>
  <si>
    <t>Compact Disc</t>
  </si>
  <si>
    <t>2012</t>
  </si>
  <si>
    <t>Prentice-Hall College</t>
  </si>
  <si>
    <t>910</t>
  </si>
  <si>
    <t>5100</t>
  </si>
  <si>
    <t>Big Book</t>
  </si>
  <si>
    <t>NMHI</t>
  </si>
  <si>
    <t>7</t>
  </si>
  <si>
    <t>10</t>
  </si>
  <si>
    <t>2006</t>
  </si>
  <si>
    <t>5</t>
  </si>
  <si>
    <t>Lerner Publishing Group</t>
  </si>
  <si>
    <t>2002</t>
  </si>
  <si>
    <t>477</t>
  </si>
  <si>
    <t>2007</t>
  </si>
  <si>
    <t>Gibbs Smith Education</t>
  </si>
  <si>
    <t>SOC</t>
  </si>
  <si>
    <t>E.M.C. Publishing</t>
  </si>
  <si>
    <t>470</t>
  </si>
  <si>
    <t>ELEM</t>
  </si>
  <si>
    <t>Scott Foresman &amp; Company</t>
  </si>
  <si>
    <t>722</t>
  </si>
  <si>
    <t>CIVI</t>
  </si>
  <si>
    <t>Harcourt/Holt Rinehart Winsto</t>
  </si>
  <si>
    <t>560</t>
  </si>
  <si>
    <t>CD ROM</t>
  </si>
  <si>
    <t>DVD</t>
  </si>
  <si>
    <t>University of New Mexico Press</t>
  </si>
  <si>
    <t>Electronic Goods</t>
  </si>
  <si>
    <t>Teacher Created Materials</t>
  </si>
  <si>
    <t>Kit</t>
  </si>
  <si>
    <t>2005</t>
  </si>
  <si>
    <t>CENGAGE</t>
  </si>
  <si>
    <t>728</t>
  </si>
  <si>
    <t>2004</t>
  </si>
  <si>
    <t>0.5</t>
  </si>
  <si>
    <t>2000</t>
  </si>
  <si>
    <t>Library Pkg</t>
  </si>
  <si>
    <t>CRABTREE PUBLISHING</t>
  </si>
  <si>
    <t>678</t>
  </si>
  <si>
    <t>LAW</t>
  </si>
  <si>
    <t>WHIS</t>
  </si>
  <si>
    <t>8042</t>
  </si>
  <si>
    <t>Music Mart</t>
  </si>
  <si>
    <t>Heinemann Raintree Classroom</t>
  </si>
  <si>
    <t>112</t>
  </si>
  <si>
    <t>03</t>
  </si>
  <si>
    <t>Blackline Masters</t>
  </si>
  <si>
    <t>Manipulatives</t>
  </si>
  <si>
    <t>Map</t>
  </si>
  <si>
    <t>On Line</t>
  </si>
  <si>
    <t>Student Edition</t>
  </si>
  <si>
    <t>Cengage Holt AP</t>
  </si>
  <si>
    <t>120</t>
  </si>
  <si>
    <t>SCI</t>
  </si>
  <si>
    <t>CHEM</t>
  </si>
  <si>
    <t>MCGRAW HILL EDUCATION - STEM</t>
  </si>
  <si>
    <t>2013</t>
  </si>
  <si>
    <t>692</t>
  </si>
  <si>
    <t>Teacher Edition</t>
  </si>
  <si>
    <t>Transparencies</t>
  </si>
  <si>
    <t>Teacher Resource Pkg</t>
  </si>
  <si>
    <t>Video Tape</t>
  </si>
  <si>
    <t>Workbook</t>
  </si>
  <si>
    <t>1995</t>
  </si>
  <si>
    <t>11</t>
  </si>
  <si>
    <t>Free, one per teacher, upon request</t>
  </si>
  <si>
    <t>Change to SE</t>
  </si>
  <si>
    <t>MIDL</t>
  </si>
  <si>
    <t>Category Name</t>
  </si>
  <si>
    <t>CB/SU</t>
  </si>
  <si>
    <t>CB</t>
  </si>
  <si>
    <t>SU</t>
  </si>
  <si>
    <t>Grade Low</t>
  </si>
  <si>
    <t>Grade High</t>
  </si>
  <si>
    <t>Category Label</t>
  </si>
  <si>
    <t>Subcategory Name</t>
  </si>
  <si>
    <t>Publisher Name</t>
  </si>
  <si>
    <t>ISBN</t>
  </si>
  <si>
    <t>Pearson Education, Inc.</t>
  </si>
  <si>
    <t>Prentice Hall Mathematics, Common Core, Course 1 Student Edition with Digital Access</t>
  </si>
  <si>
    <t>Prentice Hall Mathematics, Common Core, Course 1 Teacher's Edition</t>
  </si>
  <si>
    <t>Prentice Hall Mathematics, Common Core, Course 1 All-In-One Student Workbook A</t>
  </si>
  <si>
    <t>Prentice Hall Mathematics, Common Core, Course 1 Student Digital Access (6-Years)</t>
  </si>
  <si>
    <t>Prentice Hall Mathematics, Common Core, Course 2 Student Edition with Digital Access</t>
  </si>
  <si>
    <t>Prentice Hall Mathematics, Common Core, Course 2 Teacher's Edition</t>
  </si>
  <si>
    <t>Prentice Hall Mathematics, Common Core, Course 2 All-In-One Student Workbook A</t>
  </si>
  <si>
    <t>Prentice Hall Mathematics, Common Core, Course 2 Student Digital Access (6-Years)</t>
  </si>
  <si>
    <t>Prentice Hall Mathematics, Common Core, Course 3 Student Edition with Digital Access</t>
  </si>
  <si>
    <t>Prentice Hall Mathematics, Common Core, Course 3 Teacher's Edition</t>
  </si>
  <si>
    <t>Prentice Hall Mathematics, Common Core, Course 3 All-In-One Student Workbook A</t>
  </si>
  <si>
    <t>Prentice Hall Mathematics, Common Core, Course 3 Student Digital Access (6-Years)</t>
  </si>
  <si>
    <t>Prentice Hall Mathematics, Common Core, Course 1 - All-In-One Student Workbook A Teacher's Guide</t>
  </si>
  <si>
    <t>Prentice Hall Mathematics, Common Core, Course 1 - Teacher Online Access Pack</t>
  </si>
  <si>
    <t>Prentice Hall Mathematics, Common Core, Course 1 - All-In-One Student Workbook, Adapted Version</t>
  </si>
  <si>
    <t>Prentice Hall Mathematics, Common Core, Course 1 - All-In-One Student Workbook, Adapted Version, Teacher's Guide</t>
  </si>
  <si>
    <t>Prentice Hall Mathematics, Common Core, Course 1 - Middle School Math Skills Review and Practice</t>
  </si>
  <si>
    <t>Prentice Hall Mathematics, Common Core, Course 1 - Success Tracker 6-Year Online Access</t>
  </si>
  <si>
    <t>Prentice Hall Mathematics, Common Core, Course 1 - Teaching Resources</t>
  </si>
  <si>
    <t>Prentice Hall Mathematics, Common Core, Course 1, 2, 3 - ExamView</t>
  </si>
  <si>
    <t>Prentice Hall Mathematics, Common Core, Course 2 - All-In-One Student Workbook A Teacher's Guide</t>
  </si>
  <si>
    <t>Prentice Hall Mathematics, Common Core, Course 2 - Teacher Online Access Pack</t>
  </si>
  <si>
    <t>Prentice Hall Mathematics, Common Core, Course 2 - All-In-One Student Workbook, Adapted Version</t>
  </si>
  <si>
    <t>Prentice Hall Mathematics, Common Core, Course 2 - All-In-One Student Workbook, Adapted Version, Teacher's Guide</t>
  </si>
  <si>
    <t>Prentice Hall Mathematics, Common Core, Course 2 - Middle School Math Skills Review and Practice</t>
  </si>
  <si>
    <t>Prentice Hall Mathematics, Common Core, Course 2 - Success Tracker 6-Year Online Access</t>
  </si>
  <si>
    <t>Prentice Hall Mathematics, Common Core, Course 2 - Teaching Resources</t>
  </si>
  <si>
    <t>9781256737162</t>
  </si>
  <si>
    <t>9781256737193</t>
  </si>
  <si>
    <t>9781256737216</t>
  </si>
  <si>
    <t>9781256743378</t>
  </si>
  <si>
    <t>9781256736783</t>
  </si>
  <si>
    <t>9781256737490</t>
  </si>
  <si>
    <t>9781256736899</t>
  </si>
  <si>
    <t>9781256743385</t>
  </si>
  <si>
    <t>9781256737223</t>
  </si>
  <si>
    <t>9781256737247</t>
  </si>
  <si>
    <t>9781256737230</t>
  </si>
  <si>
    <t>9781256743392</t>
  </si>
  <si>
    <t>9781256739210</t>
  </si>
  <si>
    <t>9781256891932</t>
  </si>
  <si>
    <t>9781256737193A</t>
  </si>
  <si>
    <t>9781256737193B</t>
  </si>
  <si>
    <t>9781256737193C</t>
  </si>
  <si>
    <t>9781256737193D</t>
  </si>
  <si>
    <t>9781256737193E</t>
  </si>
  <si>
    <t xml:space="preserve">9781256709831 </t>
  </si>
  <si>
    <t>9781256739586</t>
  </si>
  <si>
    <t>9781256891949</t>
  </si>
  <si>
    <t>9781256737490A</t>
  </si>
  <si>
    <t>9781256737490B</t>
  </si>
  <si>
    <t>9781256737490C</t>
  </si>
  <si>
    <t>9781256737490D</t>
  </si>
  <si>
    <t>9781256737490E</t>
  </si>
  <si>
    <t>9781256739593</t>
  </si>
  <si>
    <t>9781256891956</t>
  </si>
  <si>
    <t>9781256737247A</t>
  </si>
  <si>
    <t>9781256737247B</t>
  </si>
  <si>
    <t>9781256737247C</t>
  </si>
  <si>
    <t>9781256737247D</t>
  </si>
  <si>
    <t>9781256737247E</t>
  </si>
  <si>
    <t>Alt Format 1</t>
  </si>
  <si>
    <t>PT</t>
  </si>
  <si>
    <t>OL</t>
  </si>
  <si>
    <t>CR</t>
  </si>
  <si>
    <t>06</t>
  </si>
  <si>
    <t>07</t>
  </si>
  <si>
    <t>08</t>
  </si>
  <si>
    <t>Yes</t>
  </si>
  <si>
    <t>No</t>
  </si>
  <si>
    <t xml:space="preserve">Upon full implementation of the Program: Free upon request, Class Set (Ratio 1:4) Student Editions, 1st Year Only </t>
  </si>
  <si>
    <t>Free upon request, 1 per Teacher User</t>
  </si>
  <si>
    <t>(1) Free upon request, 1 per Teacher User with purchase of Course 1 Student Editions and (2) Free upon request, 1 per Student Edition purchased for 6-years adoption</t>
  </si>
  <si>
    <t>(1) Free upon request, 1 per Teacher User with purchase of Course 2 Student Editions and (2) Free upon request, 1 per Student Edition purchased for 6-years adoption</t>
  </si>
  <si>
    <t>(1) Free upon request, 1 per Teacher User with purchase of Course 3 Student Editions and (2) Free upon request, 1 per Student Edition purchased for 6-years adoption</t>
  </si>
  <si>
    <t>Free upon request, 1 per Teacher User with purchase of Course 1 Student Editions</t>
  </si>
  <si>
    <t>Free upon request, 1 per Teacher User with purchase of Course 1, 2, or 3 Student Editions</t>
  </si>
  <si>
    <t>Free upon request, 1 per Teacher User with purchase of Course 2 Student Editions</t>
  </si>
  <si>
    <t>Free upon request, 1 per Teacher User with purchase of Course 3 Student Editions</t>
  </si>
  <si>
    <t>760L</t>
  </si>
  <si>
    <t>790L</t>
  </si>
  <si>
    <t>800L</t>
  </si>
  <si>
    <t>6670</t>
  </si>
  <si>
    <t>Agile Mind, Inc.</t>
  </si>
  <si>
    <t>Agile Mind Mathematics 6</t>
  </si>
  <si>
    <t>Agile Mind CCSS Algebra 1</t>
  </si>
  <si>
    <t>Agile Mind CCSS Geometry</t>
  </si>
  <si>
    <t>Agile Mind Intensified Algebra 1</t>
  </si>
  <si>
    <t>Agile Mind Mathematics 7</t>
  </si>
  <si>
    <t>Agile Mind Mathematics 8</t>
  </si>
  <si>
    <t>9780989341288</t>
  </si>
  <si>
    <t>9780989608480</t>
  </si>
  <si>
    <t>9780989341271</t>
  </si>
  <si>
    <t>99780989608473</t>
  </si>
  <si>
    <t>9780989608411</t>
  </si>
  <si>
    <t>9781940614014</t>
  </si>
  <si>
    <t>9780989608466</t>
  </si>
  <si>
    <t>9781940614069</t>
  </si>
  <si>
    <t>Volume 1: 9780985742102
Volume 2: 978‐0985742119</t>
  </si>
  <si>
    <t>9780989341295</t>
  </si>
  <si>
    <t>9780989608497</t>
  </si>
  <si>
    <t>9780989608404</t>
  </si>
  <si>
    <t>9781940614007</t>
  </si>
  <si>
    <t>$119.00 per student is based on a  district entering into a six year contract.  Our price per student adjusts based on the districts contract term: One year contract the per student price is $41.00; Two year contract the per student price is $68.00; Three year contract the per student price is $86.00; Four year contract the per student price is $98.00; Five year contract the per student price is $109.00</t>
  </si>
  <si>
    <t>0.00</t>
  </si>
  <si>
    <t>$114.00 per student per year and is based on a classroom set of 1 teacher and 30 students.</t>
  </si>
  <si>
    <t>09</t>
  </si>
  <si>
    <t>ELL, Rtl1, GIF</t>
  </si>
  <si>
    <t>ELL, Rtl1, Rtl2</t>
  </si>
  <si>
    <t>995</t>
  </si>
  <si>
    <t>N/A</t>
  </si>
  <si>
    <t>Teacher materials are included in the pricing for Student materials</t>
  </si>
  <si>
    <t>Teacher materials are included in the retail  price for Student materials</t>
  </si>
  <si>
    <t>Teacher materials are included in the retail price for Student materials</t>
  </si>
  <si>
    <t>Student workbooks, 3 in a set, are included in the retail price for Student materials.  The only exception is replacing of volumns which is $50 per volumn</t>
  </si>
  <si>
    <t>Agile Mind Calculus</t>
  </si>
  <si>
    <t>Agile Mind CCSS Algebra II</t>
  </si>
  <si>
    <t>Agile Mind Pre Calculus</t>
  </si>
  <si>
    <t>Agile Mind Statistics</t>
  </si>
  <si>
    <t>9780989608428</t>
  </si>
  <si>
    <t>9781940614021</t>
  </si>
  <si>
    <t>9780989608473</t>
  </si>
  <si>
    <t>9780989608435</t>
  </si>
  <si>
    <t>9781940614038</t>
  </si>
  <si>
    <t>9780989608442</t>
  </si>
  <si>
    <t>9781940614045</t>
  </si>
  <si>
    <t>9780989608459</t>
  </si>
  <si>
    <t>9781940614052</t>
  </si>
  <si>
    <t>9780969608459</t>
  </si>
  <si>
    <t>SE</t>
  </si>
  <si>
    <t>TE</t>
  </si>
  <si>
    <t>read above</t>
  </si>
  <si>
    <t>Grade 9; Flesch-Kincaid grade level</t>
  </si>
  <si>
    <t>Grade 7; Flesch-Kincaid grade level</t>
  </si>
  <si>
    <t>Grade 8; Flesch-Kincaid grade level</t>
  </si>
  <si>
    <t>Grade 5; Flesch-Kincaid grade level</t>
  </si>
  <si>
    <t>Grade 6; Flesch-Kincaid grade level</t>
  </si>
  <si>
    <t>ELL, AP, GIF</t>
  </si>
  <si>
    <t>ALEKS Corporation</t>
  </si>
  <si>
    <t>K12 - 12 Month Subscription</t>
  </si>
  <si>
    <t>K12 - 40 Week Subscription</t>
  </si>
  <si>
    <t>K12 - Seven Month Subscription</t>
  </si>
  <si>
    <t>K12 - Five Month Subscription</t>
  </si>
  <si>
    <t>K12 - Three Month Subscription</t>
  </si>
  <si>
    <t>K12 - Two Month Subscription</t>
  </si>
  <si>
    <t>K12 - One Month Subscription</t>
  </si>
  <si>
    <t>S9781935485063LV03</t>
  </si>
  <si>
    <t>T9781935485063LV03</t>
  </si>
  <si>
    <t>S9781935485056LV03</t>
  </si>
  <si>
    <t>T9781935485056LV03</t>
  </si>
  <si>
    <t>S9781935485049LV03</t>
  </si>
  <si>
    <t>T9781935485049LV03</t>
  </si>
  <si>
    <t>S9781935485032LV03</t>
  </si>
  <si>
    <t>T9781935485032LV03</t>
  </si>
  <si>
    <t>S9781935485025LV03</t>
  </si>
  <si>
    <t>T9781935485025LV03</t>
  </si>
  <si>
    <t>S9781935485018LV03</t>
  </si>
  <si>
    <t>T9781935485018LV03</t>
  </si>
  <si>
    <t>S9781935485001LV03</t>
  </si>
  <si>
    <t>T9781935485001LV03</t>
  </si>
  <si>
    <t>S9781935485063LV04</t>
  </si>
  <si>
    <t>T9781935485063LV04</t>
  </si>
  <si>
    <t>S9781935485056LV04</t>
  </si>
  <si>
    <t>T9781935485056LV04</t>
  </si>
  <si>
    <t>S9781935485049LV04</t>
  </si>
  <si>
    <t>T9781935485049LV04</t>
  </si>
  <si>
    <t>S9781935485032LV04</t>
  </si>
  <si>
    <t>T978193548503LV04</t>
  </si>
  <si>
    <t>S9781935485025LV04</t>
  </si>
  <si>
    <t>T9781935485025LV04</t>
  </si>
  <si>
    <t>S9781935485018LV04</t>
  </si>
  <si>
    <t>T9781935485018LV04</t>
  </si>
  <si>
    <t>S9781935485001LV04</t>
  </si>
  <si>
    <t>T9781935485001LV04</t>
  </si>
  <si>
    <t>S9781935485063LV05</t>
  </si>
  <si>
    <t>T9781935485063LV05</t>
  </si>
  <si>
    <t>S9781935485056LV05</t>
  </si>
  <si>
    <t>T9781935485056LV05</t>
  </si>
  <si>
    <t>S9781935485049LV05</t>
  </si>
  <si>
    <t>T9781935485049LV05</t>
  </si>
  <si>
    <t>S9781935485032LV05</t>
  </si>
  <si>
    <t>T978193548503LV05</t>
  </si>
  <si>
    <t>S9781935485025LV05</t>
  </si>
  <si>
    <t>T9781935485025LV05</t>
  </si>
  <si>
    <t>S9781935485018LV05</t>
  </si>
  <si>
    <t>T9781935485018LV05</t>
  </si>
  <si>
    <t>S9781935485001LV05</t>
  </si>
  <si>
    <t>T9781935485001LV05</t>
  </si>
  <si>
    <t>S9781935485063LV06</t>
  </si>
  <si>
    <t>T9781935485063LV06</t>
  </si>
  <si>
    <t>S9781935485056LV06</t>
  </si>
  <si>
    <t>T9781935485056LV06</t>
  </si>
  <si>
    <t>S9781935485049LV06</t>
  </si>
  <si>
    <t>T9781935485049LV06</t>
  </si>
  <si>
    <t>S9781935485032LV06</t>
  </si>
  <si>
    <t>T978193548503LV06</t>
  </si>
  <si>
    <t>S9781935485025LV06</t>
  </si>
  <si>
    <t>T9781935485025LV06</t>
  </si>
  <si>
    <t>S9781935485018LV06</t>
  </si>
  <si>
    <t>T9781935485018LV06</t>
  </si>
  <si>
    <t>S9781935485001LV06</t>
  </si>
  <si>
    <t>T9781935485001LV06</t>
  </si>
  <si>
    <t>S9781935485063PALG</t>
  </si>
  <si>
    <t>T9781935485063PALG</t>
  </si>
  <si>
    <t>S9781935485056PALG</t>
  </si>
  <si>
    <t>T9781935485056PALG</t>
  </si>
  <si>
    <t>S9781935485049PALG</t>
  </si>
  <si>
    <t>T9781935485049PALG</t>
  </si>
  <si>
    <t>S9781935485032PALG</t>
  </si>
  <si>
    <t>T978193548503PALG</t>
  </si>
  <si>
    <t>S9781935485025PALG</t>
  </si>
  <si>
    <t>T9781935485025PALG</t>
  </si>
  <si>
    <t>S9781935485018PALG</t>
  </si>
  <si>
    <t>T9781935485018PALG</t>
  </si>
  <si>
    <t>S9781935485001PALG</t>
  </si>
  <si>
    <t>T9781935485001PALG</t>
  </si>
  <si>
    <t>S9781935485063MS02</t>
  </si>
  <si>
    <t>T9781935485063MS02</t>
  </si>
  <si>
    <t>S9781935485056MS02</t>
  </si>
  <si>
    <t>T9781935485056MS02</t>
  </si>
  <si>
    <t>S9781935485049MS02</t>
  </si>
  <si>
    <t>T9781935485049MS02</t>
  </si>
  <si>
    <t>S9781935485032MS02</t>
  </si>
  <si>
    <t>T978193548503MS02</t>
  </si>
  <si>
    <t>S9781935485025MS02</t>
  </si>
  <si>
    <t>T9781935485025MS02</t>
  </si>
  <si>
    <t>S9781935485018MS02</t>
  </si>
  <si>
    <t>T9781935485018MS02</t>
  </si>
  <si>
    <t>S9781935485001MS02</t>
  </si>
  <si>
    <t>T9781935485001MS02</t>
  </si>
  <si>
    <t>S9781935485063MS03</t>
  </si>
  <si>
    <t>T9781935485063MS03</t>
  </si>
  <si>
    <t>S9781935485056MS03</t>
  </si>
  <si>
    <t>T9781935485056MS03</t>
  </si>
  <si>
    <t>S9781935485049MS03</t>
  </si>
  <si>
    <t>T9781935485049MS03</t>
  </si>
  <si>
    <t>S9781935485032MS03</t>
  </si>
  <si>
    <t>T978193548503MS03</t>
  </si>
  <si>
    <t>S9781935485025MS03</t>
  </si>
  <si>
    <t>T9781935485025MS03</t>
  </si>
  <si>
    <t>S9781935485018MS03</t>
  </si>
  <si>
    <t>T9781935485018MS03</t>
  </si>
  <si>
    <t>S9781935485001MS03</t>
  </si>
  <si>
    <t>T9781935485001MS03</t>
  </si>
  <si>
    <t>S9781935485063ALG1</t>
  </si>
  <si>
    <t>T9781935485063ALG1</t>
  </si>
  <si>
    <t>S9781935485056ALG1</t>
  </si>
  <si>
    <t>T9781935485056ALG1</t>
  </si>
  <si>
    <t>S9781935485049ALG1</t>
  </si>
  <si>
    <t>T9781935485049ALG1</t>
  </si>
  <si>
    <t>S9781935485032ALG1</t>
  </si>
  <si>
    <t>T978193548503ALG1</t>
  </si>
  <si>
    <t>S9781935485025ALG1</t>
  </si>
  <si>
    <t>T9781935485025ALG1</t>
  </si>
  <si>
    <t>S9781935485018ALG1</t>
  </si>
  <si>
    <t>T9781935485018ALG1</t>
  </si>
  <si>
    <t>S9781935485001ALG1</t>
  </si>
  <si>
    <t>T9781935485001ALG1</t>
  </si>
  <si>
    <t>S9781935485063HSPA</t>
  </si>
  <si>
    <t>T9781935485063HSPA</t>
  </si>
  <si>
    <t>S9781935485056HSPA</t>
  </si>
  <si>
    <t>T9781935485056HSPA</t>
  </si>
  <si>
    <t>S9781935485049RtI9</t>
  </si>
  <si>
    <t>T9781935485049RtI9</t>
  </si>
  <si>
    <t>S9781935485032RtI9</t>
  </si>
  <si>
    <t>T978193548503RtI9</t>
  </si>
  <si>
    <t>S9781935485025RtI9</t>
  </si>
  <si>
    <t>T9781935485025RtI9</t>
  </si>
  <si>
    <t>S9781935485018RtI9</t>
  </si>
  <si>
    <t>T9781935485018RtI9</t>
  </si>
  <si>
    <t>S9781935485001RtI9</t>
  </si>
  <si>
    <t>T9781935485001RtI9</t>
  </si>
  <si>
    <t>S9781935485063HSGO</t>
  </si>
  <si>
    <t>T9781935485063HSGO</t>
  </si>
  <si>
    <t>S9781935485056HSGO</t>
  </si>
  <si>
    <t>T9781935485056HSGO</t>
  </si>
  <si>
    <t>S9781935485049HSGO</t>
  </si>
  <si>
    <t>T9781935485049HSGO</t>
  </si>
  <si>
    <t>S9781935485032HSGO</t>
  </si>
  <si>
    <t>T978193548503HSGO</t>
  </si>
  <si>
    <t>S9781935485025HSGO</t>
  </si>
  <si>
    <t>T9781935485025HSGO</t>
  </si>
  <si>
    <t>S9781935485018HSGO</t>
  </si>
  <si>
    <t>T9781935485018HSGO</t>
  </si>
  <si>
    <t>S9781935485001HSGO</t>
  </si>
  <si>
    <t>T9781935485001HSGO</t>
  </si>
  <si>
    <t>S9781935485063ALG2</t>
  </si>
  <si>
    <t>T9781935485063ALG2</t>
  </si>
  <si>
    <t>S9781935485056ALG2</t>
  </si>
  <si>
    <t>T9781935485056ALG2</t>
  </si>
  <si>
    <t>S9781935485049ALG2</t>
  </si>
  <si>
    <t>T9781935485049ALG2</t>
  </si>
  <si>
    <t>S9781935485032ALG2</t>
  </si>
  <si>
    <t>T978193548503ALG2</t>
  </si>
  <si>
    <t>S9781935485025ALG2</t>
  </si>
  <si>
    <t>T9781935485025ALG2</t>
  </si>
  <si>
    <t>S9781935485018ALG2</t>
  </si>
  <si>
    <t>T9781935485018ALG2</t>
  </si>
  <si>
    <t>S9781935485001ALG2</t>
  </si>
  <si>
    <t>T9781935485001ALG2</t>
  </si>
  <si>
    <t>S9781935485063ALGT</t>
  </si>
  <si>
    <t>T9781935485063ALGT</t>
  </si>
  <si>
    <t>S9781935485056ALGT</t>
  </si>
  <si>
    <t>T9781935485056ALGT</t>
  </si>
  <si>
    <t>S9781935485049ALGT</t>
  </si>
  <si>
    <t>T9781935485049ALGT</t>
  </si>
  <si>
    <t>S9781935485032ALGT</t>
  </si>
  <si>
    <t>T978193548503ALGT</t>
  </si>
  <si>
    <t>S9781935485025ALGT</t>
  </si>
  <si>
    <t>T9781935485025ALGT</t>
  </si>
  <si>
    <t>S9781935485018ALGT</t>
  </si>
  <si>
    <t>T9781935485018ALGT</t>
  </si>
  <si>
    <t>S9781935485001ALGT</t>
  </si>
  <si>
    <t>T9781935485001ALGT</t>
  </si>
  <si>
    <t>S9781935485063BMAT</t>
  </si>
  <si>
    <t>T9781935485063BMAT</t>
  </si>
  <si>
    <t>S9781935485056BMAT</t>
  </si>
  <si>
    <t>T9781935485056BMAT</t>
  </si>
  <si>
    <t>S9781935485049BMAT</t>
  </si>
  <si>
    <t>T9781935485049BMAT</t>
  </si>
  <si>
    <t>S9781935485032BMAT</t>
  </si>
  <si>
    <t>T978193548503BMAT</t>
  </si>
  <si>
    <t>S9781935485025BMAT</t>
  </si>
  <si>
    <t>T9781935485025BMAT</t>
  </si>
  <si>
    <t>S9781935485018BMAT</t>
  </si>
  <si>
    <t>T9781935485018BMAT</t>
  </si>
  <si>
    <t>S9781935485001BMAT</t>
  </si>
  <si>
    <t>T9781935485001BMAT</t>
  </si>
  <si>
    <t>S9781935485063INTM</t>
  </si>
  <si>
    <t>T9781935485063INTM</t>
  </si>
  <si>
    <t>S9781935485056INTM</t>
  </si>
  <si>
    <t>T9781935485056INTM</t>
  </si>
  <si>
    <t>S9781935485049INTM</t>
  </si>
  <si>
    <t>T9781935485049INTM</t>
  </si>
  <si>
    <t>S9781935485032INTM</t>
  </si>
  <si>
    <t>T978193548503INTM</t>
  </si>
  <si>
    <t>S9781935485025INTM</t>
  </si>
  <si>
    <t>T9781935485025INTM</t>
  </si>
  <si>
    <t>S9781935485018INTM</t>
  </si>
  <si>
    <t>T9781935485018INTM</t>
  </si>
  <si>
    <t>S9781935485001INTM</t>
  </si>
  <si>
    <t>T9781935485001INTM</t>
  </si>
  <si>
    <t>S9781935485063PCAL</t>
  </si>
  <si>
    <t>T9781935485063PCAL</t>
  </si>
  <si>
    <t>S9781935485056PCAL</t>
  </si>
  <si>
    <t>T9781935485056PCAL</t>
  </si>
  <si>
    <t>S9781935485049PCAL</t>
  </si>
  <si>
    <t>T9781935485049PCAL</t>
  </si>
  <si>
    <t>S9781935485032PCAL</t>
  </si>
  <si>
    <t>T978193548503PCAL</t>
  </si>
  <si>
    <t>S9781935485025PCAL</t>
  </si>
  <si>
    <t>T9781935485025PCAL</t>
  </si>
  <si>
    <t>S9781935485018PCAL</t>
  </si>
  <si>
    <t>T9781935485018PCAL</t>
  </si>
  <si>
    <t>S9781935485001PCAL</t>
  </si>
  <si>
    <t>T9781935485001PCAL</t>
  </si>
  <si>
    <t>S9781935485063TRIG</t>
  </si>
  <si>
    <t>T9781935485063TRIG</t>
  </si>
  <si>
    <t>S9781935485056TRIG</t>
  </si>
  <si>
    <t>T9781935485056TRIG</t>
  </si>
  <si>
    <t>S9781935485049TRIG</t>
  </si>
  <si>
    <t>T9781935485049TRIG</t>
  </si>
  <si>
    <t>S9781935485032TRIG</t>
  </si>
  <si>
    <t>T978193548503TRIG</t>
  </si>
  <si>
    <t>S9781935485025TRIG</t>
  </si>
  <si>
    <t>T9781935485025TRIG</t>
  </si>
  <si>
    <t>S9781935485018TRIG</t>
  </si>
  <si>
    <t>T9781935485018TRIG</t>
  </si>
  <si>
    <t>S9781935485001TRIG</t>
  </si>
  <si>
    <t>T9781935485001TRIG</t>
  </si>
  <si>
    <t>S9781935485063RtI6</t>
  </si>
  <si>
    <t>T9781935485063RtI6</t>
  </si>
  <si>
    <t>S9781935485056RtI6</t>
  </si>
  <si>
    <t>S9781935485049RtI6</t>
  </si>
  <si>
    <t>T9781935485049RtI6</t>
  </si>
  <si>
    <t>S9781935485032RtI6</t>
  </si>
  <si>
    <t>T978193548503RtI6</t>
  </si>
  <si>
    <t>S9781935485025RtI6</t>
  </si>
  <si>
    <t>T9781935485025RtI6</t>
  </si>
  <si>
    <t>S9781935485018RtI6</t>
  </si>
  <si>
    <t>T9781935485018RtI6</t>
  </si>
  <si>
    <t>S9781935485001RtI6</t>
  </si>
  <si>
    <t>T9781935485001RtI6</t>
  </si>
  <si>
    <t>S9781935485063RtI7</t>
  </si>
  <si>
    <t>T9781935485063RtI7</t>
  </si>
  <si>
    <t>S9781935485056RtI7</t>
  </si>
  <si>
    <t>T9781935485056RtI7</t>
  </si>
  <si>
    <t>S9781935485049RtI7</t>
  </si>
  <si>
    <t>T9781935485049RtI7</t>
  </si>
  <si>
    <t>S9781935485032RtI7</t>
  </si>
  <si>
    <t>T978193548503RtI7</t>
  </si>
  <si>
    <t>S9781935485025RtI7</t>
  </si>
  <si>
    <t>T9781935485025RtI7</t>
  </si>
  <si>
    <t>S9781935485018RtI7</t>
  </si>
  <si>
    <t>T9781935485018RtI7</t>
  </si>
  <si>
    <t>S9781935485001RtI7</t>
  </si>
  <si>
    <t>T9781935485001RtI7</t>
  </si>
  <si>
    <t>S9781935485063RtI8</t>
  </si>
  <si>
    <t>T9781935485063RtI8</t>
  </si>
  <si>
    <t>S9781935485056RtI8</t>
  </si>
  <si>
    <t>T9781935485056RtI8</t>
  </si>
  <si>
    <t>S9781935485049RtI8</t>
  </si>
  <si>
    <t>T9781935485049RtI8</t>
  </si>
  <si>
    <t>S9781935485032RtI8</t>
  </si>
  <si>
    <t>T978193548503RtI8</t>
  </si>
  <si>
    <t>S9781935485025RtI8</t>
  </si>
  <si>
    <t>T9781935485025RtI8</t>
  </si>
  <si>
    <t>S9781935485018RtI8</t>
  </si>
  <si>
    <t>T9781935485018RtI8</t>
  </si>
  <si>
    <t>S9781935485001RtI8</t>
  </si>
  <si>
    <t>T9781935485001RtI8</t>
  </si>
  <si>
    <t>04</t>
  </si>
  <si>
    <t>05</t>
  </si>
  <si>
    <t>ELL, GIF, SP</t>
  </si>
  <si>
    <t>ELL, Rtl1, SP</t>
  </si>
  <si>
    <t>For additional pricing information please see the ALEKS website, or contact us at proposals@aleks.com</t>
  </si>
  <si>
    <t>Student subscriptions include as many free teacher subscriptions as needed by users</t>
  </si>
  <si>
    <t>Big Ideas Learning, LLC</t>
  </si>
  <si>
    <t xml:space="preserve">Big Ideas Math (Green): A Common Core Curriculum </t>
  </si>
  <si>
    <t>Big Ideas Math (Green): A Common Core Curriculum  Record &amp; Practice Journal</t>
  </si>
  <si>
    <t>Big Ideas Math (Green): A Common Core Curriculum Dynamic Student Edition DVD</t>
  </si>
  <si>
    <t>Big Ideas Math (Green): A Common Core Curriculum Dynamic Student Edition Online (6 years)</t>
  </si>
  <si>
    <t xml:space="preserve">Big Ideas Math (Red): A Common Core Curriculum </t>
  </si>
  <si>
    <t>Big Ideas Math (Red): A Common Core Curriculum  Record &amp; Practice Journal</t>
  </si>
  <si>
    <t>Big Ideas Math (Red): A Common Core Curriculum Dynamic Student Edition DVD</t>
  </si>
  <si>
    <t>Big Ideas Math (Red): A Common Core Curriculum Dynamic Student Edition Online (6 years)</t>
  </si>
  <si>
    <t xml:space="preserve">Big Ideas Math (Blue): A Common Core Curriculum </t>
  </si>
  <si>
    <t>Big Ideas Math (Blue): A Common Core Curriculum  Record &amp; Practice Journal</t>
  </si>
  <si>
    <t>Big Ideas Math (Blue): A Common Core Curriculum Dynamic Student Edition DVD</t>
  </si>
  <si>
    <t>Big Ideas Math (Blue): A Common Core Curriculum Dynamic Student Edition Online (6 years)</t>
  </si>
  <si>
    <t>Big Ideas Math Accelerated: A Common Core Curriculum (Red)</t>
  </si>
  <si>
    <t>Big Ideas Math Accelerated: A Common Core Curriculum  Record &amp; Practice Journal (Red)</t>
  </si>
  <si>
    <t>Big Ideas Math Accelerated: A Common Core Curriculum Dynamic Student Edition DVD (Red)</t>
  </si>
  <si>
    <t>Big Ideas Math Accelerated: A Common Core Curriculum Dynamic Student Edition Online (6 years) (Red)</t>
  </si>
  <si>
    <t xml:space="preserve">Big Ideas Math Algebra 1: A Common Core Curriculum </t>
  </si>
  <si>
    <t xml:space="preserve">Big Ideas Math Algebra 1: A Common Core Curriculum  Record &amp; Practice Journal </t>
  </si>
  <si>
    <t xml:space="preserve">Big Ideas Math Algebra 1: A Common Core Curriculum Dynamic Student Edition DVD </t>
  </si>
  <si>
    <t xml:space="preserve">Big Ideas Math Algebra 1: A Common Core Curriculum Dynamic Student Edition Online (6 years) </t>
  </si>
  <si>
    <t>9781608402267</t>
  </si>
  <si>
    <t>9781608402298</t>
  </si>
  <si>
    <t>9781608402328</t>
  </si>
  <si>
    <t>9781608403394</t>
  </si>
  <si>
    <t>9781608403417</t>
  </si>
  <si>
    <t>9781608403004</t>
  </si>
  <si>
    <t>9781608402335</t>
  </si>
  <si>
    <t>9781608403424</t>
  </si>
  <si>
    <t>9781608403448</t>
  </si>
  <si>
    <t>9781608402281</t>
  </si>
  <si>
    <t>9781608402311</t>
  </si>
  <si>
    <t>9781608402342</t>
  </si>
  <si>
    <t>9781608403455</t>
  </si>
  <si>
    <t>9781608403479</t>
  </si>
  <si>
    <t>9781608402991</t>
  </si>
  <si>
    <t>9781608403011</t>
  </si>
  <si>
    <t>9781608403547</t>
  </si>
  <si>
    <t>9781608403554</t>
  </si>
  <si>
    <t>9781608403097</t>
  </si>
  <si>
    <t>9781608403103</t>
  </si>
  <si>
    <t>9781608403110</t>
  </si>
  <si>
    <t>9781608403363</t>
  </si>
  <si>
    <t>9781608403387</t>
  </si>
  <si>
    <t>9781608402274</t>
  </si>
  <si>
    <t xml:space="preserve">TE </t>
  </si>
  <si>
    <t>WB</t>
  </si>
  <si>
    <t>AF</t>
  </si>
  <si>
    <t>DV</t>
  </si>
  <si>
    <t>eB</t>
  </si>
  <si>
    <t>730</t>
  </si>
  <si>
    <t>800</t>
  </si>
  <si>
    <t>700</t>
  </si>
  <si>
    <t>GIF</t>
  </si>
  <si>
    <t>One per teacher, first year of implementation, upon request</t>
  </si>
  <si>
    <t>One per pupil edition purchased, each year of adoption, upon request</t>
  </si>
  <si>
    <t>One per teacher, first year of implementation, with permission to copy, upon request</t>
  </si>
  <si>
    <t>One access per pupil edition purchased, upon request</t>
  </si>
  <si>
    <t>One per teacher using 9781608402274 or 9781608402991, first year of implementation, upon request</t>
  </si>
  <si>
    <t>See description of free materials for 9781608402304 listed with 2026 Mathematics 7</t>
  </si>
  <si>
    <t>6740</t>
  </si>
  <si>
    <t>Big Ideas Math (Green): A Common Core Curriculum Record and Practice Journal</t>
  </si>
  <si>
    <t>Big Ideas Math: A Common Core Curriculum  Skills Review and Basic Skills Handbook</t>
  </si>
  <si>
    <t>Big Ideas Math (Green): A Common Core Curriculum  Assessment Book</t>
  </si>
  <si>
    <t>Big Ideas Math (Green): A Common Core Curriculum Resources by Chapter</t>
  </si>
  <si>
    <t>Big Ideas Math: A Common Core Curriculum Dynamic Assessment Resources DVD</t>
  </si>
  <si>
    <t>Big Ideas Math: A Common Core Curriculum Dynamic Teaching Resources DVD</t>
  </si>
  <si>
    <t>Big Ideas Math (Green): A Common Core Curriculum Online Pupil Materials</t>
  </si>
  <si>
    <t>Big Ideas Math (Green): A Common Core Curriculum Online Teaching Materials</t>
  </si>
  <si>
    <t>Big Ideas Math (Red): A Common Core Curriculum Record and Practice Journal</t>
  </si>
  <si>
    <t>Big Ideas Math (Red): A Common Core Curriculum  Assessment Book</t>
  </si>
  <si>
    <t>Big Ideas Math (Red): A Common Core Curriculum Resources by Chapter</t>
  </si>
  <si>
    <t>Big Ideas Math (Red): A Common Core Curriculum Online Pupil Materials</t>
  </si>
  <si>
    <t>Big Ideas Math (Red): A Common Core Curriculum Online Teaching Materials</t>
  </si>
  <si>
    <t>Big Ideas Math (Blue): A Common Core Curriculum Record and Practice Journal</t>
  </si>
  <si>
    <t>Big Ideas Math (Blue): A Common Core Curriculum  Assessment Book</t>
  </si>
  <si>
    <t>Big Ideas Math (Blue): A Common Core Curriculum Resources by Chapter</t>
  </si>
  <si>
    <t>Big Ideas Math (Blue): A Common Core Curriculum Online Pupil Materials</t>
  </si>
  <si>
    <t>Big Ideas Math (Blue): A Common Core Curriculum Online Teaching Materials</t>
  </si>
  <si>
    <t>Big Ideas Math Accelerated: A Common Core Curriculum (Red) Record and Practice Journal</t>
  </si>
  <si>
    <t>Big Ideas Math Accelerated: A Common Core Curriculum (Red) Online Pupil Materials</t>
  </si>
  <si>
    <t>Big Ideas Math Accelerated: A Common Core Curriculum (Red) Online Teaching Materials</t>
  </si>
  <si>
    <t>Big Ideas Math Algebra 1: A Common Core Curriculum Resources by Chapter</t>
  </si>
  <si>
    <t>Big Ideas Math Algebra 1: A Common Core Curriculum Dynamic Assessment Resources DVD</t>
  </si>
  <si>
    <t>Big Ideas Math Algebra 1: A Common Core Curriculum Dynamic Teaching Resources DVD</t>
  </si>
  <si>
    <t>Big Ideas Math Algebra 1: A Common Core Curriculum Online Pupil Materials</t>
  </si>
  <si>
    <t>Big Ideas Math Algebra 1: A Common Core Curriculum Online Teaching Materials</t>
  </si>
  <si>
    <t>Big Ideas Math Algebra 1: A Common Core Curriculum Record and Practice Journal</t>
  </si>
  <si>
    <t>Big Ideas Math Algebra 1: A Common Core Curriculum Assessment Book</t>
  </si>
  <si>
    <t>9781608401550</t>
  </si>
  <si>
    <t>9781608400362</t>
  </si>
  <si>
    <t>9781608400393</t>
  </si>
  <si>
    <t>9781608402359</t>
  </si>
  <si>
    <t>9781608402373</t>
  </si>
  <si>
    <t>9781608403257</t>
  </si>
  <si>
    <t>9781608403288</t>
  </si>
  <si>
    <t>9781608403028</t>
  </si>
  <si>
    <t>9781608403035</t>
  </si>
  <si>
    <t>9781608403264</t>
  </si>
  <si>
    <t>9781608403295</t>
  </si>
  <si>
    <t>9781608400386</t>
  </si>
  <si>
    <t>9781608400416</t>
  </si>
  <si>
    <t>9781608403271</t>
  </si>
  <si>
    <t>9781608403301</t>
  </si>
  <si>
    <t>9781608403073</t>
  </si>
  <si>
    <t>9781608403080</t>
  </si>
  <si>
    <t>9781608403134</t>
  </si>
  <si>
    <t>9781608403141</t>
  </si>
  <si>
    <t>9781608403165</t>
  </si>
  <si>
    <t>9781608403172</t>
  </si>
  <si>
    <t>9781608403189</t>
  </si>
  <si>
    <t>9781608403127</t>
  </si>
  <si>
    <t>BLK</t>
  </si>
  <si>
    <t>PTP</t>
  </si>
  <si>
    <t>TSK</t>
  </si>
  <si>
    <t>SSK</t>
  </si>
  <si>
    <t>Five per teacher using 9781608402267, 9781608402274 or 9781608402281 , first year of implementation, upon request</t>
  </si>
  <si>
    <t>One per teacher using 9781608402267, 9781608402274, 9781608402991, or 9781608402281, first year of implementation, upon request</t>
  </si>
  <si>
    <t>One access per pupil edition purchased, each year of adoption, upon request</t>
  </si>
  <si>
    <t>One access per teacher, each year of adoption, upon request</t>
  </si>
  <si>
    <t>One per teacher using 9781608402274 or 97816402991, first year of implementation, upon request</t>
  </si>
  <si>
    <t xml:space="preserve">Carnegie Learning, Inc. </t>
  </si>
  <si>
    <t xml:space="preserve">MATHia - Middle School Series </t>
  </si>
  <si>
    <t xml:space="preserve">MATHia Middle School MATH Series </t>
  </si>
  <si>
    <t xml:space="preserve">MATHia Middle School Math Series </t>
  </si>
  <si>
    <t>Math Series Course 1</t>
  </si>
  <si>
    <t xml:space="preserve">Math Series Course 1 Student Assignment and Skills Practice </t>
  </si>
  <si>
    <t xml:space="preserve">Math Series Course 1 </t>
  </si>
  <si>
    <t>MATH SERIES COURSE 2 (VOL 1 &amp; 2)</t>
  </si>
  <si>
    <t>MATH COURSE 2 STUDENT ASSIGNMENTS</t>
  </si>
  <si>
    <t xml:space="preserve">Math Series Course 2 </t>
  </si>
  <si>
    <t xml:space="preserve">Math Series Course 3 </t>
  </si>
  <si>
    <t xml:space="preserve">Math Series Course 3 Student Assignments Workbook &amp; Skills Practice Book </t>
  </si>
  <si>
    <t xml:space="preserve">MATHia - Course 3 </t>
  </si>
  <si>
    <t>SW</t>
  </si>
  <si>
    <t>$14.00/each/year</t>
  </si>
  <si>
    <t>$110.00/each</t>
  </si>
  <si>
    <t>$13/set/student</t>
  </si>
  <si>
    <t>SE $9, TE $39</t>
  </si>
  <si>
    <t>$25.49/year/student</t>
  </si>
  <si>
    <t>$14/year/student</t>
  </si>
  <si>
    <t>$110 each</t>
  </si>
  <si>
    <t>$13/year/student</t>
  </si>
  <si>
    <t>$13 set/year</t>
  </si>
  <si>
    <t>960</t>
  </si>
  <si>
    <t>930</t>
  </si>
  <si>
    <t xml:space="preserve">1 unit of Teacher Implementation Guide is provided free with class purchase. </t>
  </si>
  <si>
    <t xml:space="preserve">Only with the purchase of Printed Student Text </t>
  </si>
  <si>
    <t xml:space="preserve">Only with the purchase of Printed Student Text, Teacher Edition is free </t>
  </si>
  <si>
    <t>1 unit of Teacher Implemenation Guide is provided free with class purchase.</t>
  </si>
  <si>
    <t>Only with the purchase of Printed Student Text, Teacher Edition is provided free.</t>
  </si>
  <si>
    <t>Rtl1, Rtl2</t>
  </si>
  <si>
    <t>032</t>
  </si>
  <si>
    <t xml:space="preserve">Carnegie Learning </t>
  </si>
  <si>
    <t xml:space="preserve">MATHia Series Course 1 </t>
  </si>
  <si>
    <t>MATHia Series Course 2</t>
  </si>
  <si>
    <t>MATHia Series Course 3</t>
  </si>
  <si>
    <t>Cognitive Tutor Algebra 1</t>
  </si>
  <si>
    <t xml:space="preserve">$25.49 per student </t>
  </si>
  <si>
    <t>$25.49/student</t>
  </si>
  <si>
    <t>Grade High or Additional Grade</t>
  </si>
  <si>
    <t xml:space="preserve">MATHia- Middle School Series </t>
  </si>
  <si>
    <t xml:space="preserve">Cognitive Tutor </t>
  </si>
  <si>
    <t>CORD Communications, Inc.</t>
  </si>
  <si>
    <t>Algebra 1</t>
  </si>
  <si>
    <t>Algebra 1 SE Online</t>
  </si>
  <si>
    <t>Algebra 1 Volume 1</t>
  </si>
  <si>
    <t>Algebra 1 Volume 2</t>
  </si>
  <si>
    <t>Algebra 2</t>
  </si>
  <si>
    <t>Bridges to Algebra and Geometry</t>
  </si>
  <si>
    <t>Geometry</t>
  </si>
  <si>
    <t>Explorations in Core Math for Common Core Teacher Edition Algebra 1</t>
  </si>
  <si>
    <t>Explorations in Core Math for Common Core Student Edition Algebra 1 (6 year subscription)</t>
  </si>
  <si>
    <t>9781578374250</t>
  </si>
  <si>
    <t>9781578374267</t>
  </si>
  <si>
    <t>978157837684X</t>
  </si>
  <si>
    <t>9781578374311</t>
  </si>
  <si>
    <t>9781578374328</t>
  </si>
  <si>
    <t>9781578374199</t>
  </si>
  <si>
    <t>9781578374205</t>
  </si>
  <si>
    <t>9781578376866</t>
  </si>
  <si>
    <t>9781578374403</t>
  </si>
  <si>
    <t>9781578374410</t>
  </si>
  <si>
    <t>9781578376831</t>
  </si>
  <si>
    <t>9781578374335</t>
  </si>
  <si>
    <t>9781578374342</t>
  </si>
  <si>
    <t>9781578376858</t>
  </si>
  <si>
    <t>9780547876191</t>
  </si>
  <si>
    <t>9780547877259</t>
  </si>
  <si>
    <t>1 free for every 25 student texts purchased</t>
  </si>
  <si>
    <t>free access to each student who has a hardbound book</t>
  </si>
  <si>
    <t xml:space="preserve">Upon request with full implementation of this program, one (1) per teacher year of purchase.  </t>
  </si>
  <si>
    <t>Upon request with full implementation of this program, one (1) per student and teacher year of purchase.</t>
  </si>
  <si>
    <t>980</t>
  </si>
  <si>
    <t>1100</t>
  </si>
  <si>
    <t>840</t>
  </si>
  <si>
    <t>950</t>
  </si>
  <si>
    <t>6065</t>
  </si>
  <si>
    <t>Bridges to Algebra and Geometry Chapter Resource Book</t>
  </si>
  <si>
    <t>Bridges to Algebra and Geometry Lab Data Sheets</t>
  </si>
  <si>
    <t>Bridges to Algebra and Geometry Software Generated Assessment</t>
  </si>
  <si>
    <t>Bridges to Algebra and Geometry Teacher's Ancillaries on CD-Rom</t>
  </si>
  <si>
    <t>Bridges to Algebra and Geometry Lesson Plans on CD-Rom</t>
  </si>
  <si>
    <t>Algebra 1 Chapter Resource Book</t>
  </si>
  <si>
    <t>Algebra 1 Lab Data Sheets</t>
  </si>
  <si>
    <t>Algebra 1 Software Generated Assessment</t>
  </si>
  <si>
    <t>Algebra 1 Teacher's Ancillaries on CD-ROM</t>
  </si>
  <si>
    <t>Algebra 1 Lesson Plans on CD-ROM</t>
  </si>
  <si>
    <t>Algebra 2 Chapter Resource Book</t>
  </si>
  <si>
    <t>Algebra 2 Lab Data Sheets</t>
  </si>
  <si>
    <t>Algebra 2 Software Generated Assessment</t>
  </si>
  <si>
    <t>Algebra 2 Teacher's Ancillaries on CD-ROM</t>
  </si>
  <si>
    <t>Algebra 2 Lesson Plans on CD-ROM</t>
  </si>
  <si>
    <t>Geometry Chapter Resource Book</t>
  </si>
  <si>
    <t>Geometry Lab Data Sheets</t>
  </si>
  <si>
    <t>Geometry Software Generated Assessment</t>
  </si>
  <si>
    <t>Geometry Teacher's Ancillaries on CD-ROM</t>
  </si>
  <si>
    <t>Geometry Proof Supplement</t>
  </si>
  <si>
    <t>Geometry Technology Labs Supplement</t>
  </si>
  <si>
    <t>Geometry Lesson Plans on CD-ROM</t>
  </si>
  <si>
    <t>9781578374427</t>
  </si>
  <si>
    <t>9781578374434</t>
  </si>
  <si>
    <t>9781578374441</t>
  </si>
  <si>
    <t>9781578374458</t>
  </si>
  <si>
    <t>9781578376319</t>
  </si>
  <si>
    <t>9781578374274</t>
  </si>
  <si>
    <t>9781578374281</t>
  </si>
  <si>
    <t>9781578374298</t>
  </si>
  <si>
    <t>9781578376297</t>
  </si>
  <si>
    <t>9781578374212</t>
  </si>
  <si>
    <t>9781578374229</t>
  </si>
  <si>
    <t>9781578374236</t>
  </si>
  <si>
    <t>9781578374243</t>
  </si>
  <si>
    <t>9781578376289</t>
  </si>
  <si>
    <t>9781578374359</t>
  </si>
  <si>
    <t>9781578374366</t>
  </si>
  <si>
    <t>9781578374373</t>
  </si>
  <si>
    <t>9781578374380</t>
  </si>
  <si>
    <t>9781578374397</t>
  </si>
  <si>
    <t>9781578375615</t>
  </si>
  <si>
    <t>9781578376300</t>
  </si>
  <si>
    <t>CD</t>
  </si>
  <si>
    <t>1 free for every 25 Bridges to Algebra and Geometry student texts purchased</t>
  </si>
  <si>
    <t>1 free per school that purchase Bridges to Algebra and Geometry student texts</t>
  </si>
  <si>
    <t>May be chosen in place of the print copies of the Chapter Resouce Book and the Lab Data Sheets</t>
  </si>
  <si>
    <t>1 free for every 25 Algebra 1 student texts purchased</t>
  </si>
  <si>
    <t>1 free per school that purchase Algebra 1 student texts</t>
  </si>
  <si>
    <t>1 free for every 25 Algebra 2 student texts purchased</t>
  </si>
  <si>
    <t>1 free per school that purchase Algebra 2 student texts</t>
  </si>
  <si>
    <t>1 free for every 25 Geometry student texts purchases</t>
  </si>
  <si>
    <t>1 free per school that purchase Geometry student texts</t>
  </si>
  <si>
    <t>May be chosen in place of the print copies of the Chapter Resouce Book, the Lab Data Sheets, the Proof Supplement, and the Technology Labs Supplement</t>
  </si>
  <si>
    <t>Holt McDougal, a division of Houghton Mifflin Harcourt</t>
  </si>
  <si>
    <t xml:space="preserve">Holt McDougal Common Core </t>
  </si>
  <si>
    <t>Holt McDougal Common Core Problem Solving WorkbookWorkbook</t>
  </si>
  <si>
    <t>Holt McDougal Common Core Homework and Practice Workbook</t>
  </si>
  <si>
    <t>Holt McDougal Mathematics Common Core Know-It Notebook</t>
  </si>
  <si>
    <t>Holt McDougal Common Core Online Student and Teacher Edition (6 year subscription)</t>
  </si>
  <si>
    <t>Holt McDougal Common Core Student Edition eTextbook ePub</t>
  </si>
  <si>
    <t>Holt McDougal Common Core Student Edition eTextbook PDF</t>
  </si>
  <si>
    <t>Holt McDougal Common Core Problem Solving Workbook</t>
  </si>
  <si>
    <t>Holt McDougal Common Core</t>
  </si>
  <si>
    <t xml:space="preserve">Holt McDougal Common Core Homework and Practice Workbook </t>
  </si>
  <si>
    <t>Explorations in Core Math for Common Core Student Edition Algebra 1</t>
  </si>
  <si>
    <t>Explorations in Core Math for Common Core Student Edition Algebra 2</t>
  </si>
  <si>
    <t>Explorations in Core Math for Common Core Teacher Edition Algebra 2</t>
  </si>
  <si>
    <t>Explorations in Core Math for Common Core Student Edition Algebra 2 (6 year subscription)</t>
  </si>
  <si>
    <t>Explorations in Core Math for Common Core Student Edition Geometry</t>
  </si>
  <si>
    <t>Explorations in Core Math for Common Core Teacher Edition Geometry</t>
  </si>
  <si>
    <t>Explorations in Core Math for Common Core Student Edition Geometry (6 year subscription)</t>
  </si>
  <si>
    <t>Explorations in Core Math for Common Core Student Edition</t>
  </si>
  <si>
    <t>Explorations in Core Math for Common Core Teacher Edition</t>
  </si>
  <si>
    <t>Explorations in Core Math for Common Core Student Edition (6 year subscription)</t>
  </si>
  <si>
    <t>FUSE Algebra 1</t>
  </si>
  <si>
    <t>FUSE Algebra 2</t>
  </si>
  <si>
    <t>FUSE Geometry</t>
  </si>
  <si>
    <t>Holt McDougal Larson Common Core Algebra 1</t>
  </si>
  <si>
    <t>Holt McDougal Larson Common Core Practice and Problem SolvingWorkbook Algebra 1</t>
  </si>
  <si>
    <t>Holt McDougal Larson Common Core Online Student and Teacher Edition (6 year subscription) Algebra 1</t>
  </si>
  <si>
    <t>Holt McDougal Larson Common Core Student Edition eTextbook ePub Algebra 1</t>
  </si>
  <si>
    <t>Holt McDougal Larson Common Core Student Edition eTextbook PDF Algebra 1</t>
  </si>
  <si>
    <t>Holt McDougal Larson Common Core Algebra 2</t>
  </si>
  <si>
    <t>Holt McDougal Larson Common Core Practice and Problem Solving Workbook Algebra 2</t>
  </si>
  <si>
    <t>Holt McDougal Larson Common Core Online Student and Teacher Edition (6 year subscription) Algebra 2</t>
  </si>
  <si>
    <t>Holt McDougal Larson Common Core Geometry</t>
  </si>
  <si>
    <t>Holt McDougal Larson Common Core Practice and Problem Solving  Workbook Geometry</t>
  </si>
  <si>
    <t>Holt McDougal Larson Common Core Online Student and Teacher Edition (6 year subscription) Geometry</t>
  </si>
  <si>
    <t>Holt McDougal Larson Common Core Student Edition eTextbook ePub Geometry</t>
  </si>
  <si>
    <t>Holt McDougal Larson Common Core Student Edition eTextbook PDF Geometry</t>
  </si>
  <si>
    <t>9780547647166</t>
  </si>
  <si>
    <t>9780547647210</t>
  </si>
  <si>
    <t>9780547686615</t>
  </si>
  <si>
    <t>9780547686622</t>
  </si>
  <si>
    <t>9780547687674</t>
  </si>
  <si>
    <t>9780547687889</t>
  </si>
  <si>
    <t>9780547775837</t>
  </si>
  <si>
    <t>9780547775388</t>
  </si>
  <si>
    <t>9780547647173</t>
  </si>
  <si>
    <t>9780547647241</t>
  </si>
  <si>
    <t>9780547686646</t>
  </si>
  <si>
    <t>9780547686639</t>
  </si>
  <si>
    <t>9780547687858</t>
  </si>
  <si>
    <t>9780547687698</t>
  </si>
  <si>
    <t>9780547775944</t>
  </si>
  <si>
    <t>9780547775395</t>
  </si>
  <si>
    <t>9780547647197</t>
  </si>
  <si>
    <t>9780547647272</t>
  </si>
  <si>
    <t>9780547686684</t>
  </si>
  <si>
    <t>9780547686677</t>
  </si>
  <si>
    <t>9780547687940</t>
  </si>
  <si>
    <t>9780547687759</t>
  </si>
  <si>
    <t>9780547775951</t>
  </si>
  <si>
    <t>9780547775401</t>
  </si>
  <si>
    <t>9780547882000</t>
  </si>
  <si>
    <t>9780547879611</t>
  </si>
  <si>
    <t>9780547876160</t>
  </si>
  <si>
    <t>9780547877273</t>
  </si>
  <si>
    <t>9780547881522</t>
  </si>
  <si>
    <t>9780547876184</t>
  </si>
  <si>
    <t>9780547877280</t>
  </si>
  <si>
    <t>9780547876634</t>
  </si>
  <si>
    <t>9780547875798</t>
  </si>
  <si>
    <t>9780547877174</t>
  </si>
  <si>
    <t>9780547876535</t>
  </si>
  <si>
    <t>9780547875767</t>
  </si>
  <si>
    <t>9780547877181</t>
  </si>
  <si>
    <t>9780547876436</t>
  </si>
  <si>
    <t>9780547875781</t>
  </si>
  <si>
    <t>9780547877198</t>
  </si>
  <si>
    <t>9780547640839</t>
  </si>
  <si>
    <t>9780547708508</t>
  </si>
  <si>
    <t>9780547640907</t>
  </si>
  <si>
    <t>9780547708539</t>
  </si>
  <si>
    <t>9780547640785</t>
  </si>
  <si>
    <t>9780547708584</t>
  </si>
  <si>
    <t>9780547647135</t>
  </si>
  <si>
    <t>9780547647067</t>
  </si>
  <si>
    <t>9780547710020</t>
  </si>
  <si>
    <t>9780547709918</t>
  </si>
  <si>
    <t>9780547775999</t>
  </si>
  <si>
    <t>9780547775449</t>
  </si>
  <si>
    <t>9780547647159</t>
  </si>
  <si>
    <t>9780547647111</t>
  </si>
  <si>
    <t>9780547710037</t>
  </si>
  <si>
    <t>9780547709956</t>
  </si>
  <si>
    <t>9780547776019</t>
  </si>
  <si>
    <t>9780547775463</t>
  </si>
  <si>
    <t>9780547647142</t>
  </si>
  <si>
    <t>9780547647081</t>
  </si>
  <si>
    <t>9780547710044</t>
  </si>
  <si>
    <t>978054770932</t>
  </si>
  <si>
    <t>9780547776002</t>
  </si>
  <si>
    <t>9780547775456</t>
  </si>
  <si>
    <t>870</t>
  </si>
  <si>
    <t>900</t>
  </si>
  <si>
    <t>1010</t>
  </si>
  <si>
    <t>1030</t>
  </si>
  <si>
    <t>890</t>
  </si>
  <si>
    <t>ESE, SP, GIF</t>
  </si>
  <si>
    <t>Brase, Understanding Basic Statistics, Sixth Edition Student Edition (High School version)</t>
  </si>
  <si>
    <t>Brase, Understanding Basic Statistics, Sixth Edition CourseMate with Online E-Book printed access card</t>
  </si>
  <si>
    <t>Brase, Understanding Basic Statistics, Sixth Edition Student Notetaking Guide</t>
  </si>
  <si>
    <t>Brase, Understanding Basic Statistics, Sixth Edition Instructor's Annotated Edition</t>
  </si>
  <si>
    <t>Brase, Understanding Basic Statistics, Sixth Edition Solutions Manual</t>
  </si>
  <si>
    <t>Brase, Understanding Basic Statistics, Sixth Edition PowerLecture CD-ROM with ExamView Test Generator</t>
  </si>
  <si>
    <t>Brase, Understanding Basic Statistics, Sixth Edition DVD Program</t>
  </si>
  <si>
    <t>Holt McDougal Mathematics Common Core Online Student/Teacher Edition (1-year subscription)</t>
  </si>
  <si>
    <t>Holt McDougal Mathematics Common Core Assessment Readiness</t>
  </si>
  <si>
    <t>Holt McDougal Mathematics Common Core Assessment Readiness Teacher Guide</t>
  </si>
  <si>
    <t>Holt McDougal Mathematics Common Core Problem Solving Workbook</t>
  </si>
  <si>
    <t>Holt McDougal Mathematics Common Core Homework and Practice Book</t>
  </si>
  <si>
    <t>Holt McDougal Mathematics Common Core Alternate Openers:  Exploration with Answers</t>
  </si>
  <si>
    <t>Holt McDougal Mathematics Common Core Are You Ready?  Intervention and Enrichment with Answers</t>
  </si>
  <si>
    <t>Holt McDougal Mathematics Common Core Assessment Resources with Answers</t>
  </si>
  <si>
    <t>Holt McDougal Mathematics Common Core Chapter Resource Books Set</t>
  </si>
  <si>
    <t>Holt McDougal Mathematics Common Core Problem Solving Workbook Teacher Guide</t>
  </si>
  <si>
    <t>Holt McDougal Mathematics Common Core Homework and Practice Workbook Teacher's Guide</t>
  </si>
  <si>
    <t>Holt McDougal Mathematics Common Core Know-It Notebook Teacher's Guide</t>
  </si>
  <si>
    <t>Holt McDougal Mathematics Common Core I.D.E.A. Works!  Modified Worksheets and Tests with Answers</t>
  </si>
  <si>
    <t>Holt McDougal Mathematics Common Core Lab Activities with Answers</t>
  </si>
  <si>
    <t>Holt McDougal Mathematics Common Core Questioning Strategies:  A Resource for Teachers</t>
  </si>
  <si>
    <t>Holt McDougal Mathematics Common Core Ready To Go On?  Intervention and Enrichment with Answers</t>
  </si>
  <si>
    <t>Holt McDougal Mathematics Common Core Solutions Key</t>
  </si>
  <si>
    <t>Holt McDougal Mathematics Common Core Success for Every Learner with Answers</t>
  </si>
  <si>
    <t>Classroom Manipulatives Kit</t>
  </si>
  <si>
    <t>Holt McDougal Mathematics Common Core Lesson Tutorial Videos</t>
  </si>
  <si>
    <t>Holt McDougal Mathematics Common Core Interactive Answers and Solutions CD-ROM</t>
  </si>
  <si>
    <t>Holt McDougal Mathematics Common Core Teacher's One-Stop Planner DVD</t>
  </si>
  <si>
    <t>Holt McDougal Mathematics Common Core Deluxe ExamView CD-ROM</t>
  </si>
  <si>
    <t>Holt McDougal Mathematics Common Core Middle School Activity Generator CD-ROM</t>
  </si>
  <si>
    <t>Holt McDougal Larson Common Core Online Student/Teacher Edition (1-year subscription) Algebra 1</t>
  </si>
  <si>
    <t>Holt McDougal Larson Common Core Assessment Readiness Algebra 1</t>
  </si>
  <si>
    <t>Holt McDougal Larson Common Core Assessment Readiness Teacher's Guide Algebra 1</t>
  </si>
  <si>
    <t>Holt McDougal Larson Common Core Practice and Problem Solving Workbook Algebra 1</t>
  </si>
  <si>
    <t>Holt McDougal Larson Common Core Worked Out Solutions Key Algebra 1</t>
  </si>
  <si>
    <t>Holt McDougal Larson Common Core Assessment Book Algebra 1</t>
  </si>
  <si>
    <t>Holt McDougal Larson Common Core Remediation Book Algebra 1</t>
  </si>
  <si>
    <t>Holt McDougal Larson Common Core Resource Book with Answers, Volumes 1 and 2, Algebra 1</t>
  </si>
  <si>
    <t>Holt McDougal Larson Common Core Pre-AP Resources Algebra 1</t>
  </si>
  <si>
    <t>Holt McDougal Larson Common Core Teacher's One-Stop Planner DVD Algebra 1</t>
  </si>
  <si>
    <t>Holt McDougal Larson Common Core Interactive Answers and Solutions CD-ROM Algebra 1</t>
  </si>
  <si>
    <t>Holt McDougal Larson Common Core Deluxe ExamView CD-ROM</t>
  </si>
  <si>
    <t xml:space="preserve">Holt McDougal Larson Common Core HighSchool Activity Generator CD-ROM </t>
  </si>
  <si>
    <t>Holt McDougal Larson Common Core Online Student/Teacher Edition (1-year subscription) Algebra 2</t>
  </si>
  <si>
    <t>Holt McDougal Larson Common Core Assessment Readiness Algebra 2</t>
  </si>
  <si>
    <t>Holt McDougal Larson Common Core Assessment Readiness Teacher's Guide Algebra 2</t>
  </si>
  <si>
    <t>Holt McDougal Larson Common Core Worked Out Solutions Key Algebra 2</t>
  </si>
  <si>
    <t>Holt McDougal Larson Common Core Assessment Book Algebra 2</t>
  </si>
  <si>
    <t>Holt McDougal Larson Common Core Remediation Book Algebra 2</t>
  </si>
  <si>
    <t>Holt McDougal Larson Common Core Resource Book with Answers, Volumes 1 and 2, Algebra 2</t>
  </si>
  <si>
    <t>Holt McDougal Larson Common Core Pre-AP Resources Algebra 2</t>
  </si>
  <si>
    <t>Holt McDougal Larson Common Core Teacher's One-Stop Planner DVD Algebra 2</t>
  </si>
  <si>
    <t>Holt McDougal Larson Common Core Interactive Answers and Solutions CD-ROM Algebra 2</t>
  </si>
  <si>
    <t>Holt McDougal Larson Common Core Online Student/Teacher Edition (1-year subscription) Geometry</t>
  </si>
  <si>
    <t>Holt McDougal Larson Common Core Assessment Readiness Geometry</t>
  </si>
  <si>
    <t>Holt McDougal Larson Common Core Assessment Readiness Teacher's Guide Geometry</t>
  </si>
  <si>
    <t>Holt McDougal Larson Common Core Practice and Problem Solving Workbook Geometry</t>
  </si>
  <si>
    <t>Holt McDougal Larson Common Core Worked Out Solutions Key Geometry</t>
  </si>
  <si>
    <t>Holt McDougal Larson Common Core Assessment Book Geometry</t>
  </si>
  <si>
    <t>Holt McDougal Larson Common Core Remediation Book Geometry</t>
  </si>
  <si>
    <t>Holt McDougal Larson Common Core Resource Book with Answers, Volumes 1 and 2, Geometry</t>
  </si>
  <si>
    <t>Holt McDougal Larson Common Core Pre-AP Resources Geometry</t>
  </si>
  <si>
    <t>Holt McDougal Larson Common Core Teacher's One-Stop Planner DVD Geometry</t>
  </si>
  <si>
    <t>Holt McDougal Larson Common Core Interactive Answers and Solutions CD-ROM Geometry</t>
  </si>
  <si>
    <t>Larson, Algebra and Trigonometry, 8th Edition, Student Edition</t>
  </si>
  <si>
    <t>Larson, Algebra and Trigonometry, 8th Edition, Online E-Book Printed Access Card</t>
  </si>
  <si>
    <t>Larson, Algebra and Trigonometry, 8th Edition, Student Study and Solutions Manual</t>
  </si>
  <si>
    <t>Larson, Algebra and Trigonometry, 8th Edition, Instructor's Annotated Edition</t>
  </si>
  <si>
    <t>Larson, Algebra and Trigonometry, 8th Edition, Complete Solutions Manual</t>
  </si>
  <si>
    <t>Larson, Algebra and Trigonometry, 8th Edition, PowerLecture CD-ROM with ExamView</t>
  </si>
  <si>
    <t>DVD Program for College Algebra</t>
  </si>
  <si>
    <t>9781133110316</t>
  </si>
  <si>
    <t>9781133488118</t>
  </si>
  <si>
    <t>9781133525097</t>
  </si>
  <si>
    <t>9781111990114</t>
  </si>
  <si>
    <t>9781111990107</t>
  </si>
  <si>
    <t>9781111990145</t>
  </si>
  <si>
    <t>9780547687629</t>
  </si>
  <si>
    <t>9780547876337</t>
  </si>
  <si>
    <t>9780547875897</t>
  </si>
  <si>
    <t>9780547686820</t>
  </si>
  <si>
    <t>9780547686769</t>
  </si>
  <si>
    <t>9780547686783</t>
  </si>
  <si>
    <t>9780547688169</t>
  </si>
  <si>
    <t>9780547686721</t>
  </si>
  <si>
    <t>9780547686790</t>
  </si>
  <si>
    <t>9780547687971</t>
  </si>
  <si>
    <t>9780547686806</t>
  </si>
  <si>
    <t>9780547686813</t>
  </si>
  <si>
    <t>9780547686738</t>
  </si>
  <si>
    <t>9780547686776</t>
  </si>
  <si>
    <t>9780547686745</t>
  </si>
  <si>
    <t>9780547686752</t>
  </si>
  <si>
    <t>9780030662737</t>
  </si>
  <si>
    <t>9780547749440</t>
  </si>
  <si>
    <t>9780547688305</t>
  </si>
  <si>
    <t>9780547688176</t>
  </si>
  <si>
    <t>9780547688237</t>
  </si>
  <si>
    <t>9780547688336</t>
  </si>
  <si>
    <t>9780547876238</t>
  </si>
  <si>
    <t>9780547875859</t>
  </si>
  <si>
    <t>9780547686714</t>
  </si>
  <si>
    <t>9780547686844</t>
  </si>
  <si>
    <t>9780547686868</t>
  </si>
  <si>
    <t>9780547688053</t>
  </si>
  <si>
    <t>9780547686950</t>
  </si>
  <si>
    <t>9780547686882</t>
  </si>
  <si>
    <t>9780547687957</t>
  </si>
  <si>
    <t>9780547686905</t>
  </si>
  <si>
    <t>9780547686959</t>
  </si>
  <si>
    <t>9780547686981</t>
  </si>
  <si>
    <t>9780547686998</t>
  </si>
  <si>
    <t>9780547687018</t>
  </si>
  <si>
    <t>9780547687049</t>
  </si>
  <si>
    <t>9780547750811</t>
  </si>
  <si>
    <t>9780547688206</t>
  </si>
  <si>
    <t>9780547688275</t>
  </si>
  <si>
    <t>9780547708362</t>
  </si>
  <si>
    <t>9780547881263</t>
  </si>
  <si>
    <t>9780547877334</t>
  </si>
  <si>
    <t>9780547710631</t>
  </si>
  <si>
    <t>9780547710662</t>
  </si>
  <si>
    <t>9780547710693</t>
  </si>
  <si>
    <t>9780547710105</t>
  </si>
  <si>
    <t>9780547710785</t>
  </si>
  <si>
    <t>9780547710563</t>
  </si>
  <si>
    <t>9780547710099</t>
  </si>
  <si>
    <t>9780547712529</t>
  </si>
  <si>
    <t>9780547709888</t>
  </si>
  <si>
    <t>9780547882444</t>
  </si>
  <si>
    <t>9780547877143</t>
  </si>
  <si>
    <t>9780547710648</t>
  </si>
  <si>
    <t>9780547710679</t>
  </si>
  <si>
    <t>9780547710709</t>
  </si>
  <si>
    <t>9780547710181</t>
  </si>
  <si>
    <t>9780547710792</t>
  </si>
  <si>
    <t>9780547710884</t>
  </si>
  <si>
    <t>9780547710010</t>
  </si>
  <si>
    <t>9780547709895</t>
  </si>
  <si>
    <t>9780547888655</t>
  </si>
  <si>
    <t>9780547877150</t>
  </si>
  <si>
    <t>9780547710655</t>
  </si>
  <si>
    <t>9780547710686</t>
  </si>
  <si>
    <t>9780547710716</t>
  </si>
  <si>
    <t>9780547710129</t>
  </si>
  <si>
    <t>9780547710068</t>
  </si>
  <si>
    <t>9780547710815</t>
  </si>
  <si>
    <t>9780547711911</t>
  </si>
  <si>
    <t>9781439048474</t>
  </si>
  <si>
    <t>9781111569600</t>
  </si>
  <si>
    <t>9781439048511</t>
  </si>
  <si>
    <t>9781439049112</t>
  </si>
  <si>
    <t>9781439049105</t>
  </si>
  <si>
    <t>9781439048641</t>
  </si>
  <si>
    <t>9780538738484</t>
  </si>
  <si>
    <t>BUN</t>
  </si>
  <si>
    <t>MN</t>
  </si>
  <si>
    <t>MX</t>
  </si>
  <si>
    <t>VHS</t>
  </si>
  <si>
    <t>Upon request with full implementation of this program, one (1) per teacher year of purchase.</t>
  </si>
  <si>
    <t>AP</t>
  </si>
  <si>
    <t>Rtl1, Rtl2, SP</t>
  </si>
  <si>
    <t>Rtl1, SP, ELL</t>
  </si>
  <si>
    <t>GIF, ESE</t>
  </si>
  <si>
    <t>Houghton Mifflin Harcourt</t>
  </si>
  <si>
    <t>Specialized Curriculum Group</t>
  </si>
  <si>
    <t>Specialized Curricuum Group</t>
  </si>
  <si>
    <t>Go Math Spanish Student Edition and Practice Book Bundle, 6-Year Grade 4</t>
  </si>
  <si>
    <t>Go Math Spanish Teacher Collection and Planning Guide Bundle Grade 4</t>
  </si>
  <si>
    <t>Go Math Spanish Student Enrichment Workbook Grade 4</t>
  </si>
  <si>
    <t>Go Math Spanish Student Reteach Workbook Grade 4</t>
  </si>
  <si>
    <t>Go Math Spanish Online Student Edition, 6-Year Grade 4</t>
  </si>
  <si>
    <t>Go Math Spanish Student Edition and Practice Book Bundle, 6-Year Grade 5</t>
  </si>
  <si>
    <t>Go Math Spanish Teacher Collection and Planning Guide Bundle Grade 5</t>
  </si>
  <si>
    <t>Go Math Spanish Student Enrichment Workbook Grade 5</t>
  </si>
  <si>
    <t>Go Math Spanish Student Reteach Workbook Grade 5</t>
  </si>
  <si>
    <t>Go Math Spanish Online Student Edition, 6-Year Grade 5</t>
  </si>
  <si>
    <t>Go Math Spanish Student Edition and Practice Book Bundle, 6-Year Grade 6</t>
  </si>
  <si>
    <t>Go Math Spanish Teacher Collection and Planning Guide Bundle Grade 6</t>
  </si>
  <si>
    <t>Go Math Spanish Student Enrichment Workbook Grade 6</t>
  </si>
  <si>
    <t>Go Math Spanish Student Reteach Workbook Grade 6</t>
  </si>
  <si>
    <t>Go Math Spanish Online Student Edition, 6-Year Grade 6</t>
  </si>
  <si>
    <t>Go Math Spanish Student 
Edition and Practice Book Bundle, 6-Year Grade 1</t>
  </si>
  <si>
    <t>Go Math Spanish 
Teacher Collection and Planning Guide Bundle Grade 1</t>
  </si>
  <si>
    <t>Go Math Spanish Student 
Enrichment Workbook Grade 1</t>
  </si>
  <si>
    <t>Go Math Spanish Student 
Reteach Workbook Grade 1</t>
  </si>
  <si>
    <t>Go Math Spanish Online 
Student Edition, 6-Year Grade 1</t>
  </si>
  <si>
    <t>Go Math Spanish Student 
Edition and Practice Book Bundle, 6-Year Grade 2</t>
  </si>
  <si>
    <t>Go Math Spanish 
Teacher Collection and Planning Guide Bundle Grade 2</t>
  </si>
  <si>
    <t>Go Math Spanish Student 
Enrichment Workbook Grade 2</t>
  </si>
  <si>
    <t>Go Math Spanish Student 
Reteach Workbook Grade 2</t>
  </si>
  <si>
    <t>Go Math Spanish Online 
Student Edition, 6-Year Grade 2</t>
  </si>
  <si>
    <t>Go Math Spanish Student 
Edition and Practice Book Bundle, 6-Year Grade 3</t>
  </si>
  <si>
    <t>Go Math Spanish 
Teacher Collection and Planning Guide Bundle Grade 3</t>
  </si>
  <si>
    <t>Go Math Spanish Student 
Enrichment Workbook Grade 3</t>
  </si>
  <si>
    <t>Go Math Spanish Student 
Reteach Workbook Grade 3</t>
  </si>
  <si>
    <t>Go Math Spanish Online 
Student Edition, 6-Year Grade 3</t>
  </si>
  <si>
    <t>Go Math Spanish Student 
Edition and Practice Book Bundle, 6-Year Grade K</t>
  </si>
  <si>
    <t>Go Math Spanish 
Teacher Collection and Planning Guide Bundle Grade K</t>
  </si>
  <si>
    <t>Go Math Spanish Student 
Enrichment Workbook Grade K</t>
  </si>
  <si>
    <t>Go Math Spanish Student 
Reteach Workbook Grade K</t>
  </si>
  <si>
    <t>Go Math Spanish Online 
Student Edition, 6-Year Grade K</t>
  </si>
  <si>
    <t>Math Expressions Spanish Student Activity Book 
Collection Grade 1</t>
  </si>
  <si>
    <t>Math Expressions Spanish Teacher Edition 
Collection Grade 1</t>
  </si>
  <si>
    <t>Math Expressions Spanish Homework and 
Remembering Consumable Collection Grade 1</t>
  </si>
  <si>
    <t>Math Expressions Spanish Online Student Activity 
Book Collection, 6-Year Grade 1</t>
  </si>
  <si>
    <t>Math Expressions Spanish Student Activity Book 
Collection Grade 2</t>
  </si>
  <si>
    <t>Math Expressions Spanish Teacher Edition 
Collection Grade 2</t>
  </si>
  <si>
    <t>Math Expressions Spanish Homework and 
Remembering Consumable Collection Grade 2</t>
  </si>
  <si>
    <t>Math Expressions Spanish Online Student Activity 
Book Collection, 6-Year Grade 2</t>
  </si>
  <si>
    <t>Math Expressions Spanish 
Student Activity Book Collection (Hardcover) Grade 3</t>
  </si>
  <si>
    <t>Math Expressions Spanish Teacher Edition 
Collection Grade 3</t>
  </si>
  <si>
    <t>Math Expressions Spanish Homework and 
Remembering Consumable Collection Grade 3</t>
  </si>
  <si>
    <t>Math Expressions Spanish 
Activity Workbook Consumable Grade 3</t>
  </si>
  <si>
    <t>Math Expressions Spanish Online Student Activity 
Book Collection, 6-Year Grade 3</t>
  </si>
  <si>
    <t>Math Expressions Spanish 
Student Activity Book Collection (Softcover) Grade 3</t>
  </si>
  <si>
    <t>Math Expressions Spanish 
Student Activity Book Collection (Hardcover) Grade 5</t>
  </si>
  <si>
    <t>Math Expressions Spanish Teacher Edition 
Collection Grade 5</t>
  </si>
  <si>
    <t>Math Expressions Spanish Homework and 
Remembering Consumable Collection Grade 5</t>
  </si>
  <si>
    <t>Math Expressions Spanish 
Activity Workbook Consumable Grade 5</t>
  </si>
  <si>
    <t>Math Expressions Spanish Online Student Activity 
Book Collection, 6-Year Grade 5</t>
  </si>
  <si>
    <t>Math Expressions Spanish 
Student Activity Book Collection (Softcover) Grade 5</t>
  </si>
  <si>
    <t>Math Expressions Spanish 
Student Activity Book Collection (Hardcover) Grade 6</t>
  </si>
  <si>
    <t>Math Expressions Spanish Teacher Edition 
Collection Grade 6</t>
  </si>
  <si>
    <t>Math Expressions Spanish Homework and 
Remembering Consumable Collection Grade 6</t>
  </si>
  <si>
    <t>Math Expressions Spanish 
Activity Workbook Consumable Grade 6</t>
  </si>
  <si>
    <t>Math Expressions Spanish Online Student Activity 
Book Collection, 6-Year Grade 6</t>
  </si>
  <si>
    <t>Math Expressions Spanish 
Student Activity Book Collection (Softcover) Grade 6</t>
  </si>
  <si>
    <t>Math Expressions Student Activity Book Collection (2 Volumes, Softcover) with Mathboards</t>
  </si>
  <si>
    <t>Math Expressions Teacher Edition Collection (2 Volumes)</t>
  </si>
  <si>
    <t>Math Expressions Homework and Remembering Collection (2 Volumes)</t>
  </si>
  <si>
    <t xml:space="preserve">Math Expressions Student Activity Book Collection (2 Volumes, Softcover) </t>
  </si>
  <si>
    <t>Math Expressions Online Student Activity Book (6-year subscription)</t>
  </si>
  <si>
    <t>Math Expressions Student Activity Book Collection (2 Volumes, Softcover)</t>
  </si>
  <si>
    <t>Math Expressions Student Activity Book Collection (2 Volumes, Hardcover) with Mathboards</t>
  </si>
  <si>
    <t>Math Expressions Student Activity Workbook</t>
  </si>
  <si>
    <t>Math Expressions Student Activity Book Collection (2 Volumes, Softcover) with MathBoards</t>
  </si>
  <si>
    <t xml:space="preserve">Math Expressions Student Activity Book Collection (2 Volumes, Hardcover) </t>
  </si>
  <si>
    <t>Math Expressions Online eStudent Activity Book Collection (6-year subscription)</t>
  </si>
  <si>
    <t>Math in Focus Course 1  Student Book A and B Set</t>
  </si>
  <si>
    <t>Math in Focus Course 1 Teacher's Edition A and B Set</t>
  </si>
  <si>
    <t>Math in Focus Course 2  Student Book A and B Set</t>
  </si>
  <si>
    <t>Math in Focus Course 2 Teacher's Edition A and B Set</t>
  </si>
  <si>
    <t>Math in Focus Grade 3 Student Book/Workbook  Bundle</t>
  </si>
  <si>
    <t>Math in Focus Grade 3 Teacher's Edition A and B Set</t>
  </si>
  <si>
    <t>Math in Focus Grade 4 Student Book/Workbook Bundle</t>
  </si>
  <si>
    <t>Math in Focus Grade 4 Teacher's Edition A and B Set</t>
  </si>
  <si>
    <t>Math in Focus Grade K Student Book Set</t>
  </si>
  <si>
    <t>Math in Focus Grade K Teacher's Edition Set</t>
  </si>
  <si>
    <t>9780547650593</t>
  </si>
  <si>
    <t>9780547651026</t>
  </si>
  <si>
    <t>9780547650951</t>
  </si>
  <si>
    <t>9780547650883</t>
  </si>
  <si>
    <t>9780547653679</t>
  </si>
  <si>
    <t>9780547650609</t>
  </si>
  <si>
    <t>9780547651033</t>
  </si>
  <si>
    <t>9780547650968</t>
  </si>
  <si>
    <t>9780547650890</t>
  </si>
  <si>
    <t>9780547653686</t>
  </si>
  <si>
    <t>9780547650616</t>
  </si>
  <si>
    <t>9780547651040</t>
  </si>
  <si>
    <t>9780547650975</t>
  </si>
  <si>
    <t>9780547650906</t>
  </si>
  <si>
    <t>9780547653693</t>
  </si>
  <si>
    <t>9780547650555</t>
  </si>
  <si>
    <t>9780547650999</t>
  </si>
  <si>
    <t>9780547650920</t>
  </si>
  <si>
    <t>9780547650845</t>
  </si>
  <si>
    <t>9780547653648</t>
  </si>
  <si>
    <t>9780547650562</t>
  </si>
  <si>
    <t>9780547651002</t>
  </si>
  <si>
    <t>9780547650937</t>
  </si>
  <si>
    <t>9780547650852</t>
  </si>
  <si>
    <t>9780547653655</t>
  </si>
  <si>
    <t>9780547650586</t>
  </si>
  <si>
    <t>9780547651019</t>
  </si>
  <si>
    <t>9780547650944</t>
  </si>
  <si>
    <t>9780547650876</t>
  </si>
  <si>
    <t>9780547653662</t>
  </si>
  <si>
    <t>9780547650548</t>
  </si>
  <si>
    <t>9780547650982</t>
  </si>
  <si>
    <t>9780547650913</t>
  </si>
  <si>
    <t>9780547650838</t>
  </si>
  <si>
    <t>9780547653631</t>
  </si>
  <si>
    <t>9780547884639</t>
  </si>
  <si>
    <t>9780547884974</t>
  </si>
  <si>
    <t>9780547882789</t>
  </si>
  <si>
    <t>9780547883588</t>
  </si>
  <si>
    <t>9780547884646</t>
  </si>
  <si>
    <t>9780547884981</t>
  </si>
  <si>
    <t>9780547882796</t>
  </si>
  <si>
    <t>9780547883595</t>
  </si>
  <si>
    <t>9780547882154</t>
  </si>
  <si>
    <t>9780547884998</t>
  </si>
  <si>
    <t>9780547882802</t>
  </si>
  <si>
    <t>9780547882741</t>
  </si>
  <si>
    <t>9780547883601</t>
  </si>
  <si>
    <t>9780547884653</t>
  </si>
  <si>
    <t>9780547882178</t>
  </si>
  <si>
    <t>9780547887081</t>
  </si>
  <si>
    <t>9780547882826</t>
  </si>
  <si>
    <t>9780547882765</t>
  </si>
  <si>
    <t>9780547883625</t>
  </si>
  <si>
    <t>9780547884691</t>
  </si>
  <si>
    <t>9780547567426</t>
  </si>
  <si>
    <t>9780547567808</t>
  </si>
  <si>
    <t>9780547567785</t>
  </si>
  <si>
    <t>9780547567716</t>
  </si>
  <si>
    <t>9780547662497</t>
  </si>
  <si>
    <t>9780547567457</t>
  </si>
  <si>
    <t>9780547859859</t>
  </si>
  <si>
    <t>9780547824949</t>
  </si>
  <si>
    <t>9780547824581</t>
  </si>
  <si>
    <t>9780547824727</t>
  </si>
  <si>
    <t>9780547838298</t>
  </si>
  <si>
    <t>9780547859873</t>
  </si>
  <si>
    <t>9780547824963</t>
  </si>
  <si>
    <t>9780547824604</t>
  </si>
  <si>
    <t>9780547824734</t>
  </si>
  <si>
    <t>9780547838304</t>
  </si>
  <si>
    <t>9780547859903</t>
  </si>
  <si>
    <t>9780547824970</t>
  </si>
  <si>
    <t>9780547824628</t>
  </si>
  <si>
    <t>9780547824154</t>
  </si>
  <si>
    <t>9780547824741</t>
  </si>
  <si>
    <t>9780547824680</t>
  </si>
  <si>
    <t>9780547838311</t>
  </si>
  <si>
    <t>9780547859767</t>
  </si>
  <si>
    <t>9780547824987</t>
  </si>
  <si>
    <t>9780547824635</t>
  </si>
  <si>
    <t>9780547824161</t>
  </si>
  <si>
    <t>9780547859835</t>
  </si>
  <si>
    <t>9780547824697</t>
  </si>
  <si>
    <t>9780547824758</t>
  </si>
  <si>
    <t>9780547838328</t>
  </si>
  <si>
    <t>9780547859897</t>
  </si>
  <si>
    <t>9780547825007</t>
  </si>
  <si>
    <t>9780547824642</t>
  </si>
  <si>
    <t>9780547824178</t>
  </si>
  <si>
    <t>9780547859842</t>
  </si>
  <si>
    <t>9780547824703</t>
  </si>
  <si>
    <t>9780547824765</t>
  </si>
  <si>
    <t>9780547838335</t>
  </si>
  <si>
    <t>9780547859910</t>
  </si>
  <si>
    <t>9780547825014</t>
  </si>
  <si>
    <t>9780547567532</t>
  </si>
  <si>
    <t>9780547567471</t>
  </si>
  <si>
    <t>9780547859880</t>
  </si>
  <si>
    <t>9780547567389</t>
  </si>
  <si>
    <t>9780547567396</t>
  </si>
  <si>
    <t>9780547662480</t>
  </si>
  <si>
    <t>9780547824789</t>
  </si>
  <si>
    <t>9780547825021</t>
  </si>
  <si>
    <t>9780547824673</t>
  </si>
  <si>
    <t>9780547838359</t>
  </si>
  <si>
    <t>9780547618098</t>
  </si>
  <si>
    <t>9780547618128</t>
  </si>
  <si>
    <t>9780547618111</t>
  </si>
  <si>
    <t>9780547618135</t>
  </si>
  <si>
    <t>9780547878041</t>
  </si>
  <si>
    <t>9780547879499</t>
  </si>
  <si>
    <t>9780547878058</t>
  </si>
  <si>
    <t>9780547879000</t>
  </si>
  <si>
    <t>9780547646800</t>
  </si>
  <si>
    <t>9780547647050</t>
  </si>
  <si>
    <t>01</t>
  </si>
  <si>
    <t>02</t>
  </si>
  <si>
    <t>K</t>
  </si>
  <si>
    <t>Upon request, one per teacher, year of purchase</t>
  </si>
  <si>
    <t>Upon request, one per student, year of purchase</t>
  </si>
  <si>
    <t>Upon request with full implementation of this program, one (1) per student year of purchase.</t>
  </si>
  <si>
    <t>3A-560  3B-610</t>
  </si>
  <si>
    <t>4A-690  4B-640</t>
  </si>
  <si>
    <t>NA</t>
  </si>
  <si>
    <t>RtI1</t>
  </si>
  <si>
    <t>6530</t>
  </si>
  <si>
    <t>6086</t>
  </si>
  <si>
    <t>Go Math Spanish Student Edition and Practice Book Bundle, 1-Year Grade 4</t>
  </si>
  <si>
    <t>Go Math Spanish Teacher Collection Grade 4</t>
  </si>
  <si>
    <t>Go Math Spanish Teacher Chapter Book 1 Grade 4</t>
  </si>
  <si>
    <t>Go Math Spanish Teacher Chapter Book 2 Grade 4</t>
  </si>
  <si>
    <t>Go Math Spanish Teacher Chapter Book 3 Grade 4</t>
  </si>
  <si>
    <t>Go Math Spanish Teacher Chapter Book 4 Grade 4</t>
  </si>
  <si>
    <t>Go Math Spanish Teacher Chapter Book 5 Grade 4</t>
  </si>
  <si>
    <t>Go Math Spanish Teacher Chapter Book 6 Grade 4</t>
  </si>
  <si>
    <t>Go Math Spanish Teacher Chapter Book 7 Grade 4</t>
  </si>
  <si>
    <t>Go Math Spanish Teacher Chapter Book 8 Grade 4</t>
  </si>
  <si>
    <t>Go Math Spanish Teacher Chapter Book 9 Grade 4</t>
  </si>
  <si>
    <t>Go Math Spanish Teacher Chapter Book 10 Grade 4</t>
  </si>
  <si>
    <t>Go Math Spanish Teacher Chapter Book 11 Grade 4</t>
  </si>
  <si>
    <t>Go Math Spanish Teacher Chapter Book 12 Grade 4</t>
  </si>
  <si>
    <t>Go Math Spanish Teacher Chapter Book 13 Grade 4</t>
  </si>
  <si>
    <t>Go Math Spanish Teacher Planning Guide Grade 4</t>
  </si>
  <si>
    <t>Go Math Spanish Strategic 
Intervention Activity Guide Grade 4</t>
  </si>
  <si>
    <t>Go Math Spanish Intensive 
Intervention Kit Grade 4</t>
  </si>
  <si>
    <t>Go Math Spanish Student 
Enrichment Workbook Grade 4</t>
  </si>
  <si>
    <t>Go Math Spanish Student 
Reteach Workbook Grade 4</t>
  </si>
  <si>
    <t>Go Math Spanish Teacher 
Assessment Guide Grade 4</t>
  </si>
  <si>
    <t>Go Math Spanish Teacher 
Enrichment Blackline Master Grade 4</t>
  </si>
  <si>
    <t>Go Math Spanish Teacher 
Reteach Workbook Grade 4</t>
  </si>
  <si>
    <t>Go Math Spanish Online Teacher 
Resource Center, 1-Year Grade 4</t>
  </si>
  <si>
    <t>Go Math Spanish Online Teacher 
Resource Center, 6-Year Grade 4</t>
  </si>
  <si>
    <t>Go Math Spanish Online Student 
Edition, 1-Year Grade 4</t>
  </si>
  <si>
    <t>Go Math Spanish Online Teacher 
Collection, 6-Year Grade 4</t>
  </si>
  <si>
    <t>Go Math Spanish Online Teacher 
Collection, 1-Year Grade 4</t>
  </si>
  <si>
    <t>Go Math Spanish Online 
ePlanner, 6-Year Grade 4</t>
  </si>
  <si>
    <t>Go Math Spanish Online 
ePlanner, 1-Year Grade 4</t>
  </si>
  <si>
    <t>Go Math Spanish Online Soar to 
Success, 6-Year Grades K-6</t>
  </si>
  <si>
    <t>Go Math Spanish Online Soar to 
Success, 1-Year Grades K-6</t>
  </si>
  <si>
    <t>Go Math Spanish Online 
Strategic Intervention with Annos, 6-Year Grade 4</t>
  </si>
  <si>
    <t>Go Math Spanish Online 
Strategic Intervention with Annos, 1-Year Grade 4</t>
  </si>
  <si>
    <t>Go Math Spanish Online 
Strategic Intervention w/o Annos, 6-Year Grade 4</t>
  </si>
  <si>
    <t>Go Math Spanish Online 
Strategic Intervention w/o Annos, 1-Year Grade 4</t>
  </si>
  <si>
    <t>Go Math Spanish Online 
Destination Math (only available as 1-year component) Grades K-6</t>
  </si>
  <si>
    <t>Go Math Spanish Bilingual 
Mathboard Grade 4</t>
  </si>
  <si>
    <t>Go Math Spanish Grab and Go 
Classroom Manipulatives Kit Grade 4</t>
  </si>
  <si>
    <t>Go Math Spanish Grab and Go 
Differentiated Centers Kit Grade 4</t>
  </si>
  <si>
    <t>Go Math Spanish Math Concept 
Reader Collection Grade 4</t>
  </si>
  <si>
    <t>Go Math Spanish Bilingual 
ExamView CD-ROM Grade 4</t>
  </si>
  <si>
    <t>Go Math Spanish Student Edition and Practice Book Bundle, 1-Year Grade 5</t>
  </si>
  <si>
    <t>Go Math Spanish Teacher Collection Grade 5</t>
  </si>
  <si>
    <t>Go Math Spanish Teacher Chapter Book 1 Grade 5</t>
  </si>
  <si>
    <t>Go Math Spanish Teacher Chapter Book 2 Grade 5</t>
  </si>
  <si>
    <t>Go Math Spanish Teacher Chapter Book 3 Grade 5</t>
  </si>
  <si>
    <t>Go Math Spanish Teacher Chapter Book 4 Grade 5</t>
  </si>
  <si>
    <t>Go Math Spanish Teacher Chapter Book 5 Grade 5</t>
  </si>
  <si>
    <t>Go Math Spanish Teacher Chapter Book 6 Grade 5</t>
  </si>
  <si>
    <t>Go Math Spanish Teacher Chapter Book 7 Grade 5</t>
  </si>
  <si>
    <t>Go Math Spanish Teacher Chapter Book 8 Grade 5</t>
  </si>
  <si>
    <t>Go Math Spanish Teacher Chapter Book 9 Grade 5</t>
  </si>
  <si>
    <t>Go Math Spanish Teacher Chapter Book 10 Grade 5</t>
  </si>
  <si>
    <t>Go Math Spanish Teacher Chapter Book 11 Grade 5</t>
  </si>
  <si>
    <t>Go Math Spanish Teacher Planning Guide Grade 5</t>
  </si>
  <si>
    <t>Go Math Spanish Strategic 
Intervention Activity Guide Grade 5</t>
  </si>
  <si>
    <t>Go Math Spanish Intensive 
Intervention Kit Grade 5</t>
  </si>
  <si>
    <t>Go Math Spanish Student 
Enrichment Workbook Grade 5</t>
  </si>
  <si>
    <t>Go Math Spanish Student 
Reteach Workbook Grade 5</t>
  </si>
  <si>
    <t>Go Math Spanish Teacher 
Assessment Guide Grade 5</t>
  </si>
  <si>
    <t>Go Math Spanish Teacher 
Enrichment Blackline Master Grade 5</t>
  </si>
  <si>
    <t>Go Math Spanish Teacher 
Reteach Workbook Grade 5</t>
  </si>
  <si>
    <t>Go Math Spanish Online Teacher 
Resource Center, 1-Year Grade 5</t>
  </si>
  <si>
    <t>Go Math Spanish Online Teacher 
Resource Center, 6-Year Grade 5</t>
  </si>
  <si>
    <t>Go Math Spanish Online Student 
Edition, 1-Year Grade 5</t>
  </si>
  <si>
    <t>Go Math Spanish Online Teacher 
Collection, 6-Year Grade 5</t>
  </si>
  <si>
    <t>Go Math Spanish Online Teacher 
Collection, 1-Year Grade 5</t>
  </si>
  <si>
    <t>Go Math Spanish Online 
ePlanner, 6-Year Grade 5</t>
  </si>
  <si>
    <t>Go Math Spanish Online 
ePlanner, 1-Year Grade 5</t>
  </si>
  <si>
    <t>Go Math Spanish Online 
Strategic Intervention with Annos, 6-Year Grade 5</t>
  </si>
  <si>
    <t>Go Math Spanish Online 
Strategic Intervention with Annos, 1-Year Grade 5</t>
  </si>
  <si>
    <t>Go Math Spanish Online 
Strategic Intervention w/o Annos, 6-Year Grade 5</t>
  </si>
  <si>
    <t>Go Math Spanish Online 
Strategic Intervention w/o Annos, 1-Year Grade 5</t>
  </si>
  <si>
    <t>Go Math Spanish Bilingual 
Mathboard Grade 5-6</t>
  </si>
  <si>
    <t>Go Math Spanish Grab and Go 
Classroom Manipulatives Kit Grade 5</t>
  </si>
  <si>
    <t>Go Math Spanish Grab and Go 
Differentiated Centers Kit Grade 5</t>
  </si>
  <si>
    <t>Go Math Spanish Math Concept 
Reader Collection Grade 5</t>
  </si>
  <si>
    <t>Go Math Spanish Bilingual 
ExamView CD-ROM Grade 5</t>
  </si>
  <si>
    <t>Go Math Spanish Student Edition and Practice Book Bundle, 1-Year Grade 6</t>
  </si>
  <si>
    <t>Go Math Spanish Teacher Collection Grade 6</t>
  </si>
  <si>
    <t>Go Math Spanish Teacher Chapter Book 1 Grade 6</t>
  </si>
  <si>
    <t>Go Math Spanish Teacher Chapter Book 2 Grade 6</t>
  </si>
  <si>
    <t>Go Math Spanish Teacher Chapter Book 3 Grade 6</t>
  </si>
  <si>
    <t>Go Math Spanish Teacher Chapter Book 4 Grade 6</t>
  </si>
  <si>
    <t>Go Math Spanish Teacher Chapter Book 5 Grade 6</t>
  </si>
  <si>
    <t>Go Math Spanish Teacher Chapter Book 6 Grade 6</t>
  </si>
  <si>
    <t>Go Math Spanish Teacher Chapter Book 7 Grade 6</t>
  </si>
  <si>
    <t>Go Math Spanish Teacher Chapter Book 8 Grade 6</t>
  </si>
  <si>
    <t>Go Math Spanish Teacher Chapter Book 9 Grade 6</t>
  </si>
  <si>
    <t>Go Math Spanish Teacher Chapter Book 10 Grade 6</t>
  </si>
  <si>
    <t>Go Math Spanish Teacher Chapter Book 11 Grade 6</t>
  </si>
  <si>
    <t>Go Math Spanish Teacher Planning Guide Grade 6</t>
  </si>
  <si>
    <t>Go Math Spanish Strategic 
Intervention Activity Guide Grade 6</t>
  </si>
  <si>
    <t>Go Math Spanish Intensive 
Intervention Kit Grade 6</t>
  </si>
  <si>
    <t>Go Math Spanish Student 
Enrichment Workbook Grade 6</t>
  </si>
  <si>
    <t>Go Math Spanish Student 
Reteach Workbook Grade 6</t>
  </si>
  <si>
    <t>Go Math Spanish Teacher 
Assessment Guide Grade 6</t>
  </si>
  <si>
    <t>Go Math Spanish Teacher 
Enrichment Blackline Master Grade 6</t>
  </si>
  <si>
    <t>Go Math Spanish Teacher 
Reteach Workbook Grade 6</t>
  </si>
  <si>
    <t>Go Math Spanish Online Teacher 
Resource Center, 1-Year Grade 6</t>
  </si>
  <si>
    <t>Go Math Spanish Online Teacher 
Resource Center, 6-Year Grade 6</t>
  </si>
  <si>
    <t>Go Math Spanish Online Student 
Edition, 1-Year Grade 6</t>
  </si>
  <si>
    <t>Go Math Spanish Online Teacher 
Collection, 6-Year Grade 6</t>
  </si>
  <si>
    <t>Go Math Spanish Online Teacher 
Collection, 1-Year Grade 6</t>
  </si>
  <si>
    <t>Go Math Spanish Online 
ePlanner, 6-Year Grade 6</t>
  </si>
  <si>
    <t>Go Math Spanish Online 
ePlanner, 1-Year Grade 6</t>
  </si>
  <si>
    <t>Go Math Spanish Online 
Strategic Intervention with Annos, 6-Year Grade 6</t>
  </si>
  <si>
    <t>Go Math Spanish Online 
Strategic Intervention with Annos, 1-Year Grade 6</t>
  </si>
  <si>
    <t>Go Math Spanish Online 
Strategic Intervention w/o Annos, 6-Year Grade 6</t>
  </si>
  <si>
    <t>Go Math Spanish Online 
Strategic Intervention w/o Annos, 1-Year Grade 6</t>
  </si>
  <si>
    <t>Go Math Spanish Grab and Go 
Classroom Manipulatives Kit Grade 6</t>
  </si>
  <si>
    <t>Go Math Spanish Grab and Go 
Differentiated Centers Kit Grade 6</t>
  </si>
  <si>
    <t>Go Math Spanish Math Concept 
Reader Collection Grade 6</t>
  </si>
  <si>
    <t>Go Math Spanish Bilingual 
ExamView CD-ROM Grade 6</t>
  </si>
  <si>
    <t>Go Math Spanish Student Edition 
and Practice Book Bundle, 1-Year Grade 1</t>
  </si>
  <si>
    <t>Go Math Spanish Teacher 
Collection Grade 1</t>
  </si>
  <si>
    <t>Go Math Spanish Teacher 
Chapter Book 1 Grade 1</t>
  </si>
  <si>
    <t>Go Math Spanish Teacher 
Chapter Book 2 Grade 1</t>
  </si>
  <si>
    <t>Go Math Spanish Teacher 
Chapter Book 3 Grade 1</t>
  </si>
  <si>
    <t>Go Math Spanish Teacher 
Chapter Book 4 Grade 1</t>
  </si>
  <si>
    <t>Go Math Spanish Teacher 
Chapter Book 5 Grade 1</t>
  </si>
  <si>
    <t>Go Math Spanish Teacher 
Chapter Book 6 Grade 1</t>
  </si>
  <si>
    <t>Go Math Spanish Teacher 
Chapter Book 7 Grade 1</t>
  </si>
  <si>
    <t>Go Math Spanish Teacher 
Chapter Book 8 Grade 1</t>
  </si>
  <si>
    <t>Go Math Spanish Teacher 
Chapter Book 9 Grade 1</t>
  </si>
  <si>
    <t>Go Math Spanish Teacher 
Chapter Book 10 Grade 1</t>
  </si>
  <si>
    <t>Go Math Spanish Teacher 
Chapter Book 11 Grade 1</t>
  </si>
  <si>
    <t>Go Math Spanish Teacher 
Chapter Book 12 Grade 1</t>
  </si>
  <si>
    <t>Go Math Spanish Teacher 
Planning Guide Grade 1</t>
  </si>
  <si>
    <t>Go Math Spanish Strategic 
Intervention Activity Guide Grade 1</t>
  </si>
  <si>
    <t>Go Math Spanish Intensive 
Intervention Kit Grades K-1</t>
  </si>
  <si>
    <t>Go Math Spanish Teacher 
Assessment Guide Grade 1</t>
  </si>
  <si>
    <t>Go Math Spanish Teacher 
Enrichment Blackline Master Grade 1</t>
  </si>
  <si>
    <t>Go Math Spanish Teacher 
Reteach Workbook Grade 1</t>
  </si>
  <si>
    <t>Go Math Spanish Online Teacher 
Resource Center, 1-Year Grade 1</t>
  </si>
  <si>
    <t>Go Math Spanish Online Teacher 
Resource Center, 6-Year Grade 1</t>
  </si>
  <si>
    <t>Go Math Spanish Online Student 
Edition, 1-Year Grade 1</t>
  </si>
  <si>
    <t>Go Math Spanish Online Teacher 
Collection, 6-Year Grade 1</t>
  </si>
  <si>
    <t>Go Math Spanish Online Teacher 
Collection, 1-Year Grade 1</t>
  </si>
  <si>
    <t>Go Math Spanish Online 
ePlanner, 6-Year Grade 1</t>
  </si>
  <si>
    <t>Go Math Spanish Online 
ePlanner, 1-Year Grade 1</t>
  </si>
  <si>
    <t>Go Math Spanish Online 
Strategic Intervention with Annos, 6-Year Grade 1</t>
  </si>
  <si>
    <t>Go Math Spanish Online 
Strategic Intervention with Annos, 1-Year Grade 1</t>
  </si>
  <si>
    <t>Go Math Spanish Online 
Strategic Intervention w/o Annos, 6-Year Grade 1</t>
  </si>
  <si>
    <t>Go Math Spanish Online 
Strategic Intervention w/o Annos, 1-Year Grade 1</t>
  </si>
  <si>
    <t>Go Math Spanish Bilingual 
Mathboard Grade 1</t>
  </si>
  <si>
    <t>Go Math Spanish Literature Big 
Book Collection Grade 1</t>
  </si>
  <si>
    <t>Go Math Spanish Grab and Go 
Classroom Manipulatives Kit Grade 1</t>
  </si>
  <si>
    <t>Go Math Spanish Grab and Go 
Differentiated Centers Kit Grade 1</t>
  </si>
  <si>
    <t>Go Math Spanish Math Concept 
Reader Collection Grade 1</t>
  </si>
  <si>
    <t>Go Math Spanish Student Edition 
and Practice Book Bundle, 1-Year Grade 2</t>
  </si>
  <si>
    <t>Go Math Spanish Teacher 
Collection Grade 2</t>
  </si>
  <si>
    <t>Go Math Spanish Teacher 
Chapter Book 1 Grade 2</t>
  </si>
  <si>
    <t>Go Math Spanish Teacher 
Chapter Book 2 Grade 2</t>
  </si>
  <si>
    <t>Go Math Spanish Teacher 
Chapter Book 3 Grade 2</t>
  </si>
  <si>
    <t>Go Math Spanish Teacher 
Chapter Book 4 Grade 2</t>
  </si>
  <si>
    <t>Go Math Spanish Teacher 
Chapter Book 5 Grade 2</t>
  </si>
  <si>
    <t>Go Math Spanish Teacher 
Chapter Book 6 Grade 2</t>
  </si>
  <si>
    <t>Go Math Spanish Teacher 
Chapter Book 7 Grade 2</t>
  </si>
  <si>
    <t>Go Math Spanish Teacher 
Chapter Book 8 Grade 2</t>
  </si>
  <si>
    <t>Go Math Spanish Teacher 
Chapter Book 9 Grade 2</t>
  </si>
  <si>
    <t>Go Math Spanish Teacher 
Chapter Book 10 Grade 2</t>
  </si>
  <si>
    <t>Go Math Spanish Teacher 
Chapter Book 11 Grade 2</t>
  </si>
  <si>
    <t>Go Math Spanish Teacher 
Planning Guide Grade 2</t>
  </si>
  <si>
    <t>Go Math Spanish Strategic 
Intervention Activity Guide Grade 2</t>
  </si>
  <si>
    <t>Go Math Spanish Intensive 
Intervention Kit Grade 2</t>
  </si>
  <si>
    <t>Go Math Spanish Teacher 
Assessment Guide Grade 2</t>
  </si>
  <si>
    <t>Go Math Spanish Teacher 
Enrichment Blackline Master Grade 2</t>
  </si>
  <si>
    <t>Go Math Spanish Teacher 
Reteach Workbook Grade 2</t>
  </si>
  <si>
    <t>Go Math Spanish Online Teacher 
Resource Center, 1-Year Grade 2</t>
  </si>
  <si>
    <t>Go Math Spanish Online Teacher 
Resource Center, 6-Year Grade 2</t>
  </si>
  <si>
    <t>Go Math Spanish Online Student 
Edition, 1-Year Grade 2</t>
  </si>
  <si>
    <t>Go Math Spanish Online Teacher 
Collection, 6-Year Grade 2</t>
  </si>
  <si>
    <t>Go Math Spanish Online Teacher 
Collection, 1-Year Grade 2</t>
  </si>
  <si>
    <t>Go Math Spanish Online 
ePlanner, 6-Year Grade 2</t>
  </si>
  <si>
    <t>Go Math Spanish Online 
ePlanner, 1-Year Grade 2</t>
  </si>
  <si>
    <t>Go Math Spanish Online 
Strategic Intervention with Annos, 6-Year Grade 2</t>
  </si>
  <si>
    <t>Go Math Spanish Online 
Strategic Intervention with Annos, 1-Year Grade 2</t>
  </si>
  <si>
    <t>Go Math Spanish Online 
Strategic Intervention w/o Annos, 6-Year Grade 2</t>
  </si>
  <si>
    <t>Go Math Spanish Online 
Strategic Intervention w/o Annos, 1-Year Grade 2</t>
  </si>
  <si>
    <t>Go Math Spanish Bilingual 
Mathboard Grade 2</t>
  </si>
  <si>
    <t>Go Math Spanish Grab and Go 
Classroom Manipulatives Kit Grade 2</t>
  </si>
  <si>
    <t>Go Math Spanish Grab and Go 
Differentiated Centers Kit Grade 2</t>
  </si>
  <si>
    <t>Go Math Spanish Math Concept 
Reader Collection Grade 2</t>
  </si>
  <si>
    <t>Go Math Spanish Bilingual 
ExamView CD-ROM Grade 2</t>
  </si>
  <si>
    <t>Go Math Spanish Student Edition 
and Practice Book Bundle, 1-Year Grade 3</t>
  </si>
  <si>
    <t>Go Math Spanish Teacher 
Collection Grade 3</t>
  </si>
  <si>
    <t>Go Math Spanish Teacher 
Chapter Book 1 Grade 3</t>
  </si>
  <si>
    <t>Go Math Spanish Teacher 
Chapter Book 2 Grade 3</t>
  </si>
  <si>
    <t>Go Math Spanish Teacher 
Chapter Book 3 Grade 3</t>
  </si>
  <si>
    <t>Go Math Spanish Teacher 
Chapter Book 4 Grade 3</t>
  </si>
  <si>
    <t>Go Math Spanish Teacher 
Chapter Book 5 Grade 3</t>
  </si>
  <si>
    <t>Go Math Spanish Teacher 
Chapter Book 6 Grade 3</t>
  </si>
  <si>
    <t>Go Math Spanish Teacher 
Chapter Book 7 Grade 3</t>
  </si>
  <si>
    <t>Go Math Spanish Teacher 
Chapter Book 8 Grade 3</t>
  </si>
  <si>
    <t>Go Math Spanish Teacher 
Chapter Book 9 Grade 3</t>
  </si>
  <si>
    <t>Go Math Spanish Teacher 
Chapter Book 10 Grade 3</t>
  </si>
  <si>
    <t>Go Math Spanish Teacher 
Chapter Book 11 Grade 3</t>
  </si>
  <si>
    <t>Go Math Spanish Teacher 
Chapter Book 12 Grade 3</t>
  </si>
  <si>
    <t>Go Math Spanish Teacher 
Planning Guide Grade 3</t>
  </si>
  <si>
    <t>Go Math Spanish Strategic 
Intervention Activity Guide Grade 3</t>
  </si>
  <si>
    <t>Go Math Spanish Intensive 
Intervention Kit Grade 3</t>
  </si>
  <si>
    <t>Go Math Spanish Teacher 
Assessment Guide Grade 3</t>
  </si>
  <si>
    <t>Go Math Spanish Teacher 
Enrichment Blackline Master Grade 3</t>
  </si>
  <si>
    <t>Go Math Spanish Teacher 
Reteach Workbook Grade 3</t>
  </si>
  <si>
    <t>Go Math Spanish Online Teacher 
Resource Center, 1-Year Grade 3</t>
  </si>
  <si>
    <t>Go Math Spanish Online Teacher 
Resource Center, 6-Year Grade 3</t>
  </si>
  <si>
    <t>Go Math Spanish Online Student 
Edition, 1-Year Grade 3</t>
  </si>
  <si>
    <t>Go Math Spanish Online Teacher 
Collection, 6-Year Grade 3</t>
  </si>
  <si>
    <t>Go Math Spanish Online Teacher 
Collection, 1-Year Grade 3</t>
  </si>
  <si>
    <t>Go Math Spanish Online 
ePlanner, 6-Year Grade 3</t>
  </si>
  <si>
    <t>Go Math Spanish Online 
ePlanner, 1-Year Grade 3</t>
  </si>
  <si>
    <t>Go Math Spanish Online 
Strategic Intervention with Annos, 6-Year Grade 3</t>
  </si>
  <si>
    <t>Go Math Spanish Online 
Strategic Intervention with Annos, 1-Year Grade 3</t>
  </si>
  <si>
    <t>Go Math Spanish Online 
Strategic Intervention w/o Annos, 6-Year Grade 3</t>
  </si>
  <si>
    <t>Go Math Spanish Online 
Strategic Intervention w/o Annos, 1-Year Grade 3</t>
  </si>
  <si>
    <t>Go Math Spanish Bilingual 
Mathboard Grade 3</t>
  </si>
  <si>
    <t>Go Math Spanish Grab and Go 
Classroom Manipulatives Kit Grade 3</t>
  </si>
  <si>
    <t>Go Math Spanish Grab and Go 
Differentiated Centers Kit Grade 3</t>
  </si>
  <si>
    <t>Go Math Spanish Math Concept 
Reader Collection Grade 3</t>
  </si>
  <si>
    <t>Go Math Spanish Bilingual 
ExamView CD-ROM Grade 3</t>
  </si>
  <si>
    <t>Go Math Spanish Student Edition 
and Practice Book Bundle, 1-Year Grade K</t>
  </si>
  <si>
    <t>Go Math Spanish Teacher 
Collection Grade K</t>
  </si>
  <si>
    <t>Go Math Spanish Teacher 
Chapter Book 1 Grade K</t>
  </si>
  <si>
    <t>Go Math Spanish Teacher 
Chapter Book 2 Grade K</t>
  </si>
  <si>
    <t>Go Math Spanish Teacher 
Chapter Book 3 Grade K</t>
  </si>
  <si>
    <t>Go Math Spanish Teacher 
Chapter Book 4 Grade K</t>
  </si>
  <si>
    <t>Go Math Spanish Teacher 
Chapter Book 5 Grade K</t>
  </si>
  <si>
    <t>Go Math Spanish Teacher 
Chapter Book 6 Grade K</t>
  </si>
  <si>
    <t>Go Math Spanish Teacher 
Chapter Book 7 Grade K</t>
  </si>
  <si>
    <t>Go Math Spanish Teacher 
Chapter Book 8 Grade K</t>
  </si>
  <si>
    <t>Go Math Spanish Teacher 
Chapter Book 9 Grade K</t>
  </si>
  <si>
    <t>Go Math Spanish Teacher 
Chapter Book 10 Grade K</t>
  </si>
  <si>
    <t>Go Math Spanish Teacher 
Chapter Book 11 Grade K</t>
  </si>
  <si>
    <t>Go Math Spanish Teacher 
Chapter Book 12 Grade K</t>
  </si>
  <si>
    <t>Go Math Spanish Teacher 
Planning Guide Grade K</t>
  </si>
  <si>
    <t>Go Math Spanish Strategic 
Intervention Activity Guide Grade K</t>
  </si>
  <si>
    <t>Go Math Spanish Teacher 
Assessment Guide Grade K</t>
  </si>
  <si>
    <t>Go Math Spanish Teacher 
Enrichment Blackline Master Grade K</t>
  </si>
  <si>
    <t>Go Math Spanish Teacher 
Reteach Workbook Grade K</t>
  </si>
  <si>
    <t>Go Math Spanish Online Teacher 
Resource Center, 1-Year Grade K</t>
  </si>
  <si>
    <t>Go Math Spanish Online Teacher 
Resource Center, 6-Year Grade K</t>
  </si>
  <si>
    <t>Go Math Spanish Online Student 
Edition, 1-Year Grade K</t>
  </si>
  <si>
    <t>Go Math Spanish Online Teacher 
Collection, 6-Year Grade K</t>
  </si>
  <si>
    <t>Go Math Spanish Online Teacher 
Collection, 1-Year Grade K</t>
  </si>
  <si>
    <t>Go Math Spanish Online 
ePlanner, 6-Year Grade K</t>
  </si>
  <si>
    <t>Go Math Spanish Online 
ePlanner, 1-Year Grade K</t>
  </si>
  <si>
    <t>Go Math Spanish Online 
Strategic Intervention with Annos, 6-Year Grade K</t>
  </si>
  <si>
    <t>Go Math Spanish Online 
Strategic Intervention with Annos, 1-Year Grade K</t>
  </si>
  <si>
    <t>Go Math Spanish Online 
Strategic Intervention w/o Annos, 6-Year Grade K</t>
  </si>
  <si>
    <t>Go Math Spanish Online 
Strategic Intervention w/o Annos, 1-Year Grade K</t>
  </si>
  <si>
    <t>Go Math Spanish Bilingual 
Mathboard Grade K</t>
  </si>
  <si>
    <t>Go Math Spanish Literature Big 
Book Collection Grade K</t>
  </si>
  <si>
    <t>Go Math Spanish Grab and Go 
Classroom Manipulatives Kit Grade K</t>
  </si>
  <si>
    <t>Go Math Spanish Grab and Go 
Differentiated Centers Kit Grade K</t>
  </si>
  <si>
    <t>Go Math Spanish Math Concept 
Reader Collection Grade K</t>
  </si>
  <si>
    <t>Math Expressions Spanish 
Homework and Remembering Consumable Collection Grade 1</t>
  </si>
  <si>
    <t>Math Expressions Spanish 
Homework and Remembering, Volume 1 Grade 1</t>
  </si>
  <si>
    <t>Math Expressions Spanish 
Homework and Remembering, Volume 2 Grade 1</t>
  </si>
  <si>
    <t>Math Expressions Spanish 
Homework and Remembering Blackline Masters Grade 1</t>
  </si>
  <si>
    <t>Math Expressions Spanish 
Assessment Guide Grade 1</t>
  </si>
  <si>
    <t>Math Expressions Spanish 
Differentiated Instruction Activity Cards Grade 1</t>
  </si>
  <si>
    <t>Math Expressions Spanish Math 
Center Challenge Easel Grade 1</t>
  </si>
  <si>
    <t>Math Expressions Spanish Mixed 
Media Flash Drive Grade 1</t>
  </si>
  <si>
    <t>Math Expressions Spanish 
Online Student Activity Book Collection, 1-Year Grade 1</t>
  </si>
  <si>
    <t>Math Expressions Spanish 
Online Teacher Edition Collection, 6-Year Grade 1</t>
  </si>
  <si>
    <t xml:space="preserve">Math Expressions Spanish 
Lesson Planner CD-ROM,  Grade 1   </t>
  </si>
  <si>
    <t>Math Expressions Spanish 
Online Soar to Success Math, 6-Year Grades K-6</t>
  </si>
  <si>
    <t>Math Expressions Spanish 
Student MathBoard Grades 1-2</t>
  </si>
  <si>
    <t>Math Expressions Spanish 
Homework and Remembering Consumable Collection Grade 2</t>
  </si>
  <si>
    <t>Math Expressions Spanish 
Homework and Remembering, Volume 1 Grade 2</t>
  </si>
  <si>
    <t>Math Expressions Spanish 
Homework and Remembering, Volume 2 Grade 2</t>
  </si>
  <si>
    <t>Math Expressions Spanish 
Homework and Remembering Blackline Masters Grade 2</t>
  </si>
  <si>
    <t>Math Expressions Spanish 
Assessment Guide Grade 2</t>
  </si>
  <si>
    <t>Math Expressions Spanish 
Differentiated Instruction Activity Cards Grade 2</t>
  </si>
  <si>
    <t>Math Expressions Spanish Math 
Center Challenge Easel Grade 2</t>
  </si>
  <si>
    <t>Math Expressions Spanish Mixed 
Media Flash Drive Grade 2</t>
  </si>
  <si>
    <t>Math Expressions Spanish 
Online Student Activity Book Collection, 1-Year Grade 2</t>
  </si>
  <si>
    <t>Math Expressions Spanish 
Online Teacher Edition Collection, 6-Year Grade 2</t>
  </si>
  <si>
    <t xml:space="preserve">Math Expressions Spanish 
Lesson Planner CD-ROM, Grade 2   </t>
  </si>
  <si>
    <t>Math Expressions Spanish 
Homework and Remembering Consumable Collection Grade 3</t>
  </si>
  <si>
    <t>Math Expressions Spanish 
Homework and Remembering, Volume 1 Grade 3</t>
  </si>
  <si>
    <t>Math Expressions Spanish 
Homework and Remembering, Volume 2 Grade 3</t>
  </si>
  <si>
    <t>Math Expressions Spanish Homework and Remembering 
Blackline Masters Grade 3</t>
  </si>
  <si>
    <t>Math Expressions Spanish 
Assessment Guide Grade 3</t>
  </si>
  <si>
    <t>Math Expressions Spanish 
Differentiated Instruction Activity Cards Grade 3</t>
  </si>
  <si>
    <t>Math Expressions Spanish Math 
Center Challenge Easel Grade 3</t>
  </si>
  <si>
    <t>Math Expressions Spanish 
Mixed Media Flash Drive Grade 3</t>
  </si>
  <si>
    <t>Math Expressions Spanish 
Online Student Activity Book Collection, 1-Year Grade 3</t>
  </si>
  <si>
    <t>Math Expressions Spanish 
Online Teacher Edition Collection, 6-Year Grade 3</t>
  </si>
  <si>
    <t>Math Expressions Spanish 
Lesson Planner CD-ROM, Grade 3</t>
  </si>
  <si>
    <t>Math Expressions Spanish 
Student MathBoard Grade 3</t>
  </si>
  <si>
    <t>Math Expressions Spanish 
Homework and Remembering Consumable Collection Grade 4</t>
  </si>
  <si>
    <t>Math Expressions Spanish 
Homework and Remembering, Volume 1 Grade 4</t>
  </si>
  <si>
    <t>Math Expressions Spanish 
Homework and Remembering, Volume 2 Grade 4</t>
  </si>
  <si>
    <t>Math Expressions Spanish Homework and Remembering 
Blackline Masters Grade 4</t>
  </si>
  <si>
    <t>Math Expressions Spanish 
Activity Workbook Consumable Grade 4</t>
  </si>
  <si>
    <t>Math Expressions Spanish 
Assessment Guide Grade 4</t>
  </si>
  <si>
    <t>Math Expressions Spanish 
Differentiated Instruction Activity Cards Grade 4</t>
  </si>
  <si>
    <t>Math Expressions Spanish Math 
Center Challenge Easel Grade 4</t>
  </si>
  <si>
    <t>Math Expressions Spanish 
Mixed Media Flash Drive Grade 4</t>
  </si>
  <si>
    <t>Math Expressions Spanish 
Online Student Activity Book Collection, 1-Year Grade 4</t>
  </si>
  <si>
    <t>Math Expressions Spanish 
Online Teacher Edition Collection, 6-Year Grade 4</t>
  </si>
  <si>
    <t>Math Expressions Spanish 
Lesson Planner CD-ROM</t>
  </si>
  <si>
    <t>Math Expressions Spanish 
Student MathBoard Grade 4</t>
  </si>
  <si>
    <t>Math Expressions Spanish 
Homework and Remembering Consumable Collection Grade 5</t>
  </si>
  <si>
    <t>Math Expressions Spanish 
Homework and Remembering, Volume 1 Grade 5</t>
  </si>
  <si>
    <t>Math Expressions Spanish 
Homework and Remembering, Volume 2 Grade 5</t>
  </si>
  <si>
    <t>Math Expressions Spanish Homework and Remembering 
Blackline Masters Grade 5</t>
  </si>
  <si>
    <t>Math Expressions Spanish 
Assessment Guide Grade 5</t>
  </si>
  <si>
    <t>Math Expressions Spanish 
Differentiated Instruction Activity Cards Grade 5</t>
  </si>
  <si>
    <t>Math Expressions Spanish Math 
Center Challenge Easel Grade 5</t>
  </si>
  <si>
    <t>Math Expressions Spanish 
Mixed Media Flash Drive Grade 5</t>
  </si>
  <si>
    <t>Math Expressions Spanish 
Online Student Activity Book Collection, 1-Year Grade 5</t>
  </si>
  <si>
    <t>Math Expressions Spanish 
Online Teacher Edition Collection, 6-Year Grade 5</t>
  </si>
  <si>
    <t>Math Expressions Spanish 
Lesson Planner CD-ROM Grade 5</t>
  </si>
  <si>
    <t>Math Expressions Spanish 
Student MathBoard Grade 5</t>
  </si>
  <si>
    <t>Math Expressions Spanish 
Homework and Remembering Consumable Collection Grade 6</t>
  </si>
  <si>
    <t>Math Expressions Spanish 
Homework and Remembering, Volume 1 Grade 6</t>
  </si>
  <si>
    <t>Math Expressions Spanish 
Homework and Remembering, Volume 2 Grade 6</t>
  </si>
  <si>
    <t>Math Expressions Spanish Homework and Remembering 
Blackline Masters Grade 6</t>
  </si>
  <si>
    <t>Math Expressions Spanish 
Teacher's Resource Book Grade 6</t>
  </si>
  <si>
    <t>Math Expressions Spanish 
Differentiated Instruction Cards Grade 6</t>
  </si>
  <si>
    <t>Math Expressions Spanish 
Assessment Guide Grade 6</t>
  </si>
  <si>
    <t>Math Expressions Spanish 
Lesson Planner CD-ROM, Level 6</t>
  </si>
  <si>
    <t>Math Expressions Spanish Math 
Center Challenge Easels Grade 6</t>
  </si>
  <si>
    <t>Math Expressions Spanish 
Literacy Library Grade 6</t>
  </si>
  <si>
    <t>Math Expressions Spanish 
Online eTeacher's Guide Collection, 6-Year Grade 6</t>
  </si>
  <si>
    <t>Math Expressions Spanish 
Student MathBoard Grade 6</t>
  </si>
  <si>
    <t>Math Expressions Spanish 
Homework and Remembering Consumable Collection Grade K</t>
  </si>
  <si>
    <t>Math Expressions Spanish 
Homework and Remembering, Volume 1 Grade K</t>
  </si>
  <si>
    <t>Math Expressions Spanish 
Homework and Remembering, Volume 2 Grade K</t>
  </si>
  <si>
    <t>Math Expressions Spanish 
Homework and Remembering Blackline Masters Grade K</t>
  </si>
  <si>
    <t>Math Expressions Spanish 
Assessment Guide Grade K</t>
  </si>
  <si>
    <t>Math Expressions Spanish 
Differentiated Instruction Activity Cards Grade K</t>
  </si>
  <si>
    <t>Math Expressions Spanish Math 
Center Challenge Easel Grade K</t>
  </si>
  <si>
    <t>Math Expressions Spanish Mixed 
Media Flash Drive Grade K</t>
  </si>
  <si>
    <t>Math Expressions Spanish 
Online Student Activity Book Collection, 1-Year Grade K</t>
  </si>
  <si>
    <t>Math Expressions Spanish 
Online Teacher Edition Collection, 6-Year Grade K</t>
  </si>
  <si>
    <t xml:space="preserve">Math Expressions Spanish 
Lesson Planner CD-ROM,  Grade K   </t>
  </si>
  <si>
    <t>Math Expressions Student MathBoard Grades 1-2</t>
  </si>
  <si>
    <t>Math Expressions Homework &amp; Remembering Collection (2 Volumes) Grade 1</t>
  </si>
  <si>
    <t>Math Expressions Homework &amp; Remembering Collection, Volume 1 Grade 1</t>
  </si>
  <si>
    <t>Math Expressions Homework &amp; Remembering Collection, Volume 2 Grade 1</t>
  </si>
  <si>
    <t>Math Expressions Online Student Activity Book (1-year subscription) Grade 1</t>
  </si>
  <si>
    <t>Math Expressions Literature Library Set Grade 1</t>
  </si>
  <si>
    <t>Math Expressions Flash Drive Grade 1</t>
  </si>
  <si>
    <t>Math Expressions Teacher Assessment Guide Grade 1</t>
  </si>
  <si>
    <t>Math Expressions Teacher's Resource Book Grade 1</t>
  </si>
  <si>
    <t>Math Expressions Homework &amp; Remembering Blackline Masters Grade 1</t>
  </si>
  <si>
    <t>Math Expressions Differentiated Instruction Activity Cards Grade 1</t>
  </si>
  <si>
    <t>Math Expressions Teacher MathBoard</t>
  </si>
  <si>
    <t>Math Expressions Math Center Challenge Easel Grade 1</t>
  </si>
  <si>
    <t>Math Expressions Lesson Planner CD Grade 1</t>
  </si>
  <si>
    <t>Math Expressions Teacher Modeling Kit Grade 1</t>
  </si>
  <si>
    <t>Math Expressions Custom Manipulatives Kit Grade 1</t>
  </si>
  <si>
    <t>Math Expressions Manipulatives and Materials Kit Grade 1</t>
  </si>
  <si>
    <t>Math Expressions Student Manipulatives Kit Grade 1</t>
  </si>
  <si>
    <t>Math Expressions Response to Intervention Kit Grade 1</t>
  </si>
  <si>
    <t>Math Expressions Response to Intervention Kit Teacher Edition Grade K</t>
  </si>
  <si>
    <t>Math Expressions Online Teacher Resource Hub (1-year subscription) Grade 1</t>
  </si>
  <si>
    <t>Math Expressions Online Teacher Resource Hub (6-year subscription) Grade 1</t>
  </si>
  <si>
    <t>Online Soar to Success (6-year implementation)(Grades K-6)</t>
  </si>
  <si>
    <t>Math Expressions Homework &amp; Remembering Collection (2 Volumes) Grade 2</t>
  </si>
  <si>
    <t>Math Expressions Homework &amp; Remembering Collection, Volume 1 Grade 2</t>
  </si>
  <si>
    <t>Math Expressions Homework &amp; Remembering Collection, Volume 2 Grade 2</t>
  </si>
  <si>
    <t>Math Expressions Online Student Activity Book (1-year subscription) Grade 2</t>
  </si>
  <si>
    <t>Math Expressions Literature Library Set Grade 2</t>
  </si>
  <si>
    <t>Math Expressions Flash Drive Grade 2</t>
  </si>
  <si>
    <t>Math Expressions Teacher Assessment Guide Grade 2</t>
  </si>
  <si>
    <t>Math Expressions Teacher's Resource Book Grade 2</t>
  </si>
  <si>
    <t>Math Expressions Homework &amp; Remembering Blackline Masters Grade 2</t>
  </si>
  <si>
    <t>Math Expressions Differentiated Instruction Activity Cards Grade 2</t>
  </si>
  <si>
    <t>Math Expressions Math Center Challenge Easel Grade 2</t>
  </si>
  <si>
    <t>Math Expressions Lesson Planner CD Grade 2</t>
  </si>
  <si>
    <t>Math Expressions Teacher Modeling Kit Grade 2</t>
  </si>
  <si>
    <t>Math Expressions Custom Manipulatives Kit Grade 2</t>
  </si>
  <si>
    <t>Math Expressions Manipulatives and Materials Kit Grade 2</t>
  </si>
  <si>
    <t>Math Expressions Student Manipulatives Kit Grade 2</t>
  </si>
  <si>
    <t>Math Expressions Response to Intervention Kit Grade 2</t>
  </si>
  <si>
    <t>Math Expressions Response to Intervention Kit Teacher Edition Grade 2</t>
  </si>
  <si>
    <t>Math Expressions Online Teacher Resource Hub (1-year subscription) Grade 2</t>
  </si>
  <si>
    <t>Math Expressions Online Teacher Resource Hub (6-year subscription) Grade 2</t>
  </si>
  <si>
    <t>Online Soar to Success (6-year subscription), Grades K-6</t>
  </si>
  <si>
    <t>Math Expressions Homework &amp; Remembering Collection (2 Volumes) Grade 3</t>
  </si>
  <si>
    <t>Math Expressions Homework &amp; Remembering Collection, Volume 1 Grade 3</t>
  </si>
  <si>
    <t>Math Expressions Homework &amp; Remembering Collection, Volume 2 Grade 3</t>
  </si>
  <si>
    <t>Math Expressions Online Student Activity Book (1-year subscription) Grade 3</t>
  </si>
  <si>
    <t>Math Expressions Literature Library Set Grade 3</t>
  </si>
  <si>
    <t>Math Expressions Flash Drive Grade 3</t>
  </si>
  <si>
    <t>Math Expressions Teacher Assessment Guide Grade 3</t>
  </si>
  <si>
    <t>Math Expressions Teacher's Resource Book Grade 3</t>
  </si>
  <si>
    <t>Math Expressions Homework &amp; Remembering Blackline Masters Grade 3</t>
  </si>
  <si>
    <t>Math Expressions Differentiated Instruction Activity Cards Grade 3</t>
  </si>
  <si>
    <t>Math Expressions Student MathBoard Grade 3</t>
  </si>
  <si>
    <t>Math Expressions Teacher MathBoard Grade 3</t>
  </si>
  <si>
    <t>Math Expressions Math Center Challenge Easel Grade 3</t>
  </si>
  <si>
    <t>Math Expressions Lesson Planner CD Grade 3</t>
  </si>
  <si>
    <t>Math Expressions Teacher Modeling Kit Grade 3</t>
  </si>
  <si>
    <t>Math Expressions Custom Manipulatives Kit Grade 3</t>
  </si>
  <si>
    <t>Math Expressions Manipulatives and Materials Kit Grade 3</t>
  </si>
  <si>
    <t>Math Expressions Student Manipulatives Kit Grade 3</t>
  </si>
  <si>
    <t>Math Expressions Response to Intervention Student Kit Grade 3</t>
  </si>
  <si>
    <t>Math Expressions Response to Intervention Teacher Kit Grade 4</t>
  </si>
  <si>
    <t>Math Expressions Online Teacher Resource Hub (1-year subscription) Grade 3</t>
  </si>
  <si>
    <t>Math Expressions Online Teacher Resource Hub (6-year subscription) Grade 3</t>
  </si>
  <si>
    <t>Math Expressions Homework &amp; Remembering Collection (2 Volumes) Grade 4</t>
  </si>
  <si>
    <t>Math Expressions Homework &amp; Remembering Collection, Volume 1 Grade 4</t>
  </si>
  <si>
    <t>Math Expressions Homework &amp; Remembering Collection, Volume 2 Grade 4</t>
  </si>
  <si>
    <t>Math Expressions Student MathBoard Grade 4</t>
  </si>
  <si>
    <t>Math Expressions Teacher MathBoard Grade 4</t>
  </si>
  <si>
    <t>Math Expressions Online Student Activity Book (1-year subscription) Grade 4</t>
  </si>
  <si>
    <t>Math Expressions Literature Library Set Grade 4</t>
  </si>
  <si>
    <t>Math Expressions Flash Drive Grade 4</t>
  </si>
  <si>
    <t>Math Expressions Teacher Assessment Guide Grade 4</t>
  </si>
  <si>
    <t>Math Expressions Teacher's Resource Book Grade 4</t>
  </si>
  <si>
    <t>Math Expressions Homework &amp; Remembering Blackline Masters Grade 4</t>
  </si>
  <si>
    <t>Math Expressions Differentiated Instruction Activity Cards Grade 4</t>
  </si>
  <si>
    <t>Math Expressions Math Center Challenge Easel Grade 4</t>
  </si>
  <si>
    <t>Math Expressions Lesson Planner CD Grade 4</t>
  </si>
  <si>
    <t>Math Expressions Teacher Modeling Kit Grade 4</t>
  </si>
  <si>
    <t>Math Expressions Custom Manipulatives Kit Grade 4</t>
  </si>
  <si>
    <t>Math Expressions Manipulatives and Materials Kit Grade 4</t>
  </si>
  <si>
    <t>Math Expressions Student Manipulatives Kit Grade 4</t>
  </si>
  <si>
    <t>Math Expressions Response to Student Intervention Kit Grade 4</t>
  </si>
  <si>
    <t>Math Expressions Response to Teacher Intervention Kit Grade 5</t>
  </si>
  <si>
    <t>Math Expressions Online Teacher Resource Hub (1-year subscription) Grade 4</t>
  </si>
  <si>
    <t>Math Expressions Online Teacher Resource Hub (6-year subscription) Grade 4</t>
  </si>
  <si>
    <t>Math Expressions Homework &amp; Remembering Collection (2 Volumes) Grade 5</t>
  </si>
  <si>
    <t>Math Expressions Homework &amp; Remembering Collection, Volume 1 Grade 5</t>
  </si>
  <si>
    <t>Math Expressions Homework &amp; Remembering Collection, Volume 2 Grade 5</t>
  </si>
  <si>
    <t>Math Expressions Student MathBoard Grade 5</t>
  </si>
  <si>
    <t>Math Expressions Teacher MathBoard Grade 5</t>
  </si>
  <si>
    <t>Math Expressions Online Student Activity Book (1-year subscription) Grade 5</t>
  </si>
  <si>
    <t>Math Expressions Literature Library Set Grade 5</t>
  </si>
  <si>
    <t>Math Expressions Flash Drive Grade 5</t>
  </si>
  <si>
    <t>Math Expressions Teacher Assessment Guide Grade 5</t>
  </si>
  <si>
    <t>Math Expressions Teacher's Resource Book Grade 5</t>
  </si>
  <si>
    <t>Math Expressions Homework &amp; Remembering Blackline Masters Grade 5</t>
  </si>
  <si>
    <t>Math Expressions Differentiated Instruction Activity Cards Grade 5</t>
  </si>
  <si>
    <t>Math Expressions Math Center Challenge Easel Grade 5</t>
  </si>
  <si>
    <t>Math Expressions Lesson Planner CD Grade 5</t>
  </si>
  <si>
    <t>Math Expressions Teacher Modeling Kit Grade 5</t>
  </si>
  <si>
    <t>Math Expressions Custom Manipulatives Kit Grade 5</t>
  </si>
  <si>
    <t>Math Expressions Manipulatives and Materials Kit Grade 5</t>
  </si>
  <si>
    <t>Math Expressions Student Manipulatives Kit Grade 5</t>
  </si>
  <si>
    <t>Math Expressions Response to Student  Intervention Kit Grade 5</t>
  </si>
  <si>
    <t>Math Expressions Response to Teacher  Intervention Kit Grade 5</t>
  </si>
  <si>
    <t>Math Expressions Online Teacher Resource Hub (1-year subscription) Grade 5</t>
  </si>
  <si>
    <t>Math Expressions Online Teacher Resource Hub (6-year subscription) Grade 5</t>
  </si>
  <si>
    <t>Math Expressions Homework &amp; Remembering Collection (2 Volumes) Grade 6</t>
  </si>
  <si>
    <t>Math Expressions Homework &amp; Remembering Collection, Volume 1 Grade 6</t>
  </si>
  <si>
    <t>Math Expressions Homework &amp; Remembering Collection, Volume 2 Grade 6</t>
  </si>
  <si>
    <t>Math Expressions Student MathBoard Grade 6</t>
  </si>
  <si>
    <t>Math Expressions Teacher MathBoard Grade 6</t>
  </si>
  <si>
    <t>Math Expressions Online eStudent Activity Book Collection  (1-year subscription) Grade 6</t>
  </si>
  <si>
    <t>Math Expressions Literature Library Set Grade 6</t>
  </si>
  <si>
    <t>Math Expressions Flash Drive Grade 6</t>
  </si>
  <si>
    <t>Math Expressions Teacher Assessment Guide Grade 6</t>
  </si>
  <si>
    <t>Math Expressions Teacher's Resource Book Grade 6</t>
  </si>
  <si>
    <t xml:space="preserve">Math Expressions Homework &amp; Remembering Blackline Masters Grade 6 </t>
  </si>
  <si>
    <t>Math Expressions Differentiated Instruction Activity Cards Grade 6</t>
  </si>
  <si>
    <t>Math Expressions Math Center Challenge Easel Grade 6</t>
  </si>
  <si>
    <t>Math Expressions Lesson Planner CD Grade 6</t>
  </si>
  <si>
    <t>Math Expressions Teacher Modeling Kit Grade 6</t>
  </si>
  <si>
    <t>Math Expressions Custom Manipulatives Kit Grade 6</t>
  </si>
  <si>
    <t>Math Expressions Manipulatives and Materials Kit Grade 6</t>
  </si>
  <si>
    <t>Math Expressions Student Manipulatives Kit Grade 6</t>
  </si>
  <si>
    <t>Math Expressions Response to Student Intervention Kit Grade 6</t>
  </si>
  <si>
    <t>Math Expressions Response to Teacher  Intervention Kit Grade 6</t>
  </si>
  <si>
    <t>Math Expressions Online Teacher Resource Hub (1-year subscription) Grade 6</t>
  </si>
  <si>
    <t>Math Expressions Online Teacher Resource Hub (6-year subscription) Grade 6</t>
  </si>
  <si>
    <t>Math Expressions Homework &amp; Remembering Collection (2 Volumes) Grade K</t>
  </si>
  <si>
    <t>Math Expressions Homework &amp; Remembering Collection, Volume 1 Grade K</t>
  </si>
  <si>
    <t>Math Expressions Homework &amp; Remembering Collection, Volume 2 Grade K</t>
  </si>
  <si>
    <t>Math Expressions Online Student Activity Book (1-year subscription) Grade K</t>
  </si>
  <si>
    <t>Math Expressions Anno's Counting Big Book Grade K</t>
  </si>
  <si>
    <t>Math Expressions Literature Library Set Grade K</t>
  </si>
  <si>
    <t>Math Expressions Flash Drive Grade K</t>
  </si>
  <si>
    <t>Math Expressions Teacher Assessment Guide Grade K</t>
  </si>
  <si>
    <t>Math Expressions Teacher's Resource Book Grade K</t>
  </si>
  <si>
    <t>Math Expressions Homework &amp; Remembering Blackline Masters Grade K</t>
  </si>
  <si>
    <t>Math Expressions Differentiated Instruction Activity Cards Grade K</t>
  </si>
  <si>
    <t>Math Expressions Math Center Challenge Easel Grade K</t>
  </si>
  <si>
    <t>Math Expressions Lesson Planner CD Grade K</t>
  </si>
  <si>
    <t>Math Expressions Teacher Modeling Kit Grade K</t>
  </si>
  <si>
    <t>Math Expressions Custom Manipulatives Kit Grade K</t>
  </si>
  <si>
    <t>Math Expressions Manipulatives and Materials Kit Grade K</t>
  </si>
  <si>
    <t>Math Expressions Student Manipulatives Kit Grade K</t>
  </si>
  <si>
    <t>Math Expressions Response to Intervention Kit Grade K</t>
  </si>
  <si>
    <t>Math Expressions Online Teacher Resource Hub (1-year subscription) Grade K</t>
  </si>
  <si>
    <t>Math Expressions Online Teacher Resource Hub (6-year subscription) Grade K</t>
  </si>
  <si>
    <t>9780547650364</t>
  </si>
  <si>
    <t>9780547651095</t>
  </si>
  <si>
    <t>9780547651644</t>
  </si>
  <si>
    <t>9780547651651</t>
  </si>
  <si>
    <t>9780547651668</t>
  </si>
  <si>
    <t>9780547651675</t>
  </si>
  <si>
    <t>9780547651682</t>
  </si>
  <si>
    <t>9780547651699</t>
  </si>
  <si>
    <t>9780547651712</t>
  </si>
  <si>
    <t>9780547651729</t>
  </si>
  <si>
    <t>9780547651736</t>
  </si>
  <si>
    <t>9780547651743</t>
  </si>
  <si>
    <t>9780547651750</t>
  </si>
  <si>
    <t>9780547651767</t>
  </si>
  <si>
    <t>9780547651774</t>
  </si>
  <si>
    <t>9780547652207</t>
  </si>
  <si>
    <t>9780547739113</t>
  </si>
  <si>
    <t>9780153828362</t>
  </si>
  <si>
    <t>9780547652344</t>
  </si>
  <si>
    <t>9780547652276</t>
  </si>
  <si>
    <t>9780547652139</t>
  </si>
  <si>
    <t>9780547658735</t>
  </si>
  <si>
    <t>9780547658940</t>
  </si>
  <si>
    <t>9780547650296</t>
  </si>
  <si>
    <t>9780547655789</t>
  </si>
  <si>
    <t>9780547655574</t>
  </si>
  <si>
    <t>9780547679242</t>
  </si>
  <si>
    <t>9780547678962</t>
  </si>
  <si>
    <t>9780547734323</t>
  </si>
  <si>
    <t>9780547734347</t>
  </si>
  <si>
    <t>9780547731803</t>
  </si>
  <si>
    <t>9780547735382</t>
  </si>
  <si>
    <t>9780547733760</t>
  </si>
  <si>
    <t>9780547735719</t>
  </si>
  <si>
    <t>9780547517049</t>
  </si>
  <si>
    <t>9780547679433</t>
  </si>
  <si>
    <t>9780547732602</t>
  </si>
  <si>
    <t>9780547728315</t>
  </si>
  <si>
    <t>9780153687945</t>
  </si>
  <si>
    <t>9780547719443</t>
  </si>
  <si>
    <t>9780547650371</t>
  </si>
  <si>
    <t>9780547651101</t>
  </si>
  <si>
    <t>9780547651781</t>
  </si>
  <si>
    <t>9780547651798</t>
  </si>
  <si>
    <t>9780547651804</t>
  </si>
  <si>
    <t>9780547651811</t>
  </si>
  <si>
    <t>9780547651828</t>
  </si>
  <si>
    <t>9780547651835</t>
  </si>
  <si>
    <t>9780547651842</t>
  </si>
  <si>
    <t>9780547651859</t>
  </si>
  <si>
    <t>9780547651866</t>
  </si>
  <si>
    <t>9780547651873</t>
  </si>
  <si>
    <t>9780547651880</t>
  </si>
  <si>
    <t>9780547652214</t>
  </si>
  <si>
    <t>9780547739120</t>
  </si>
  <si>
    <t>9780153828379</t>
  </si>
  <si>
    <t>9780547652351</t>
  </si>
  <si>
    <t>9780547652283</t>
  </si>
  <si>
    <t>9780547652146</t>
  </si>
  <si>
    <t>9780547658742</t>
  </si>
  <si>
    <t>9780547658957</t>
  </si>
  <si>
    <t>9780547650302</t>
  </si>
  <si>
    <t>9780547655796</t>
  </si>
  <si>
    <t>9780547655581</t>
  </si>
  <si>
    <t>9780547679259</t>
  </si>
  <si>
    <t>9780547678979</t>
  </si>
  <si>
    <t>9780547733562</t>
  </si>
  <si>
    <t>9780547735399</t>
  </si>
  <si>
    <t>9780547733777</t>
  </si>
  <si>
    <t>9780547735726</t>
  </si>
  <si>
    <t>9780547677224</t>
  </si>
  <si>
    <t>9780547732442</t>
  </si>
  <si>
    <t>9780547728322</t>
  </si>
  <si>
    <t>9780153687952</t>
  </si>
  <si>
    <t>9780547720494</t>
  </si>
  <si>
    <t>9780547650388</t>
  </si>
  <si>
    <t>9780547651118</t>
  </si>
  <si>
    <t>9780547651897</t>
  </si>
  <si>
    <t>9780547651903</t>
  </si>
  <si>
    <t>9780547651910</t>
  </si>
  <si>
    <t>9780547651927</t>
  </si>
  <si>
    <t>9780547651934</t>
  </si>
  <si>
    <t>9780547651941</t>
  </si>
  <si>
    <t>9780547651958</t>
  </si>
  <si>
    <t>9780547651965</t>
  </si>
  <si>
    <t>9780547651972</t>
  </si>
  <si>
    <t>9780547651989</t>
  </si>
  <si>
    <t>9780547651996</t>
  </si>
  <si>
    <t>9780547652009</t>
  </si>
  <si>
    <t>9780547652016</t>
  </si>
  <si>
    <t>9780547652221</t>
  </si>
  <si>
    <t>9780547733593</t>
  </si>
  <si>
    <t>9780153828386</t>
  </si>
  <si>
    <t>9780547652368</t>
  </si>
  <si>
    <t>9780547652290</t>
  </si>
  <si>
    <t>9780547652153</t>
  </si>
  <si>
    <t>9780547658759</t>
  </si>
  <si>
    <t>9780547658964</t>
  </si>
  <si>
    <t>9780547650319</t>
  </si>
  <si>
    <t>9780547655802</t>
  </si>
  <si>
    <t>9780547655598</t>
  </si>
  <si>
    <t>9780547679280</t>
  </si>
  <si>
    <t>9780547678986</t>
  </si>
  <si>
    <t>9780547733579</t>
  </si>
  <si>
    <t>9780547735405</t>
  </si>
  <si>
    <t>9780547733791</t>
  </si>
  <si>
    <t>9780547735733</t>
  </si>
  <si>
    <t>9780547732411</t>
  </si>
  <si>
    <t>9780547728339</t>
  </si>
  <si>
    <t>9780153687969</t>
  </si>
  <si>
    <t>9780547720555</t>
  </si>
  <si>
    <t>9780547650333</t>
  </si>
  <si>
    <t>9780547651064</t>
  </si>
  <si>
    <t>9780547651262</t>
  </si>
  <si>
    <t>9780547651279</t>
  </si>
  <si>
    <t>9780547651286</t>
  </si>
  <si>
    <t>9780547651293</t>
  </si>
  <si>
    <t>9780547651309</t>
  </si>
  <si>
    <t>9780547651316</t>
  </si>
  <si>
    <t>9780547651323</t>
  </si>
  <si>
    <t>9780547651330</t>
  </si>
  <si>
    <t>9780547651347</t>
  </si>
  <si>
    <t>9780547651354</t>
  </si>
  <si>
    <t>9780547651361</t>
  </si>
  <si>
    <t>9780547651378</t>
  </si>
  <si>
    <t>9780547652177</t>
  </si>
  <si>
    <t>9780547739083</t>
  </si>
  <si>
    <t>9780153828331</t>
  </si>
  <si>
    <t>9780547652313</t>
  </si>
  <si>
    <t>9780547652245</t>
  </si>
  <si>
    <t>9780547652108</t>
  </si>
  <si>
    <t>9780547658704</t>
  </si>
  <si>
    <t>9780547658919</t>
  </si>
  <si>
    <t>9780547650265</t>
  </si>
  <si>
    <t>9780547655758</t>
  </si>
  <si>
    <t>9780547655543</t>
  </si>
  <si>
    <t>9780547679204</t>
  </si>
  <si>
    <t>9780547678924</t>
  </si>
  <si>
    <t>9780547731292</t>
  </si>
  <si>
    <t>9780547735351</t>
  </si>
  <si>
    <t>9780547733722</t>
  </si>
  <si>
    <t>9780547735689</t>
  </si>
  <si>
    <t>9780547679730</t>
  </si>
  <si>
    <t>9780547732527</t>
  </si>
  <si>
    <t>9780547728285</t>
  </si>
  <si>
    <t>9780153687914</t>
  </si>
  <si>
    <t>9780547719160</t>
  </si>
  <si>
    <t>9780547650340</t>
  </si>
  <si>
    <t>9780547651071</t>
  </si>
  <si>
    <t>9780547651392</t>
  </si>
  <si>
    <t>9780547651408</t>
  </si>
  <si>
    <t>9780547651415</t>
  </si>
  <si>
    <t>9780547651422</t>
  </si>
  <si>
    <t>9780547651439</t>
  </si>
  <si>
    <t>9780547651446</t>
  </si>
  <si>
    <t>9780547651453</t>
  </si>
  <si>
    <t>9780547651460</t>
  </si>
  <si>
    <t>9780547651477</t>
  </si>
  <si>
    <t>9780547651484</t>
  </si>
  <si>
    <t>9780547651491</t>
  </si>
  <si>
    <t>9780547652184</t>
  </si>
  <si>
    <t>9780547739090</t>
  </si>
  <si>
    <t>9780153828348</t>
  </si>
  <si>
    <t>9780547649818</t>
  </si>
  <si>
    <t>9780547652252</t>
  </si>
  <si>
    <t>9780547652115</t>
  </si>
  <si>
    <t>9780547658711</t>
  </si>
  <si>
    <t>9780547658926</t>
  </si>
  <si>
    <t>9780547650272</t>
  </si>
  <si>
    <t>9780547655765</t>
  </si>
  <si>
    <t>9780547655550</t>
  </si>
  <si>
    <t>9780547679228</t>
  </si>
  <si>
    <t>9780547678931</t>
  </si>
  <si>
    <t>9780547731308</t>
  </si>
  <si>
    <t>9780547735368</t>
  </si>
  <si>
    <t>9780547733739</t>
  </si>
  <si>
    <t>9780547735696</t>
  </si>
  <si>
    <t>9780547680811</t>
  </si>
  <si>
    <t>9780547732428</t>
  </si>
  <si>
    <t>9780547728292</t>
  </si>
  <si>
    <t>9780153687921</t>
  </si>
  <si>
    <t>9780547719191</t>
  </si>
  <si>
    <t>9780547650357</t>
  </si>
  <si>
    <t>9780547651088</t>
  </si>
  <si>
    <t>9780547651514</t>
  </si>
  <si>
    <t>9780547651521</t>
  </si>
  <si>
    <t>9780547651538</t>
  </si>
  <si>
    <t>9780547651545</t>
  </si>
  <si>
    <t>9780547651552</t>
  </si>
  <si>
    <t>9780547651569</t>
  </si>
  <si>
    <t>9780547651576</t>
  </si>
  <si>
    <t>9780547651583</t>
  </si>
  <si>
    <t>9780547651590</t>
  </si>
  <si>
    <t>9780547651606</t>
  </si>
  <si>
    <t>9780547651613</t>
  </si>
  <si>
    <t>9780547651620</t>
  </si>
  <si>
    <t>9780547652191</t>
  </si>
  <si>
    <t>9780547739106</t>
  </si>
  <si>
    <t>9780153828355</t>
  </si>
  <si>
    <t>9780547652337</t>
  </si>
  <si>
    <t>9780547652269</t>
  </si>
  <si>
    <t>9780547652122</t>
  </si>
  <si>
    <t>9780547658728</t>
  </si>
  <si>
    <t>9780547658933</t>
  </si>
  <si>
    <t>9780547650289</t>
  </si>
  <si>
    <t>9780547655772</t>
  </si>
  <si>
    <t>9780547655567</t>
  </si>
  <si>
    <t>9780547679235</t>
  </si>
  <si>
    <t>9780547678948</t>
  </si>
  <si>
    <t>9780547731636</t>
  </si>
  <si>
    <t>9780547735375</t>
  </si>
  <si>
    <t>9780547733746</t>
  </si>
  <si>
    <t>9780547735702</t>
  </si>
  <si>
    <t>9780547678122</t>
  </si>
  <si>
    <t>9780547731797</t>
  </si>
  <si>
    <t>9780547728346</t>
  </si>
  <si>
    <t>9780153687938</t>
  </si>
  <si>
    <t>9780547720012</t>
  </si>
  <si>
    <t>9780547650326</t>
  </si>
  <si>
    <t>9780547651057</t>
  </si>
  <si>
    <t>9780547651125</t>
  </si>
  <si>
    <t>9780547651132</t>
  </si>
  <si>
    <t>9780547651149</t>
  </si>
  <si>
    <t>9780547651156</t>
  </si>
  <si>
    <t>9780547651163</t>
  </si>
  <si>
    <t>9780547651170</t>
  </si>
  <si>
    <t>9780547651187</t>
  </si>
  <si>
    <t>9780547651194</t>
  </si>
  <si>
    <t>9780547651217</t>
  </si>
  <si>
    <t>9780547651224</t>
  </si>
  <si>
    <t>9780547651248</t>
  </si>
  <si>
    <t>9780547651255</t>
  </si>
  <si>
    <t>9780547652160</t>
  </si>
  <si>
    <t>9780547739069</t>
  </si>
  <si>
    <t>9780547652306</t>
  </si>
  <si>
    <t>9780547652238</t>
  </si>
  <si>
    <t>9780547652092</t>
  </si>
  <si>
    <t>9780547658698</t>
  </si>
  <si>
    <t>9780547658902</t>
  </si>
  <si>
    <t>9780547650258</t>
  </si>
  <si>
    <t>9780547655741</t>
  </si>
  <si>
    <t>9780547655536</t>
  </si>
  <si>
    <t>9780547679198</t>
  </si>
  <si>
    <t>9780547678917</t>
  </si>
  <si>
    <t>9780547733586</t>
  </si>
  <si>
    <t>9780547735344</t>
  </si>
  <si>
    <t>9780547733715</t>
  </si>
  <si>
    <t>9780547735672</t>
  </si>
  <si>
    <t>9780547677255</t>
  </si>
  <si>
    <t>9780153682162</t>
  </si>
  <si>
    <t>9780547731759</t>
  </si>
  <si>
    <t>9780153687907</t>
  </si>
  <si>
    <t>9780547882567</t>
  </si>
  <si>
    <t>9780547882574</t>
  </si>
  <si>
    <t>9780547882697</t>
  </si>
  <si>
    <t>9780547883441</t>
  </si>
  <si>
    <t>9780547883175</t>
  </si>
  <si>
    <t>9780547883236</t>
  </si>
  <si>
    <t>9780547883298</t>
  </si>
  <si>
    <t>9780547882116</t>
  </si>
  <si>
    <t>9780547883649</t>
  </si>
  <si>
    <t>9780547883793</t>
  </si>
  <si>
    <t>9780547883694</t>
  </si>
  <si>
    <t>9780618510559</t>
  </si>
  <si>
    <t>9780547882598</t>
  </si>
  <si>
    <t>9780547882604</t>
  </si>
  <si>
    <t>9780547882703</t>
  </si>
  <si>
    <t>9780547883458</t>
  </si>
  <si>
    <t>9780547883182</t>
  </si>
  <si>
    <t>9780547883243</t>
  </si>
  <si>
    <t>9780547883311</t>
  </si>
  <si>
    <t>9780547882123</t>
  </si>
  <si>
    <t>9780547883656</t>
  </si>
  <si>
    <t>9780547883809</t>
  </si>
  <si>
    <t>9780547882628</t>
  </si>
  <si>
    <t>9780547882635</t>
  </si>
  <si>
    <t>9780547882710</t>
  </si>
  <si>
    <t>9780547883465</t>
  </si>
  <si>
    <t>9780547883199</t>
  </si>
  <si>
    <t>9780547883250</t>
  </si>
  <si>
    <t>9780547883328</t>
  </si>
  <si>
    <t>9780547882130</t>
  </si>
  <si>
    <t>9780547883663</t>
  </si>
  <si>
    <t>9780547883816</t>
  </si>
  <si>
    <t>9780618510566</t>
  </si>
  <si>
    <t>9780547882819</t>
  </si>
  <si>
    <t>9780547882642</t>
  </si>
  <si>
    <t>9780547882659</t>
  </si>
  <si>
    <t>9780547882727</t>
  </si>
  <si>
    <t>9780547882758</t>
  </si>
  <si>
    <t>9780547883472</t>
  </si>
  <si>
    <t>9780547883205</t>
  </si>
  <si>
    <t>9780547883267</t>
  </si>
  <si>
    <t>9780547883335</t>
  </si>
  <si>
    <t>9780547882147</t>
  </si>
  <si>
    <t>9780547883670</t>
  </si>
  <si>
    <t>9780547883823</t>
  </si>
  <si>
    <t>9780618510573</t>
  </si>
  <si>
    <t>9780547882666</t>
  </si>
  <si>
    <t>9780547882673</t>
  </si>
  <si>
    <t>9780547882734</t>
  </si>
  <si>
    <t>9780547883489</t>
  </si>
  <si>
    <t>9780547883212</t>
  </si>
  <si>
    <t>9780547883274</t>
  </si>
  <si>
    <t>9780547883342</t>
  </si>
  <si>
    <t>9780547883496</t>
  </si>
  <si>
    <t>9780547883687</t>
  </si>
  <si>
    <t>9780547883830</t>
  </si>
  <si>
    <t>9780618510580</t>
  </si>
  <si>
    <t>9780547567747</t>
  </si>
  <si>
    <t>9780547567754</t>
  </si>
  <si>
    <t>9780547567792</t>
  </si>
  <si>
    <t>9780547567655</t>
  </si>
  <si>
    <t>9780547567815</t>
  </si>
  <si>
    <t>9780547882086</t>
  </si>
  <si>
    <t>9780547662589</t>
  </si>
  <si>
    <t>9780547567839</t>
  </si>
  <si>
    <t>9780547722221</t>
  </si>
  <si>
    <t>9780547662565</t>
  </si>
  <si>
    <t>9780547586366</t>
  </si>
  <si>
    <t>9780547882772</t>
  </si>
  <si>
    <t>9780547882536</t>
  </si>
  <si>
    <t>9780547882543</t>
  </si>
  <si>
    <t>9780547882680</t>
  </si>
  <si>
    <t>9780547883427</t>
  </si>
  <si>
    <t>9780547883168</t>
  </si>
  <si>
    <t>9780547883229</t>
  </si>
  <si>
    <t>9780547883281</t>
  </si>
  <si>
    <t>9780547882109</t>
  </si>
  <si>
    <t>9780547883632</t>
  </si>
  <si>
    <t>9780547883786</t>
  </si>
  <si>
    <t>9780547824208</t>
  </si>
  <si>
    <t>9780547824291</t>
  </si>
  <si>
    <t>9780547838151</t>
  </si>
  <si>
    <t>9780547857794</t>
  </si>
  <si>
    <t>9780547857299</t>
  </si>
  <si>
    <t>9780547825489</t>
  </si>
  <si>
    <t>9780547836133</t>
  </si>
  <si>
    <t>9780547825182</t>
  </si>
  <si>
    <t>9780547825038</t>
  </si>
  <si>
    <t>9780618510498</t>
  </si>
  <si>
    <t>9780547825106</t>
  </si>
  <si>
    <t>9780547836454</t>
  </si>
  <si>
    <t>9780547836522</t>
  </si>
  <si>
    <t>9780547836393</t>
  </si>
  <si>
    <t>9780547836331</t>
  </si>
  <si>
    <t>9780547836263</t>
  </si>
  <si>
    <t>9780547836195</t>
  </si>
  <si>
    <t>9780547864143</t>
  </si>
  <si>
    <t>9780547860145</t>
  </si>
  <si>
    <t>9780547859989</t>
  </si>
  <si>
    <t>9780547839172</t>
  </si>
  <si>
    <t>9780547824215</t>
  </si>
  <si>
    <t>9780547824307</t>
  </si>
  <si>
    <t>9780547838168</t>
  </si>
  <si>
    <t>9780547857787</t>
  </si>
  <si>
    <t>9780547857848</t>
  </si>
  <si>
    <t>9780547825496</t>
  </si>
  <si>
    <t>9780547834344</t>
  </si>
  <si>
    <t>9780547825205</t>
  </si>
  <si>
    <t>9780547825045</t>
  </si>
  <si>
    <t>9780547825113</t>
  </si>
  <si>
    <t>9780547836461</t>
  </si>
  <si>
    <t>9780547836539</t>
  </si>
  <si>
    <t>9780547836409</t>
  </si>
  <si>
    <t>9780547836348</t>
  </si>
  <si>
    <t>9780547836270</t>
  </si>
  <si>
    <t>9780547836201</t>
  </si>
  <si>
    <t>9780547860169</t>
  </si>
  <si>
    <t>9780547860053</t>
  </si>
  <si>
    <t>9780547824239</t>
  </si>
  <si>
    <t>9780547824314</t>
  </si>
  <si>
    <t>9780547838175</t>
  </si>
  <si>
    <t>9780547857763</t>
  </si>
  <si>
    <t>9780547857831</t>
  </si>
  <si>
    <t>9780547825502</t>
  </si>
  <si>
    <t>9780547837055</t>
  </si>
  <si>
    <t>9780547825212</t>
  </si>
  <si>
    <t>9780547825052</t>
  </si>
  <si>
    <t>9780618510504</t>
  </si>
  <si>
    <t>9780547825120</t>
  </si>
  <si>
    <t>9780547836478</t>
  </si>
  <si>
    <t>9780547836546</t>
  </si>
  <si>
    <t>9780547836416</t>
  </si>
  <si>
    <t>9780547836355</t>
  </si>
  <si>
    <t>9780547836287</t>
  </si>
  <si>
    <t>9780547836218</t>
  </si>
  <si>
    <t>9780547684136</t>
  </si>
  <si>
    <t>9780547860077</t>
  </si>
  <si>
    <t>9780547860060</t>
  </si>
  <si>
    <t>9780547824246</t>
  </si>
  <si>
    <t>9780547824321</t>
  </si>
  <si>
    <t>9780618214054</t>
  </si>
  <si>
    <t>9780547838182</t>
  </si>
  <si>
    <t>9780547857756</t>
  </si>
  <si>
    <t>9780547857824</t>
  </si>
  <si>
    <t>9780547825519</t>
  </si>
  <si>
    <t>9780547839066</t>
  </si>
  <si>
    <t>9780547825229</t>
  </si>
  <si>
    <t>9780547825069</t>
  </si>
  <si>
    <t>9780547825137</t>
  </si>
  <si>
    <t>9780547836485</t>
  </si>
  <si>
    <t>9780547836553</t>
  </si>
  <si>
    <t>9780547836423</t>
  </si>
  <si>
    <t>9780547836362</t>
  </si>
  <si>
    <t>9780547836294</t>
  </si>
  <si>
    <t>9780547836225</t>
  </si>
  <si>
    <t>9780547864129</t>
  </si>
  <si>
    <t>9780547860046</t>
  </si>
  <si>
    <t>9780547860176</t>
  </si>
  <si>
    <t>9780547824253</t>
  </si>
  <si>
    <t>9780547824338</t>
  </si>
  <si>
    <t>9780618510528</t>
  </si>
  <si>
    <t>9780547838199</t>
  </si>
  <si>
    <t>9780547857749</t>
  </si>
  <si>
    <t>9780547857817</t>
  </si>
  <si>
    <t>9780547825526</t>
  </si>
  <si>
    <t>9780547837277</t>
  </si>
  <si>
    <t>9780547825236</t>
  </si>
  <si>
    <t>9780547825076</t>
  </si>
  <si>
    <t>9780547825151</t>
  </si>
  <si>
    <t>9780547836492</t>
  </si>
  <si>
    <t>9780547836560</t>
  </si>
  <si>
    <t>9780547836430</t>
  </si>
  <si>
    <t>9780547836379</t>
  </si>
  <si>
    <t>9780547836317</t>
  </si>
  <si>
    <t>9780547836232</t>
  </si>
  <si>
    <t>9780547864099</t>
  </si>
  <si>
    <t>9780547860015</t>
  </si>
  <si>
    <t>9780547860084</t>
  </si>
  <si>
    <t>9780547567488</t>
  </si>
  <si>
    <t>9780547567501</t>
  </si>
  <si>
    <t>9780618586366</t>
  </si>
  <si>
    <t>9780618607429</t>
  </si>
  <si>
    <t>9780547733609</t>
  </si>
  <si>
    <t>9780547587608</t>
  </si>
  <si>
    <t>9780547868066</t>
  </si>
  <si>
    <t>9780547825533</t>
  </si>
  <si>
    <t>9780547567495</t>
  </si>
  <si>
    <t>9780547567587</t>
  </si>
  <si>
    <t>9780547567594</t>
  </si>
  <si>
    <t>9780547567730</t>
  </si>
  <si>
    <t>9780547836508</t>
  </si>
  <si>
    <t>9780547727912</t>
  </si>
  <si>
    <t>9780547687995</t>
  </si>
  <si>
    <t>9780547728209</t>
  </si>
  <si>
    <t>9780547727929</t>
  </si>
  <si>
    <t>9780547836249</t>
  </si>
  <si>
    <t>9780547864082</t>
  </si>
  <si>
    <t>9780547860107</t>
  </si>
  <si>
    <t>9780547860114</t>
  </si>
  <si>
    <t>9780547824284</t>
  </si>
  <si>
    <t>9780547824352</t>
  </si>
  <si>
    <t>9780547838212</t>
  </si>
  <si>
    <t>9780618697359</t>
  </si>
  <si>
    <t>9780547857732</t>
  </si>
  <si>
    <t>9780547857800</t>
  </si>
  <si>
    <t>9780547824058</t>
  </si>
  <si>
    <t>9780547835822</t>
  </si>
  <si>
    <t>9780547825250</t>
  </si>
  <si>
    <t>9780547825090</t>
  </si>
  <si>
    <t>9780547825175</t>
  </si>
  <si>
    <t>9780547836447</t>
  </si>
  <si>
    <t>9780547836515</t>
  </si>
  <si>
    <t>9780547836386</t>
  </si>
  <si>
    <t>9780547836324</t>
  </si>
  <si>
    <t>9780547836256</t>
  </si>
  <si>
    <t>9780547836171</t>
  </si>
  <si>
    <t>9780547859996</t>
  </si>
  <si>
    <t>9780547860039</t>
  </si>
  <si>
    <t>LIB</t>
  </si>
  <si>
    <t>Rtl1, Rtl2, GIF</t>
  </si>
  <si>
    <t>Rtl2, Rtl3</t>
  </si>
  <si>
    <t>Rtl1, Rtl2, Rtl3</t>
  </si>
  <si>
    <t>Rtl1, Rtl2, Rtl3, Grades K-6</t>
  </si>
  <si>
    <t>Houghton Mifflin Harcourt Specialized Curriculum Group</t>
  </si>
  <si>
    <t>Math in Focus Course 2 Student Book B (Student Book Set component)</t>
  </si>
  <si>
    <t>Math in Focus Course 2 Teachers's Edition A (TE Set component)</t>
  </si>
  <si>
    <t>Math in Focus Course 2 Teachers's Edition B (TE Set component)</t>
  </si>
  <si>
    <t>Math in Focus Course 2 Blackline Activities Book</t>
  </si>
  <si>
    <t>Math in Focus Course 2 Extra Practice A and B Set</t>
  </si>
  <si>
    <t>Math in Focus Course 2 Extra Practice A (Extra Practice Set component)</t>
  </si>
  <si>
    <t>Math in Focus Course 2 Extra Practice B (Extra Practice Set component)</t>
  </si>
  <si>
    <t>Math in Focus Course 2 Reteach A and B Set</t>
  </si>
  <si>
    <t>Math in Focus Course 2 Reteach A (Reteach Set component)</t>
  </si>
  <si>
    <t>Math in Focus Course 2  Reteach B (Reteach  Set component)</t>
  </si>
  <si>
    <t xml:space="preserve">Math in Focus Course 2 Enrichment </t>
  </si>
  <si>
    <t>Math in Focus Course 2 Assessments</t>
  </si>
  <si>
    <t>Math in Focus Course 2 Transition Guide</t>
  </si>
  <si>
    <t>Math in Focus Course 2 Solutions Key</t>
  </si>
  <si>
    <t>Math in Focus Course 2 Teacher One-Stop Planner CD</t>
  </si>
  <si>
    <t>Math in Focus Course 2 Exam View Assessment Generator CD</t>
  </si>
  <si>
    <t>Math in Focus Course 2 Online Student Book eBook (1-year subscription)</t>
  </si>
  <si>
    <t>Math in Focus Course 2 Online Student Book eBook (6-year subscription)</t>
  </si>
  <si>
    <t>Math in Focus Course 2 Teacher's Edition eBook (1-year subscription)</t>
  </si>
  <si>
    <t>Math in Focus Course 2 Teacher's Edition eBook (6-year subscription)</t>
  </si>
  <si>
    <t>Math in Focus Courses 1 -3  Manipulative Kit</t>
  </si>
  <si>
    <t>Math in Focus Grade 3 Teachers's Edition B (TE Set component)</t>
  </si>
  <si>
    <t>Math in Focus Grade 3 Assessments</t>
  </si>
  <si>
    <t>Math in Focus Grades 1-5 Implementation Guide</t>
  </si>
  <si>
    <t>Math in Focus Grade 3 Workbook A and B Set (Refill)</t>
  </si>
  <si>
    <t>Math in Focus Grade 3 Workbook A (Refill)</t>
  </si>
  <si>
    <t>Math in Focus Grade 3 Workbook B (Refill)</t>
  </si>
  <si>
    <t>Math in Focus Grade 3 Enrichment A and B Set</t>
  </si>
  <si>
    <t>Math in Focus Grade 3 Enrichment A (Enrichment Set component)</t>
  </si>
  <si>
    <t>Math in Focus Grade 3 Enrichment B (Enrichment Set component)</t>
  </si>
  <si>
    <t>Math in Focus Grade 3 Extra Practice A and B Set</t>
  </si>
  <si>
    <t>Math in Focus Grade 3 Extra Practice A (Extra Practice Set component)</t>
  </si>
  <si>
    <t>Math in Focus Grade 3 Extra Practice B (Extra Practice Set component)</t>
  </si>
  <si>
    <t>Math in Focus Grade 3 Reteach A and B Set</t>
  </si>
  <si>
    <t>Math in Focus Grade 3 Reteach A (Extra Reteach component)</t>
  </si>
  <si>
    <t>Math in Focus Grade 3  Reteach B (Extra Reteach component)</t>
  </si>
  <si>
    <t>Math in Focus Grade 3 School-to-Home Connections</t>
  </si>
  <si>
    <t>Math in Focus Intermediate Fact Fluency</t>
  </si>
  <si>
    <t>Math in Focus Grades 2-5 Transition Guide</t>
  </si>
  <si>
    <t>Math in Focus Grade 3 Student Online Technology Bundle (1-year subscription)</t>
  </si>
  <si>
    <t>Math in Focus Grade 3 Student Online Technology Bundle (6-year subscription)</t>
  </si>
  <si>
    <t>Math in Focus Grade 3 Online Student Book eBook (6-year subscription)</t>
  </si>
  <si>
    <t>Math in Focus Grade 3 Teacher Online Technology Bundle (1-year subscription)</t>
  </si>
  <si>
    <t>Math in Focus Grade 3 Teacher Online Technology Bundle (6-year subscription)</t>
  </si>
  <si>
    <t>Math in Focus Grade 3 Individual Student Manipulative Kit</t>
  </si>
  <si>
    <t>Math in Focus Grade 3 Core Manipulative Kit</t>
  </si>
  <si>
    <t>Math in Focus Grade 3 30-Student Manipulative Kit</t>
  </si>
  <si>
    <t>Math in Focus Grade 3 Interactive Whiteboard Lessons (1-year subscription)</t>
  </si>
  <si>
    <t>Math in Focus Grade 3 Interactive Whiteboard Lessons (6-year subscription)</t>
  </si>
  <si>
    <t>Math in Focus Grade 3 Online Student Interactivities (1-year subscription)</t>
  </si>
  <si>
    <t>Math in Focus Grade 3 Online Student Interactivities (6-year subscription)</t>
  </si>
  <si>
    <t>Math in Focus Grade 3 Place Value Mats</t>
  </si>
  <si>
    <t>Math in Focus Grades 3-5 Dry Erase White Board Mats (5-pack)</t>
  </si>
  <si>
    <t>Bar Modeling: A Problem-Solving Tool, Grades K-8</t>
  </si>
  <si>
    <t>The Singapore Model Method for Learning Mathematics, Grades K-8</t>
  </si>
  <si>
    <t>9780547560106</t>
  </si>
  <si>
    <t>9780547561035</t>
  </si>
  <si>
    <t>9780547561011</t>
  </si>
  <si>
    <t>9780547579054</t>
  </si>
  <si>
    <t>9780547618043</t>
  </si>
  <si>
    <t>9780547579023</t>
  </si>
  <si>
    <t>9780547579085</t>
  </si>
  <si>
    <t>9780547618050</t>
  </si>
  <si>
    <t>9780547578835</t>
  </si>
  <si>
    <t>9780547578842</t>
  </si>
  <si>
    <t>9780547578941</t>
  </si>
  <si>
    <t>9780547579047</t>
  </si>
  <si>
    <t>9780547618081</t>
  </si>
  <si>
    <t>9780547579115</t>
  </si>
  <si>
    <t>9780547678887</t>
  </si>
  <si>
    <t>9780547677125</t>
  </si>
  <si>
    <t>9780547676494</t>
  </si>
  <si>
    <t>9780547676838</t>
  </si>
  <si>
    <t>9780547676845</t>
  </si>
  <si>
    <t>9780547676784</t>
  </si>
  <si>
    <t>9780547626369</t>
  </si>
  <si>
    <t>9780547875224</t>
  </si>
  <si>
    <t>9780547875149</t>
  </si>
  <si>
    <t>9780547816418</t>
  </si>
  <si>
    <t>9780669028416</t>
  </si>
  <si>
    <t>9780669013948</t>
  </si>
  <si>
    <t>9780669013238</t>
  </si>
  <si>
    <t>9780547264127</t>
  </si>
  <si>
    <t>9780669015829</t>
  </si>
  <si>
    <t>9780669015799</t>
  </si>
  <si>
    <t>9780547264141</t>
  </si>
  <si>
    <t>9780669015713</t>
  </si>
  <si>
    <t>9780669015669</t>
  </si>
  <si>
    <t>9780547264158</t>
  </si>
  <si>
    <t>9780669015980</t>
  </si>
  <si>
    <t>9780669016147</t>
  </si>
  <si>
    <t>9780669027648</t>
  </si>
  <si>
    <t>9780547882833</t>
  </si>
  <si>
    <t>9780547880006</t>
  </si>
  <si>
    <t>9780547878782</t>
  </si>
  <si>
    <t>9780547878393</t>
  </si>
  <si>
    <t>9780547882093</t>
  </si>
  <si>
    <t>9780547878980</t>
  </si>
  <si>
    <t>9780547878591</t>
  </si>
  <si>
    <t>9780547515649</t>
  </si>
  <si>
    <t>9780669028133</t>
  </si>
  <si>
    <t>9780547517827</t>
  </si>
  <si>
    <t>9780547671628</t>
  </si>
  <si>
    <t>9780547671680</t>
  </si>
  <si>
    <t>9780547671741</t>
  </si>
  <si>
    <t>9780547671802</t>
  </si>
  <si>
    <t>9780547676456</t>
  </si>
  <si>
    <t>9780547271224</t>
  </si>
  <si>
    <t>9789810168681</t>
  </si>
  <si>
    <t>9789812806604</t>
  </si>
  <si>
    <t xml:space="preserve">Upon request with full implementation of this program, one (1) per student per Student Book A &amp; B Set purchased, year of purchase.  </t>
  </si>
  <si>
    <t xml:space="preserve">Upon request with full implementation of this program, one (1) teacher, year of purchase.  </t>
  </si>
  <si>
    <t xml:space="preserve">Upon request with full implementation of this program, one (1) per student per Student Book/Workbook Bundle  purchased, year of purchase.  </t>
  </si>
  <si>
    <t>Great Source</t>
  </si>
  <si>
    <t>HPHLP</t>
  </si>
  <si>
    <t>Statistics Through Applications, 2nd edition</t>
  </si>
  <si>
    <t>Statistics Through Applications, 2nd edition - ebook 6 use</t>
  </si>
  <si>
    <t>Statistics Through Applications, 2nd edition - Computerized Test Bank</t>
  </si>
  <si>
    <t>Statistics Through Applications, 2nd edition - Book Companions website</t>
  </si>
  <si>
    <t>High School Video Tool Kit DVD for Statistics</t>
  </si>
  <si>
    <t>9781429262552</t>
  </si>
  <si>
    <t>9781464101946</t>
  </si>
  <si>
    <t>9781429298421</t>
  </si>
  <si>
    <t>9781464109539</t>
  </si>
  <si>
    <t>9781429219747</t>
  </si>
  <si>
    <t>9781429251075</t>
  </si>
  <si>
    <t>9781429259712</t>
  </si>
  <si>
    <t>9781429297035</t>
  </si>
  <si>
    <t>13</t>
  </si>
  <si>
    <t>Free to each teacher at time of adoption only</t>
  </si>
  <si>
    <t>Can be offered at a reduced price if packaged with hardcopy text</t>
  </si>
  <si>
    <t>Free with purchase of 25 0r more SE</t>
  </si>
  <si>
    <t>Free with purchase of SE</t>
  </si>
  <si>
    <t>Free with purchase of 50 or more SE</t>
  </si>
  <si>
    <t>Bedford Freeman and Worth Publishers</t>
  </si>
  <si>
    <t>153</t>
  </si>
  <si>
    <t>Computerized Test Bank for The Practice of Statistics, 4e</t>
  </si>
  <si>
    <t>Teacher's Solution Manual for The Practice of Statistics, 4e</t>
  </si>
  <si>
    <t>Fathom Guide for The Practice of Statistics, 4e</t>
  </si>
  <si>
    <t>Practice of Statistics Prep for the AP Exam Guide, 4e</t>
  </si>
  <si>
    <t>9781429262569</t>
  </si>
  <si>
    <t>9781429262613</t>
  </si>
  <si>
    <t>9781429262620</t>
  </si>
  <si>
    <t>9781429262637</t>
  </si>
  <si>
    <t>Free with purchase of 25 or more SE</t>
  </si>
  <si>
    <t>Bedford, Freeman and Worth Publishers</t>
  </si>
  <si>
    <t>Pearson Connected Mathematics 2 Grade 6 with Common Core Unit Student Package</t>
  </si>
  <si>
    <t>Pearson Connected Mathematics 2 Grade 6 with Common Core Unit Teacher Package</t>
  </si>
  <si>
    <t>Pearson Connected Mathematics 2 Grade 6 Single Bind Student Edition with Common Core Unit</t>
  </si>
  <si>
    <t>Pearson Connected Mathematics 2 with Common Core Unit Interactive Text Online Access</t>
  </si>
  <si>
    <t>Pearson Connected Mathematics 2 Grade 7 with Common Core Unit Student Package</t>
  </si>
  <si>
    <t>Pearson Connected Mathematics 2 Grade 7 with Common Core Unit Teacher Package</t>
  </si>
  <si>
    <t>Pearson Connected Mathematics 2 Grade 7 Single Bind Student Edition with Common Core Unit</t>
  </si>
  <si>
    <t>Pearson Connected Mathematics 2 Grade 8 with Common Core Unit Student Package</t>
  </si>
  <si>
    <t>Pearson Connected Mathematics 2 Grade 8 with Common Core Unit Teacher Package</t>
  </si>
  <si>
    <t>Pearson Connected Mathematics 2 Grade 8 Single Bind Student Edition with Common Core Unit</t>
  </si>
  <si>
    <t xml:space="preserve">Pearson digits Grade 6 Student Package (6-Year Access with Student Companion) </t>
  </si>
  <si>
    <t>Pearson digits Grade 6 Teacher Package</t>
  </si>
  <si>
    <t>Pearson digits Grade 6 Homework Activities Student Worktext</t>
  </si>
  <si>
    <t xml:space="preserve">Pearson digits Grade 7 Student Package (6-Year Access with Student Companion) </t>
  </si>
  <si>
    <t>Pearson digits Grade 7 Teacher Package</t>
  </si>
  <si>
    <t>Pearson digits Grade 7 Homework Activities Student Worktext</t>
  </si>
  <si>
    <t>Pearson Algebra 1, Common Core Student Edition with Digital Access</t>
  </si>
  <si>
    <t>Pearson Algebra 1, Common Core, Teacher's Edition</t>
  </si>
  <si>
    <t>Pearson Algebra 1, Common Core Edition - Student Edition, Spanish</t>
  </si>
  <si>
    <t>Pearson Algebra 1, Common Core, Digital Access (6-Years)</t>
  </si>
  <si>
    <t>Pearson Geometry, Common Core Student Edition with Digital Access</t>
  </si>
  <si>
    <t>Pearson Geometry, Common Core, Teacher's Edition</t>
  </si>
  <si>
    <t>Pearson Geometry, Common Core, Digital Access (6-Years)</t>
  </si>
  <si>
    <t>Pearson Algebra 2, Common Core Student Edition with Digital Access</t>
  </si>
  <si>
    <t>Pearson Algebra 2, Common Core, Teacher's Edition</t>
  </si>
  <si>
    <t>Pearson Algebra 2, Common Core, Digital Access (6-Years)</t>
  </si>
  <si>
    <t>Stats in Your World</t>
  </si>
  <si>
    <t>Stats in Your World, Teacher's Edition</t>
  </si>
  <si>
    <t>Stats in Your World, CourseSmart for Pearson School eText (6-Years)</t>
  </si>
  <si>
    <t>Elementary Statistics: Picturing the World</t>
  </si>
  <si>
    <t>Elementary Statistics: Picturing the World, Annotated Instructor's Edition</t>
  </si>
  <si>
    <t>Elementary Statistics: Picturing the World, CourseSmart for Pearson School eText (6-Years)</t>
  </si>
  <si>
    <t>Algebra &amp; Trigonometry</t>
  </si>
  <si>
    <t>Algebra &amp; Trigonometry, Annotated Instructor's Edition</t>
  </si>
  <si>
    <t>Algebra &amp; Trigonometry, CourseSmart for Pearson School eText (6-Years)</t>
  </si>
  <si>
    <t>Trigonometry</t>
  </si>
  <si>
    <t>Trigonometry, Annotated Instructor's Edition</t>
  </si>
  <si>
    <t>Blitzer Algebra and Trigonometry</t>
  </si>
  <si>
    <t>Blitzer Algebra and Trigonometry, Instructor's Edition</t>
  </si>
  <si>
    <t>Blitzer Algebra and Trigonometry, CourseSmart for Pearson School eText (6-Years)</t>
  </si>
  <si>
    <t>Precalculus: Enhanced with Graphing Utilities</t>
  </si>
  <si>
    <t>Precalculus: Enhanced with Graphing Utilities, Instructor's Edition</t>
  </si>
  <si>
    <t>Applied Mathematics</t>
  </si>
  <si>
    <t>Applied Mathematics, Annotated Teacher's Edition</t>
  </si>
  <si>
    <t>Applied Mathematics, CourseSmart for Pearson School eText (6-Years)</t>
  </si>
  <si>
    <t>9780133203042</t>
  </si>
  <si>
    <t>9780133203103</t>
  </si>
  <si>
    <t>9780133203073</t>
  </si>
  <si>
    <t>9780133640021</t>
  </si>
  <si>
    <t>9780133203059</t>
  </si>
  <si>
    <t>9780133203110</t>
  </si>
  <si>
    <t>9780133203080</t>
  </si>
  <si>
    <t>9780133203066</t>
  </si>
  <si>
    <t>9780133203127</t>
  </si>
  <si>
    <t>9780133203097</t>
  </si>
  <si>
    <t>9780133181005</t>
  </si>
  <si>
    <t>9780133181135</t>
  </si>
  <si>
    <t>9781256393269</t>
  </si>
  <si>
    <t>9780133181043</t>
  </si>
  <si>
    <t>9780133181180</t>
  </si>
  <si>
    <t>9781256393276</t>
  </si>
  <si>
    <t>9781256393283</t>
  </si>
  <si>
    <t>9780133185492</t>
  </si>
  <si>
    <t>9780133185577</t>
  </si>
  <si>
    <t>9780133198638</t>
  </si>
  <si>
    <t>9780133188189</t>
  </si>
  <si>
    <t>9780133185836</t>
  </si>
  <si>
    <t>9780133185911</t>
  </si>
  <si>
    <t>9780133188196</t>
  </si>
  <si>
    <t>9780133186031</t>
  </si>
  <si>
    <t>9780133186109</t>
  </si>
  <si>
    <t>9780133188202</t>
  </si>
  <si>
    <t>9780131384897</t>
  </si>
  <si>
    <t>9780137081004</t>
  </si>
  <si>
    <t>9780558984649</t>
  </si>
  <si>
    <t>9780132116527</t>
  </si>
  <si>
    <t>9780321693655</t>
  </si>
  <si>
    <t>9781256077121</t>
  </si>
  <si>
    <t>9780132372220</t>
  </si>
  <si>
    <t>9780321716651</t>
  </si>
  <si>
    <t>9781256077107</t>
  </si>
  <si>
    <t>9780132832588</t>
  </si>
  <si>
    <t>9780321786050</t>
  </si>
  <si>
    <t>9780131362185</t>
  </si>
  <si>
    <t>9780321575500</t>
  </si>
  <si>
    <t>9781256077060</t>
  </si>
  <si>
    <t>9780132831864</t>
  </si>
  <si>
    <t>9780321795526</t>
  </si>
  <si>
    <t>9780558203153</t>
  </si>
  <si>
    <t>9780558203160</t>
  </si>
  <si>
    <t>9781256077084</t>
  </si>
  <si>
    <t>Pearson takes great pride in servicing the schools using our programs, and we are committed to a partnership with schools across New Mexico. As part of our commitment, Pearson Curriculum Specialists will conduct a face-to-face Product Orientation for the adopted programs. These initial Product Orientations familiarize teachers with the print and technology components and show teachers how to implement the print and technology with instruction.
In addition to the face-to-face Product Orientation, Pearson offers web-based product training with over 25 myPearsonTraining tutorials designed specifically for Prentice Hall Mathematics teachers! These self-paced tutorials provide on-going support for the life of the adoption and are available for teachers at their convenience, 24/7. myPearsonTraining is ideal for teachers who want a “refresher” on how to use the program or for teachers who are new to the Pearson products. The myPearsonTraining tutorials provide an overview of both print and technology components and include step-by-step videos and, in many cases, handouts. Modules cover everything, from setting up and implementing Pearson SuccessNet to How to Use SuccessTracker, and average six minutes in length.
Product Orientation and myPearsonTraining are included with the initial purchase.  In some cases it may be necessary to do additional training throughout the year and those services are available for a fee. All professional development plans are developed in concert with the district and finalized only after a comprehensive discussion of district needs. All costs are determined based on the plan that has been agreed upon.
Other training and professional development relating to and supporting the teaching of Prentice Hall Mathematics can be customized to the needs of districts and schools and include In-depth Product Training and Job-Embedded Coaching. Other training and professional development relating to the implementation of the Prentice Hall Mathematics program are available to districts seeking a great fidelity of implementation. The additional training is available on a variety of topics and include Job-Embedded Classroom coaching.
Additional support is available to all teachers through the Pearson Technology Support at 1-800-234-5832. Access to the Pearson Technology experts is available for the life of the adoption.</t>
  </si>
  <si>
    <t>870L</t>
  </si>
  <si>
    <t>870L-930L</t>
  </si>
  <si>
    <t>900L</t>
  </si>
  <si>
    <t>930L</t>
  </si>
  <si>
    <t>890L</t>
  </si>
  <si>
    <t>Pearson Connected Mathematics 2 - Prime Time, Student Edition</t>
  </si>
  <si>
    <t>Pearson Connected Mathematics 2 - Prime Time, Teacher's Guide</t>
  </si>
  <si>
    <t>Pearson Connected Mathematics 2 - Bits and Pieces I, Student Edition</t>
  </si>
  <si>
    <t>Pearson Connected Mathematics 2 - Bits and Pieces I, Teacher's Guide</t>
  </si>
  <si>
    <t>Pearson Connected Mathematics 2 - Shapes and Designs, Student Edition</t>
  </si>
  <si>
    <t>Pearson Connected Mathematics 2 - Shapes and Designs, Teacher's Guide</t>
  </si>
  <si>
    <t>Pearson Connected Mathematics 2 - Bits and Pieces II, Student Edition</t>
  </si>
  <si>
    <t>Pearson Connected Mathematics 2 - Bits and Pieces II, Teacher's Guide</t>
  </si>
  <si>
    <t>Pearson Connected Mathematics 2 - Covering and Surrounding, Student Edition</t>
  </si>
  <si>
    <t>Pearson Connected Mathematics 2 - Covering and Surrounding, Teacher's Guide</t>
  </si>
  <si>
    <t>Pearson Connected Mathematics 2 - Bits and Pieces III, Student Edition</t>
  </si>
  <si>
    <t>Pearson Connected Mathematics 2 - Bits and Pieces III, Teacher's Guide</t>
  </si>
  <si>
    <t>Pearson Connected Mathematics 2 - How Likely Is It?, Student Edition</t>
  </si>
  <si>
    <t>Pearson Connected Mathematics 2 - How Likely Is It?, Teacher's Guide</t>
  </si>
  <si>
    <t>Pearson Connected Mathematics 2 - Data About Us, Student Edition</t>
  </si>
  <si>
    <t>Pearson Connected Mathematics 2 - Data About Us, Teacher's Guide</t>
  </si>
  <si>
    <t>Pearson Connected Mathematics 2 - Grade 6 Common Core Additional Investigations, Student Edition</t>
  </si>
  <si>
    <t>Pearson Connected Mathematics 2 - Grade 6 Common Core Additional Investigations, Teacher's Guide</t>
  </si>
  <si>
    <t>Pearson Connected Mathematics 2 - Grade 6 Teaching Transparencies</t>
  </si>
  <si>
    <t>Pearson Connected Mathematics 2 - Grade 6 Additional Practice &amp; Skills Workbook, Student Edition</t>
  </si>
  <si>
    <t>Pearson Connected Mathematics 2 - Grade 6 Additional Practice &amp; Skills Workbook, Teacher's Guide</t>
  </si>
  <si>
    <t>Pearson Connected Mathematics 2 - Grade 6 Assessment Resources</t>
  </si>
  <si>
    <t>Pearson Connected Mathematics 2 - Grade 6 Math Test Prep Workbook</t>
  </si>
  <si>
    <t>Pearson Connected Mathematics 2 - Grade 6 SuccessTracker Online Access (6-Years)</t>
  </si>
  <si>
    <t>Pearson Connected Mathematics 2 - Grade 6 TeacherSTATION CD-ROM</t>
  </si>
  <si>
    <t>Pearson Connected Mathematics 2 - Prime Time, Student Edition (Spanish)</t>
  </si>
  <si>
    <t>Pearson Connected Mathematics 2 - Bits and Pieces I, Student Edition (Spanish)</t>
  </si>
  <si>
    <t>Pearson Connected Mathematics 2 - Shapes and Designs, Student Edition (Spanish)</t>
  </si>
  <si>
    <t>Pearson Connected Mathematics 2 - Bits and Pieces II, Student Edition (Spanish)</t>
  </si>
  <si>
    <t>Pearson Connected Mathematics 2 - Covering and Surrounding, Student Edition (Spanish)</t>
  </si>
  <si>
    <t>Pearson Connected Mathematics 2 - Bits and Pieces III, Student Edition (Spanish)</t>
  </si>
  <si>
    <t>Pearson Connected Mathematics 2 - How Likely Is It?, Student Edition (Spanish)</t>
  </si>
  <si>
    <t>Pearson Connected Mathematics 2 - Data About Us, Student Edition (Spanish)</t>
  </si>
  <si>
    <t>Pearson Connected Mathematics 2 - Grade 6 Additional Practice &amp; Skills Workbook, Student Edition (Spanish)</t>
  </si>
  <si>
    <t>Pearson Connected Mathematics 2 - Grade 6 Assessment Resources (Spanish)</t>
  </si>
  <si>
    <t>Pearson Connected Mathematics 2 - Grade 6 Package 1 (Manipulatives)</t>
  </si>
  <si>
    <t>Pearson Connected Mathematics 2 - Grade 6 Package 2 (Manipulatives)</t>
  </si>
  <si>
    <t>Pearson Connected Mathematics 2 - Implementing and Teaching Guide (Program Resource)</t>
  </si>
  <si>
    <t>Pearson Connected Mathematics 2 - Special Needs Handbook (Program Resource)</t>
  </si>
  <si>
    <t>Pearson Connected Mathematics 2 - Strategies for English Language Learners (Program Resource)</t>
  </si>
  <si>
    <t>Pearson Connected Mathematics 2 - Parent Guide (Program Resource)</t>
  </si>
  <si>
    <t>Pearson Connected Mathematics 2 - Math Test Prep Teacher's Guide (Program Resource)</t>
  </si>
  <si>
    <t>Pearson Connected Mathematics 2 - Prentice Hall Math Test-Taking Strategies with Transparencies (Program Resource)</t>
  </si>
  <si>
    <t>Pearson Connected Mathematics 2 - Teacher Online Access Pack (Program Resource)</t>
  </si>
  <si>
    <t>Pearson Connected Mathematics 2 - StudentEXPRESS CD-ROM (Program Resource)</t>
  </si>
  <si>
    <t>Pearson Connected Mathematics 2 - ExamView Test Bank CD-ROM (Program Resource)</t>
  </si>
  <si>
    <t>Pearson Connected Mathematics 2 - Teaching Middle Grades with TI Technology (Program Resource)</t>
  </si>
  <si>
    <t>Pearson digits Grade 6 Homework Activities - Answer Key</t>
  </si>
  <si>
    <t>Language Central for Math - Student Edition, Grade 6</t>
  </si>
  <si>
    <t>Language Central for Math - Classroom Set, Grade 6</t>
  </si>
  <si>
    <t>Language Central for Math - Teacher's Edition, Grades 6-8</t>
  </si>
  <si>
    <t>Pearson Connected Mathematics 3 - Student Edition Bundle</t>
  </si>
  <si>
    <t>Pearson Connected Mathematics 3 - Teacher Edition Bundle</t>
  </si>
  <si>
    <t>Pearson Connected Mathematics 2 - Variables and Patterns, Student Edition</t>
  </si>
  <si>
    <t>Pearson Connected Mathematics 2 - Variables and Patterns, Teacher's Guide</t>
  </si>
  <si>
    <t>Pearson Connected Mathematics 2 - Stretching and Shrinking, Student Edition</t>
  </si>
  <si>
    <t>Pearson Connected Mathematics 2 - Stretching and Shrinking, Teacher's Guide</t>
  </si>
  <si>
    <t>Pearson Connected Mathematics 2 - Comparing and Scaling, Student Edition</t>
  </si>
  <si>
    <t>Pearson Connected Mathematics 2 - Comparing and Scaling, Teacher's Guide</t>
  </si>
  <si>
    <t>Pearson Connected Mathematics 2 - Accentuate the Negative, Student Edition</t>
  </si>
  <si>
    <t>Pearson Connected Mathematics 2 - Accentuate the Negative, Teacher's Guide</t>
  </si>
  <si>
    <t>Pearson Connected Mathematics 2 - Moving Straight Ahead, Student Edition</t>
  </si>
  <si>
    <t>Pearson Connected Mathematics 2 - Moving Straight Ahead, Teacher's Guide</t>
  </si>
  <si>
    <t>Pearson Connected Mathematics 2 - Filling and Wrapping, Student Edition</t>
  </si>
  <si>
    <t>Pearson Connected Mathematics 2 - Filling and Wrapping, Teacher's Guide</t>
  </si>
  <si>
    <t>Pearson Connected Mathematics 2 - What Do You Expect?, Student Edition</t>
  </si>
  <si>
    <t>Pearson Connected Mathematics 2 - What Do You Expect?, Teacher's Guide</t>
  </si>
  <si>
    <t>Pearson Connected Mathematics 2 - Data Distributions, Student Edition</t>
  </si>
  <si>
    <t>Pearson Connected Mathematics 2 - Data Distributions, Teacher's Guide</t>
  </si>
  <si>
    <t>Pearson Connected Mathematics 2 - Grade 7 Common Core Additional Investigations, Student Edition</t>
  </si>
  <si>
    <t>Pearson Connected Mathematics 2 - Grade 7 Common Core Additional Investigations, Teacher's Guide</t>
  </si>
  <si>
    <t>Pearson Connected Mathematics 2 - Grade 7 Teaching Transparencies</t>
  </si>
  <si>
    <t>Pearson Connected Mathematics 2 - Grade 7 Additional Practice &amp; Skills Workbook, Student Edition</t>
  </si>
  <si>
    <t>Pearson Connected Mathematics 2 - Grade 7 Additional Practice &amp; Skills Workbook, Teacher's Guide</t>
  </si>
  <si>
    <t>Pearson Connected Mathematics 2 - Grade 7 Assessment Resources</t>
  </si>
  <si>
    <t>Pearson Connected Mathematics 2 - Grade 7 Math Test Prep Workbook</t>
  </si>
  <si>
    <t>Pearson Connected Mathematics 2 - Grade 7 SuccessTracker Online Access (6-Years)</t>
  </si>
  <si>
    <t>Pearson Connected Mathematics 2 - Grade 7 TeacherSTATION CD-ROM</t>
  </si>
  <si>
    <t>Pearson Connected Mathematics 2 - Variables and Patterns, Student Edition (Spanish)</t>
  </si>
  <si>
    <t>Pearson Connected Mathematics 2 - Stretching and Shrinking, Student Edition (Spanish)</t>
  </si>
  <si>
    <t>Pearson Connected Mathematics 2 - Comparing and Scaling, Student Edition (Spanish)</t>
  </si>
  <si>
    <t>Pearson Connected Mathematics 2 - Accentuate the Negative, Student Edition (Spanish)</t>
  </si>
  <si>
    <t>Pearson Connected Mathematics 2 - Moooving Straight Ahead, Student Edition (Spanish)</t>
  </si>
  <si>
    <t>Pearson Connected Mathematics 2 - Filling and Wrapping, Student Edition (Spanish)</t>
  </si>
  <si>
    <t>Pearson Connected Mathematics 2 - What Do You Expect?, Student Edition (Spanish)</t>
  </si>
  <si>
    <t>Pearson Connected Mathematics 2 - Data Distributions, Student Edition (Spanish)</t>
  </si>
  <si>
    <t>Pearson Connected Mathematics 2 - Grade 7 Additional Practice &amp; Skills Workbook, Student Edition (Spanish)</t>
  </si>
  <si>
    <t>Pearson Connected Mathematics 2 - Grade 7 Assessment Resources (Spanish)</t>
  </si>
  <si>
    <t>Pearson Connected Mathematics 2 - Grade 7 Package (Manipulatives)</t>
  </si>
  <si>
    <t>Pearson digits Grade 7 Homework Activities - Answer Key</t>
  </si>
  <si>
    <t>Language Central for Math - Student Edition, Grade 7</t>
  </si>
  <si>
    <t>Language Central for Math - Classroom Set, Grade 7</t>
  </si>
  <si>
    <t>Pearson Connected Mathematics 2 - Thinking with Mathematical Models, Student Edition</t>
  </si>
  <si>
    <t>Pearson Connected Mathematics 2 - Thinking with Mathematical Models, Teacher's Guide</t>
  </si>
  <si>
    <t>Pearson Connected Mathematics 2 - Looking for Pythagoras, Student Edition</t>
  </si>
  <si>
    <t>Pearson Connected Mathematics 2 - Looking for Pythagoras, Teacher's Guide</t>
  </si>
  <si>
    <t>Pearson Connected Mathematics 2 - Growing, Growing, Growing, Student Edition</t>
  </si>
  <si>
    <t>Pearson Connected Mathematics 2 - Growing, Growing, Growing, Teacher's Guide</t>
  </si>
  <si>
    <t>Pearson Connected Mathematics 2 - Frogs, Fleas, and Painted Cubes, Student Edition</t>
  </si>
  <si>
    <t>Pearson Connected Mathematics 2 - Frogs, Fleas, and Painted Cubes, Teacher's Guide</t>
  </si>
  <si>
    <t>Pearson Connected Mathematics 2 - Kaleidoscopes, Hubcaps, and Mirrors, Student Edition</t>
  </si>
  <si>
    <t>Pearson Connected Mathematics 2 - Kaleidoscopes, Hubcaps, and Mirrors, Teacher's Guide</t>
  </si>
  <si>
    <t>Pearson Connected Mathematics 2 - Say It With Symbols, Student Edition</t>
  </si>
  <si>
    <t>Pearson Connected Mathematics 2 - Say It With Symbols, Teacher's Guide</t>
  </si>
  <si>
    <t>Pearson Connected Mathematics 2 - Shapes of Algebra, Student Edition</t>
  </si>
  <si>
    <t>Pearson Connected Mathematics 2 - Shapes of Algebra, Teacher's Guide</t>
  </si>
  <si>
    <t>Pearson Connected Mathematics 2 - Samples and Populations, Student Edition</t>
  </si>
  <si>
    <t>Pearson Connected Mathematics 2 - Samples and Populations, Teacher's Guide</t>
  </si>
  <si>
    <t>Pearson Connected Mathematics 2 - Grade 8 Common Core Additional Investigations, Student Edition</t>
  </si>
  <si>
    <t>Pearson Connected Mathematics 2 - Grade 8 Common Core Additional Investigations, Teacher's Guide</t>
  </si>
  <si>
    <t>Pearson Connected Mathematics 2 - Grade 8 Teaching Transparencies</t>
  </si>
  <si>
    <t>Pearson Connected Mathematics 2 - Grade 8 Additional Practice &amp; Skills Workbook, Student Edition</t>
  </si>
  <si>
    <t>Pearson Connected Mathematics 2 - Grade 8 Additional Practice &amp; Skills Workbook, Teacher's Guide</t>
  </si>
  <si>
    <t>Pearson Connected Mathematics 2 - Grade 8 Assessment Resources</t>
  </si>
  <si>
    <t>Pearson Connected Mathematics 2 - Grade 8 Math Test Prep Workbook</t>
  </si>
  <si>
    <t>Pearson Connected Mathematics 2 - Grade 8 SuccessTracker Online Access (6-Years)</t>
  </si>
  <si>
    <t>Pearson Connected Mathematics 2 - Grade 8 TeacherSTATION CD-ROM</t>
  </si>
  <si>
    <t>Pearson Connected Mathematics 2 - Thinking with Mathematical Models, Student Edition (Spanish)</t>
  </si>
  <si>
    <t>Pearson Connected Mathematics 2 - Looking for Pythagoras, Student Edition (Spanish)</t>
  </si>
  <si>
    <t>Pearson Connected Mathematics 2 - Growing, Growing, Growing, Student Edition (Spanish)</t>
  </si>
  <si>
    <t>Pearson Connected Mathematics 2 - Frogs, Fleas, and Painted Cubes, Student Edition (Spanish)</t>
  </si>
  <si>
    <t>Pearson Connected Mathematics 2 - Kaleidoscopes, Hubcaps, and Mirrors, Student Edition (Spanish)</t>
  </si>
  <si>
    <t>Pearson Connected Mathematics 2 - Say It With Symbols, Student Edition (Spanish)</t>
  </si>
  <si>
    <t>Pearson Connected Mathematics 2 - Shapes of Algebra, Student Edition (Spanish)</t>
  </si>
  <si>
    <t>Pearson Connected Mathematics 2 - Samples and Populations, Student Edition (Spanish)</t>
  </si>
  <si>
    <t>Pearson Connected Mathematics 2 - Grade 8 Additional Practice &amp; Skills Workbook, Student Edition (Spanish)</t>
  </si>
  <si>
    <t>Pearson Connected Mathematics 2 - Grade 8 Assessment Resources (Spanish)</t>
  </si>
  <si>
    <t>Pearson Connected Mathematics 2 - Grade 8 Package (Manipulatives)</t>
  </si>
  <si>
    <t>Pearson digits Grade 8 Homework Activities - Answer Key</t>
  </si>
  <si>
    <t>Language Central for Math - Student Edition, Grade 8</t>
  </si>
  <si>
    <t>Language Central for Math - Classroom Set, Grade 8</t>
  </si>
  <si>
    <t>Pearson Algebra 1, Common Core Edition - Student Edition plus 6-Year MathXL for School</t>
  </si>
  <si>
    <t>Pearson Algebra 1, Common Core Edition - mypearsoneBook CD-ROM</t>
  </si>
  <si>
    <t>Pearson Algebra 1, Common Core Edition - Student Companion, Student Edition</t>
  </si>
  <si>
    <t>Pearson Algebra 1, Common Core Edition - Student Companion, Teacher's Edition</t>
  </si>
  <si>
    <t>Pearson Algebra 1, Common Core Edition - Practice and Problem Solving Workbook, Student Edition</t>
  </si>
  <si>
    <t>Pearson Algebra 1, Common Core Edition - Practice and Problem Solving Workbook, Teacher's Guide</t>
  </si>
  <si>
    <t>Pearson Algebra 1, Common Core Edition - Teacher Resource DVD</t>
  </si>
  <si>
    <t>Pearson Algebra 1, Common Core Edition - Teacher Online Access Pack</t>
  </si>
  <si>
    <t>Pearson Algebra 1, Common Core Edition - All-in-One Teaching Resources</t>
  </si>
  <si>
    <t>Pearson Algebra 1, Common Core Edition - Progress Monitoring Assessments</t>
  </si>
  <si>
    <t>Pearson Algebra 1, Common Core Edition - Practice and Problem Solving Workbook, Spanish</t>
  </si>
  <si>
    <t>Pearson Algebra 1, Common Core Edition - Practice and Problem Solving Workbook, Spanish, Teacher's Guide</t>
  </si>
  <si>
    <t>Pearson Algebra 1, Common Core Edition - Student Companion, Spanish</t>
  </si>
  <si>
    <t>Pearson Algebra 1, Common Core Edition - Student Companion, Spanish, Teacher's Guide</t>
  </si>
  <si>
    <t>Pearson High School Math, Common Core, Program Resource - Common Core Implementation Guide</t>
  </si>
  <si>
    <t>Pearson High School Math, Common Core, Program Resource - Teaching with TI Technology Booklet with CD-ROM</t>
  </si>
  <si>
    <t>Pearson High School Math, Common Core, Program Resource - ExamView Test Assessment Suite CD-ROM</t>
  </si>
  <si>
    <t>Pearson High School Math, Common Core, Program Resource - Digital Answers and Solution Key CD-ROM</t>
  </si>
  <si>
    <t>Pearson High School Math, Common Core, Program Resource - TI-Nspire Lesson Support on CD-ROM</t>
  </si>
  <si>
    <t>Pearson Algebra 1, Foundation Series - Student Edition with Digital Access</t>
  </si>
  <si>
    <t>Pearson Algebra 1, Foundation Series - Student Edition plus 6-Year MathXL for School</t>
  </si>
  <si>
    <t>Pearson Algebra 1, Foundation Series - Digital Access (6-Years)</t>
  </si>
  <si>
    <t>Pearson Algebra 1, Foundation Series - mypearsoneBook CD-ROM</t>
  </si>
  <si>
    <t>Pearson Algebra 1, Foundation Series - Student Companion with Practice and Problem Solving Workbook</t>
  </si>
  <si>
    <t>Pearson Algebra 1, Foundation Series - Practice and Problem Solving Workbook</t>
  </si>
  <si>
    <t>Pearson Algebra 1, Foundation Series - Student Companion with Practice and Problem Solving Workbook, Teacher's Guide</t>
  </si>
  <si>
    <t>Pearson Algebra 1, Foundation Series - Practice and Problem Solving Workbook, Teacher's Guide</t>
  </si>
  <si>
    <t>Pearson Algebra 1, Foundation Series - Teacher's Edition with Teaching Resource DVD</t>
  </si>
  <si>
    <t>Pearson Algebra 1, Foundation Series - Teacher Online Access Pack</t>
  </si>
  <si>
    <t>Pearson Algebra 1, Foundation Series - All-in-One Teaching Resources</t>
  </si>
  <si>
    <t>Pearson Algebra 1, Foundation Series - Lesson Quiz/Solve It Transparencies</t>
  </si>
  <si>
    <t>Pearson Algebra 1, Foundation Series - Progress Monitoring Assessments</t>
  </si>
  <si>
    <t>Pearson High School Math, Foundations Program Resource - ExamView Test Assessment Suite CD-ROM</t>
  </si>
  <si>
    <t>Pearson High School Math, Foundations Program Resource - Digital Answers and Solution Key CD-ROM</t>
  </si>
  <si>
    <t>Pearson High School Math, Foundations Program Resource - TI-Nspire Lesson Support on CD-ROM</t>
  </si>
  <si>
    <t>MyMathLab Algebra 1 - Student Access with Student Organizer (6-Years)</t>
  </si>
  <si>
    <t>MyMathLab Algebra 1 - Teacher Kit (with Teacher Access, Implementation Guide, and Student Organizer)</t>
  </si>
  <si>
    <t>MyMathLab Algebra 1, Geometry, Algebra 2 - Student Access (6-Years)</t>
  </si>
  <si>
    <t>MyMathLab Algebra 1, Geometry, Algebra 2 - Teacher Access</t>
  </si>
  <si>
    <t>CME Project Algebra 1 - Student Edition with Common Core Resources</t>
  </si>
  <si>
    <t>CME Project Algebra 1 - Teacher Edition with Common Core Resources</t>
  </si>
  <si>
    <t>CME Project Algebra 1 - Electronic Text 6-Year Online Access</t>
  </si>
  <si>
    <t>CME Project Algebra 1 - StudentEXPRESS</t>
  </si>
  <si>
    <t>CME Project Algebra 1 - With Student Edition Purchase, add StudentEXPRESS CD-ROM</t>
  </si>
  <si>
    <t>CME Project Algebra 1 - With Student Edition Purchase, add Interactive Text 6-Year Online Access</t>
  </si>
  <si>
    <t>CME Project Algebra 1 - Teacher Online Access Pack</t>
  </si>
  <si>
    <t>CME Project Algebra 1 - SuccessTracker 6-Year Digital Courseware</t>
  </si>
  <si>
    <t>CME Project Algebra 1 - Teaching Transparencies</t>
  </si>
  <si>
    <t>CME Project Algebra 1 - Teaching Resources Pack</t>
  </si>
  <si>
    <t>CME Project Algebra 1 - Practice Workbook (in Teaching Resources Pack)</t>
  </si>
  <si>
    <t>CME Project Algebra 1 - Assessment Resources (in Teaching Resources Pack)</t>
  </si>
  <si>
    <t>CME Project Algebra 1 - Teaching Resources (in Teaching Resources Pack)</t>
  </si>
  <si>
    <t>CME Project Algebra 1 - Solution Key (in Teaching Resources Pack)</t>
  </si>
  <si>
    <t>CME Project Algebra 1 - TeacherEXPRESS (in Teaching Resources Pack)</t>
  </si>
  <si>
    <t>CME Project Algebra 1 - ExamView Test Generator (in Teaching Resources Pack)</t>
  </si>
  <si>
    <t>CME Project - Implementing and Teaching Guide (Program Resource)</t>
  </si>
  <si>
    <t>Pearson Geometry, Common Core Edition - Student Edition plus 6-Year MathXL for School</t>
  </si>
  <si>
    <t>Pearson Geometry, Common Core Edition - mypearsoneBook CD-ROM</t>
  </si>
  <si>
    <t>Pearson Geometry, Common Core Edition - Student Companion, Student Edition</t>
  </si>
  <si>
    <t>Pearson Geometry, Common Core Edition - Student Companion, Teacher's Edition</t>
  </si>
  <si>
    <t>Pearson Geometry, Common Core Edition - Practice and Problem Solving Workbook, Student Edition</t>
  </si>
  <si>
    <t>Pearson Geometry, Common Core Edition - Practice and Problem Solving Workbook, Teacher's Guide</t>
  </si>
  <si>
    <t>Pearson Geometry, Common Core Edition - Teacher Resource DVD</t>
  </si>
  <si>
    <t>Pearson Geometry, Common Core Edition - Teacher Online Access Pack</t>
  </si>
  <si>
    <t>Pearson Geometry, Common Core Edition - All-in-One Teaching Resources</t>
  </si>
  <si>
    <t>Pearson Geometry, Common Core Edition - Progress Monitoring Assessments</t>
  </si>
  <si>
    <t>Pearson Geometry, Foundation Series - Student Edition with Digital Access</t>
  </si>
  <si>
    <t>Pearson Geometry, Foundation Series - Student Edition plus 6-Year MathXL for School</t>
  </si>
  <si>
    <t>Pearson Geometry, Foundation Series - Digital Access (6-Years)</t>
  </si>
  <si>
    <t>Pearson Geometry, Foundation Series - mypearsoneBook CD-ROM</t>
  </si>
  <si>
    <t>Pearson Geometry, Foundation Series - Student Companion with Practice and Problem Solving Workbook</t>
  </si>
  <si>
    <t>Pearson Geometry, Foundation Series - Practice and Problem Solving Workbook</t>
  </si>
  <si>
    <t>Pearson Geometry, Foundation Series - Student Companion with Practice and Problem Solving Workbook, Teacher's Guide</t>
  </si>
  <si>
    <t>Pearson Geometry, Foundation Series - Practice and Problem Solving Workbook, Teacher's Guide</t>
  </si>
  <si>
    <t>Pearson Geometry, Foundation Series - Teacher's Edition with Teaching Resource DVD</t>
  </si>
  <si>
    <t>Pearson Geometry, Foundation Series - Teacher Online Access Pack</t>
  </si>
  <si>
    <t>Pearson Geometry, Foundation Series - All-in-One Teaching Resources</t>
  </si>
  <si>
    <t>Pearson Geometry, Foundation Series - Lesson Quiz/Solve It Transparencies</t>
  </si>
  <si>
    <t>Pearson Geometry, Foundation Series - Progress Monitoring Assessments</t>
  </si>
  <si>
    <t>MyMathLab Geometry - Student Access with Student Organizer (6-Years)</t>
  </si>
  <si>
    <t>MyMathLab Geometry - Teacher Kit (with Teacher Access, Implementation Guide, and Student Organizer)</t>
  </si>
  <si>
    <t>CME Project Geometry - Student Edition with Common Core Resources</t>
  </si>
  <si>
    <t>CME Project Geometry - Teacher Edition with Common Core Resources</t>
  </si>
  <si>
    <t>CME Project Geometry - Electronic Text 6-Year Online Access</t>
  </si>
  <si>
    <t>CME Project Geometry - StudentEXPRESS</t>
  </si>
  <si>
    <t>CME Project Geometry - With Student Edition Purchase, add StudentEXPRESS CD-ROM</t>
  </si>
  <si>
    <t>CME Project Geometry - With Student Edition Purchase, add Interactive Text 6-Year Online Access</t>
  </si>
  <si>
    <t>CME Project Geometry - Teacher Online Access Pack</t>
  </si>
  <si>
    <t>CME Project Geometry - SuccessTracker 6-Year Digital Courseware</t>
  </si>
  <si>
    <t>CME Project Geometry - Teaching Transparencies</t>
  </si>
  <si>
    <t>CME Project Geometry - Teaching Resources Pack</t>
  </si>
  <si>
    <t>CME Project Geometry - Practice Workbook (in Teaching Resources Pack)</t>
  </si>
  <si>
    <t>CME Project Geometry - Assessment Resources (in Teaching Resources Pack)</t>
  </si>
  <si>
    <t>CME Project Geometry - Teaching Resources (in Teaching Resources Pack)</t>
  </si>
  <si>
    <t>CME Project Geometry - Solution Key (in Teaching Resources Pack)</t>
  </si>
  <si>
    <t>CME Project Geometry - TeacherEXPRESS (in Teaching Resources Pack)</t>
  </si>
  <si>
    <t>CME Project Geometry - ExamView Test Generator (in Teaching Resources Pack)</t>
  </si>
  <si>
    <t>Pearson Algebra 2, Common Core Edition - Student Edition plus 6-Year MathXL for School</t>
  </si>
  <si>
    <t>Pearson Algebra 2, Common Core Edition - mypearsoneBook CD-ROM</t>
  </si>
  <si>
    <t>Pearson Algebra 2, Common Core Edition - Student Companion, Student Edition</t>
  </si>
  <si>
    <t>Pearson Algebra 2, Common Core Edition - Student Companion, Teacher's Edition</t>
  </si>
  <si>
    <t>Pearson Algebra 2, Common Core Edition - Practice and Problem Solving Workbook, Student Edition</t>
  </si>
  <si>
    <t>Pearson Algebra 2, Common Core Edition - Practice and Problem Solving Workbook, Teacher's Guide</t>
  </si>
  <si>
    <t>Pearson Algebra 2, Common Core Edition - Teacher Resource DVD</t>
  </si>
  <si>
    <t>Pearson Algebra 2, Common Core Edition - Teacher Online Access Pack</t>
  </si>
  <si>
    <t>Pearson Algebra 2, Common Core Edition - All-in-One Teaching Resources</t>
  </si>
  <si>
    <t>Pearson Algebra 2, Common Core Edition - Progress Monitoring Assessments</t>
  </si>
  <si>
    <t>Pearson Algebra 2, Foundation Series - Student Edition with Digital Access</t>
  </si>
  <si>
    <t>Pearson Algebra 2, Foundation Series - Student Edition plus 6-Year MathXL for School</t>
  </si>
  <si>
    <t>Pearson Algebra 2, Foundation Series - Digital Access (6-Years)</t>
  </si>
  <si>
    <t>Pearson Algebra 2, Foundation Series - mypearsoneBook CD-ROM</t>
  </si>
  <si>
    <t>Pearson Algebra 2, Foundation Series - Student Companion with Practice and Problem Solving Workbook</t>
  </si>
  <si>
    <t>Pearson Algebra 2, Foundation Series - Practice and Problem Solving Workbook</t>
  </si>
  <si>
    <t>Pearson Algebra 2, Foundation Series - Student Companion with Practice and Problem Solving Workbook, Teacher's Guide</t>
  </si>
  <si>
    <t>Pearson Algebra 2, Foundation Series - Practice and Problem Solving Workbook, Teacher's Guide</t>
  </si>
  <si>
    <t>Pearson Algebra 2, Foundation Series - Teacher's Edition with Teaching Resource DVD</t>
  </si>
  <si>
    <t>Pearson Algebra 2, Foundation Series - Teacher Online Access Pack</t>
  </si>
  <si>
    <t>Pearson Algebra 2, Foundation Series - All-in-One Teaching Resources</t>
  </si>
  <si>
    <t>Pearson Algebra 2, Foundation Series - Lesson Quiz/Solve It Transparencies</t>
  </si>
  <si>
    <t>Pearson Algebra 2, Foundation Series - Progress Monitoring Assessments</t>
  </si>
  <si>
    <t>MyMathLab Algebra 2 - Student Access with Student Organizer (6-Years)</t>
  </si>
  <si>
    <t>MyMathLab Algebra 2 - Teacher Kit (with Teacher Access, Implementation Guide, and Student Organizer)</t>
  </si>
  <si>
    <t>CME Project Algebra 2 - Student Edition with Common Core Resources</t>
  </si>
  <si>
    <t>CME Project Algebra 2 - Teacher Edition with Common Core Resources</t>
  </si>
  <si>
    <t>CME Project Algebra 2 - Electronic Text 6-Year Online Access</t>
  </si>
  <si>
    <t>CME Project Algebra 2 - StudentEXPRESS</t>
  </si>
  <si>
    <t>CME Project Algebra 2 - With Student Edition Purchase, add StudentEXPRESS CD-ROM</t>
  </si>
  <si>
    <t>CME Project Algebra 2 - With Student Edition Purchase, add Interactive Text 6-Year Online Access</t>
  </si>
  <si>
    <t>CME Project Algebra 2 - Teacher Online Access Pack</t>
  </si>
  <si>
    <t>CME Project Algebra 2 - SuccessTracker 6-Year Digital Courseware</t>
  </si>
  <si>
    <t>CME Project Algebra 2 - Teaching Resources Pack</t>
  </si>
  <si>
    <t>CME Project Algebra 2 - Practice Workbook (in Teaching Resources Pack)</t>
  </si>
  <si>
    <t>CME Project Algebra 2 - Assessment Resources (in Teaching Resources Pack)</t>
  </si>
  <si>
    <t>CME Project Algebra 2 - Teaching Resources (in Teaching Resources Pack)</t>
  </si>
  <si>
    <t>CME Project Algebra 2 - Solution Key (in Teaching Resources Pack)</t>
  </si>
  <si>
    <t>CME Project Algebra 2 - TeacherEXPRESS (in Teaching Resources Pack)</t>
  </si>
  <si>
    <t>CME Project Algebra 2 - ExamView Test Generator (in Teaching Resources Pack)</t>
  </si>
  <si>
    <t>MathXL for School - Teacher Access Pack</t>
  </si>
  <si>
    <t>MathXL for School - Single Student Access (12 months)</t>
  </si>
  <si>
    <t>MathXL for School - 25-Pack (includes 1 Teacher Access Code)</t>
  </si>
  <si>
    <t>MathXL for School - 100-Pack (includes 4 Teacher Access Codes)</t>
  </si>
  <si>
    <t>Stats in Your World - Student Edition plus MathXL for School (6-Years)</t>
  </si>
  <si>
    <t>Stats in Your World - Teacher's Solutions Manual</t>
  </si>
  <si>
    <t>Stats in Your World - Teacher's Resource Guide with Student Worksheets</t>
  </si>
  <si>
    <t>Stats in Your World - Replacement Teacher's Resource CD</t>
  </si>
  <si>
    <t>Stats in Your World - TestGen</t>
  </si>
  <si>
    <t>Stats in Your World - Graphing Calculator Tutorial for Statistics</t>
  </si>
  <si>
    <t>Stats in Your World - Statistics Study Card</t>
  </si>
  <si>
    <t>Elementary Statistics: Picturing the World - Student Edition plus MathXL for School (6-Years)</t>
  </si>
  <si>
    <t>Elementary Statistics: Picturing the World - TestGen</t>
  </si>
  <si>
    <t>Elementary Statistics: Picturing the World - Instructor"s Solutions Manual</t>
  </si>
  <si>
    <t>Elementary Statistics: Picturing the World - Excel Manual for Elementary Statistics</t>
  </si>
  <si>
    <t>Elementary Statistics: Picturing the World - Graphing Calculator Manual</t>
  </si>
  <si>
    <t>Elementary Statistics: Picturing the World - Minitab Manual</t>
  </si>
  <si>
    <t>Elementary Statistics: Picturing the World - Test Bank (Online)</t>
  </si>
  <si>
    <t>Elementary Statistics: Picturing the World - PowerPoint Lecture Slides (Online)</t>
  </si>
  <si>
    <t>Elementary Statistics: Picturing the World - Student Solutions Manual (Online)</t>
  </si>
  <si>
    <t>Elementary Statistics: Picturing the World - Videos Lectures</t>
  </si>
  <si>
    <t>Elementary Statistics: Picturing the World - Replacement Resource CD</t>
  </si>
  <si>
    <t>Trigonometry - Student Edition plus MathXL for School (6-Years)</t>
  </si>
  <si>
    <t>Trigonometry - Insider's Guide</t>
  </si>
  <si>
    <t>Trigonometry - TestGen</t>
  </si>
  <si>
    <t>Trigonometry - Instructor's Solutions Manual (Online)</t>
  </si>
  <si>
    <t>Trigonometry - Instructor's Testing Manual (Online)</t>
  </si>
  <si>
    <t>Trigonometry - Classroom Examples PowerPoint Slides (Online)</t>
  </si>
  <si>
    <t>Trigonometry - PowerPoint Slides (Online)</t>
  </si>
  <si>
    <t>Trigonometry - Solutions to Classroom Examples (Online)</t>
  </si>
  <si>
    <t>Trigonometry - Student's Solutions Manual</t>
  </si>
  <si>
    <t>Algebra &amp; Trigonometry - Student Edition plus MathXL for School (6-Years)</t>
  </si>
  <si>
    <t>Algebra &amp; Trigonometry - Online Chapter Projects</t>
  </si>
  <si>
    <t>Algebra &amp; Trigonometry - Online Mini Lecture Notes</t>
  </si>
  <si>
    <t>Algebra &amp; Trigonometry - Online PowerPoint</t>
  </si>
  <si>
    <t>Algebra &amp; Trigonometry - Online Instructor's Solutions Manual</t>
  </si>
  <si>
    <t>Algebra &amp; Trigonometry - Online Test Item File</t>
  </si>
  <si>
    <t>Algebra &amp; Trigonometry - TestGen</t>
  </si>
  <si>
    <t>Algebra &amp; Trigonometry - Student Solutions Manual</t>
  </si>
  <si>
    <t>Algebra &amp; Trigonometry - Algebra Review</t>
  </si>
  <si>
    <t>Algebra &amp; Trigonometry - Video Resources</t>
  </si>
  <si>
    <t>Algebra &amp; Trigonometry - MathXL Tutorials</t>
  </si>
  <si>
    <t>Blitzer Algebra and Trigonometry - Student Edition plus MathXL for School (6-Years)</t>
  </si>
  <si>
    <t>Blitzer Algebra and Trigonometry - Instructor's Solutions Manual</t>
  </si>
  <si>
    <t>Blitzer Algebra and Trigonometry - TestGen</t>
  </si>
  <si>
    <t>Blitzer Algebra and Trigonometry - Chapter Test Prep Video (Replacement)</t>
  </si>
  <si>
    <t>Blitzer Algebra and Trigonometry - Student Solutions Manual</t>
  </si>
  <si>
    <t>Blitzer Algebra and Trigonometry - Lecture Series</t>
  </si>
  <si>
    <t>Blitzer Algebra and Trigonometry - Test Item File (Online)</t>
  </si>
  <si>
    <t>Blitzer Algebra and Trigonometry - PowerPoint Slides (Online)</t>
  </si>
  <si>
    <t>Blitzer Algebra and Trigonometry - Mini Lecture Notes (Online)</t>
  </si>
  <si>
    <t>Blitzer Algebra and Trigonometry - MathXL Tutorials</t>
  </si>
  <si>
    <t>Algebra and Trigonometry for College Readiness - Student Edition</t>
  </si>
  <si>
    <t>Algebra and Trigonometry for College Readiness - CourseSmart for Pearson School eText (6-Years)</t>
  </si>
  <si>
    <t>Algebra and Trigonometry for College Readiness - Student Edition plus MathXL for School (6-Years)</t>
  </si>
  <si>
    <t>Algebra and Trigonometry for College Readiness - Annotated Teacher's Edition</t>
  </si>
  <si>
    <t>Algebra and Trigonometry for College Readiness - Instructor's Solutions Manual (Online)</t>
  </si>
  <si>
    <t>Algebra and Trigonometry for College Readiness - PowerPoint Slides (Online)</t>
  </si>
  <si>
    <t>Algebra and Trigonometry for College Readiness - Classroom Example PowerPoints (Online)</t>
  </si>
  <si>
    <t>Algebra and Trigonometry for College Readiness - Instructor's Testing Manual (Online)</t>
  </si>
  <si>
    <t>Algebra and Trigonometry for College Readiness - TestGen</t>
  </si>
  <si>
    <t>Algebra and Trigonometry for College Readiness - MathXL Tutorials</t>
  </si>
  <si>
    <t>MyMathLab for Advanced and Elective Courses - Single Student 6-Year Access</t>
  </si>
  <si>
    <t>MyMathLab for Advanced and Elective Courses - Teacher Access Card</t>
  </si>
  <si>
    <t>Precalculus: Enhanced with Graphing Utilities - Student Edition plus MathXL for School (6-Years)</t>
  </si>
  <si>
    <t>Precalculus: Enhanced with Graphing Utilities - TestGen</t>
  </si>
  <si>
    <t>Precalculus: Enhanced with Graphing Utilities - Student Solutions Manual</t>
  </si>
  <si>
    <t>Precalculus: Enhanced with Graphing Utilities - Instructor's Solutions Manual (Online)</t>
  </si>
  <si>
    <t>Precalculus: Enhanced with Graphing Utilities - PowerPoint Slides (Online)</t>
  </si>
  <si>
    <t>Precalculus: Enhanced with Graphing Utilities - Test Item File (Online)</t>
  </si>
  <si>
    <t>Precalculus: Enhanced with Graphing Utilities - Mini Lecture Notes (Online)</t>
  </si>
  <si>
    <t>Precalculus: Enhanced with Graphing Utilities - Chapter Projects (Online)</t>
  </si>
  <si>
    <t>Applied Mathematics - Student Edition plus MathXL for School (6-Years)</t>
  </si>
  <si>
    <t>Applied Mathematics - Student Edition plus Student Workbook</t>
  </si>
  <si>
    <t>Applied Mathematics - Teacher Resource Guide/Printed Test Bank</t>
  </si>
  <si>
    <t>Applied Mathematics - TestGen</t>
  </si>
  <si>
    <t>Applied Mathematics - Student Extra Practice Workbook</t>
  </si>
  <si>
    <t>Applied Mathematics - MathXL Tutorials</t>
  </si>
  <si>
    <t>Personal Financial Literacy - Student Edition (Single-Volume) with MyFinLitLab with Pearson eText (6-Years)</t>
  </si>
  <si>
    <t>Personal Financial Literacy - Student Edition (Single-Volume) with MyFinLitLab with Pearson eText and Personal Financial Literacy Workbook</t>
  </si>
  <si>
    <t>Personal Financial Literacy - Student Edition (Single-Volume) with MyFinLitLab with Pearson eText and Personal Financial Literacy Math Workbook</t>
  </si>
  <si>
    <t>Personal Financial Literacy - Annotated Instructor's Edition</t>
  </si>
  <si>
    <t>Personal Financial Literacy - Instructor's Resource CD-ROM</t>
  </si>
  <si>
    <t>Personal Financial Literacy - Personal Financial Literacy Workbook</t>
  </si>
  <si>
    <t>Personal Financial Literacy - Personal Financial Literacy Math Workbook</t>
  </si>
  <si>
    <t>Personal Financial Literacy - Financial Responsibility and Decision Making</t>
  </si>
  <si>
    <t>Personal Financial Literacy - Income and Careers</t>
  </si>
  <si>
    <t>Personal Financial Literacy - Spending and Credit</t>
  </si>
  <si>
    <t>Personal Financial Literacy - Savings and Investing</t>
  </si>
  <si>
    <t>Personal Financial Literacy - MyFinLitLab Class Registration 25-Pack (1-Year)</t>
  </si>
  <si>
    <t>Scott Foresman-Addison Wesley enVisionMATH, New Mexico Common Core 6-Year Subscription Student Edition (24 pack) and Digital Courseware</t>
  </si>
  <si>
    <t>Scott Foresman-Addison Wesley enVisionMATH, New Mexico Common Core 6-Year Subscription Student Edition (28 pack) and Digital Courseware</t>
  </si>
  <si>
    <t>Scott Foresman-Addison Wesley enVisionMATH, New Mexico Common Core 6-Year Subscription Student Edition (32 pack) and Digital Courseware</t>
  </si>
  <si>
    <t>Scott Foresman-Addison Wesley enVisionMATH, Common Core Online Student Edition + 1 year Digital License</t>
  </si>
  <si>
    <t>Scott Foresman-Addison Wesley enVisionMATH, Common Core Digital Teacher's Resource Package</t>
  </si>
  <si>
    <t>Scott Foresman-Addison Wesley enVisionMATH, Common Core Teacher's Edition CD-ROM</t>
  </si>
  <si>
    <t>Scott Foresman-Addison Wesley enVisionMATH, Common Core Visual Learning Animations CD-ROM</t>
  </si>
  <si>
    <t>Scott Foresman-Addison Wesley enVisionMATH, Common Core Teacher Access Pack</t>
  </si>
  <si>
    <t>Scott Foresman-Addison Wesley enVisionMATH, Common Core ExamView CD-ROM English/Spanish</t>
  </si>
  <si>
    <t>Scott Foresman-Addison Wesley enVisionMATH, Common Core Building Administrator Teacher's Access Pack</t>
  </si>
  <si>
    <t>Scott Foresman-Addison Wesley enVisionMATH, Common Core Reteaching and Practice Workbook</t>
  </si>
  <si>
    <t>Scott Foresman-Addison Wesley enVisionMATH, Common Core Math Diagnosis and Intervention System, Part 1</t>
  </si>
  <si>
    <t>Scott Foresman-Addison Wesley enVisionMATH, Common Core Guided Problem Solving Math Library</t>
  </si>
  <si>
    <t>Scott Foresman-Addison Wesley enVisionMATH, Common Core Interactive Math Stories Big Book</t>
  </si>
  <si>
    <t>Scott Foresman-Addison Wesley enVisionMATH, Common Core Ready-Made Centers Kit</t>
  </si>
  <si>
    <t>Scott Foresman-Addison Wesley enVisionMATH, Needs Assessment</t>
  </si>
  <si>
    <t>Scott Foresman-Addison Wesley enVisionMATH, Professional Development DVD</t>
  </si>
  <si>
    <t>Scott Foresman-Addison Wesley enVisionMATH, Classroom Manipulatives Kit Package</t>
  </si>
  <si>
    <t>Scott Foresman-Addison Wesley enVisionMATH, Student Manipulatives Kit</t>
  </si>
  <si>
    <t>Scott Foresman-Addison Wesley enVisionMATH, Overhead Manipulatives Kit</t>
  </si>
  <si>
    <t>Scott Foresman-Addison Wesley enVisionMATH, Teacher's Magnetic Kit</t>
  </si>
  <si>
    <t xml:space="preserve">Scott Foresman-Addison Wesley enVisionMATH, Center Manipulatives Kit </t>
  </si>
  <si>
    <t>Scott Foresman-Addison Wesley enVisionMATH, Common Core Math Diagnosis and Intervention System, Part 2</t>
  </si>
  <si>
    <t>Scott Foresman-Addison Wesley enVisionMATH en español, Common Core Student Edition (28 pack) + 1-year Digital License</t>
  </si>
  <si>
    <t>Scott Foresman-Addison Wesley enVisionMATH en español, Common Core Student Edition (32 pack) + 1-year Digital License</t>
  </si>
  <si>
    <t>Scott Foresman-Addison Wesley enVisionMATH en español, Common Core Online Student Edition + 1-year Digital License</t>
  </si>
  <si>
    <t>Scott Foresman-Addison Wesley enVisionMATH en español, Common Core Teacher's Edition and Spanish Resource Package</t>
  </si>
  <si>
    <t>Scott Foresman-Addison Wesley enVisionMATH en español, Common Core Digital Teacher's Resource Package</t>
  </si>
  <si>
    <t>Scott Foresman-Addison Wesley enVisionMATH en español, Common Core Visual Learning Animations CD-ROM</t>
  </si>
  <si>
    <t>Scott Foresman-Addison Wesley enVisionMATH en español, Common Core Teacher Access Pack</t>
  </si>
  <si>
    <t>Scott Foresman-Addison Wesley enVisionMATH en español, Common Core Building Administrator Teacher's Access Pack</t>
  </si>
  <si>
    <t>Scott Foresman-Addison Wesley enVisionMATH en español, Common Core Reteaching and Practice Workbook</t>
  </si>
  <si>
    <t>Scott Foresman-Addison Wesley enVisionMATH en español, Common Core Math Diagnosis and Intervention System, Part 1</t>
  </si>
  <si>
    <t>Scott Foresman-Addison Wesley enVisionMATH en español, Common Core Topic Stories Big Book</t>
  </si>
  <si>
    <t>Scott Foresman-Addison Wesley enVisionMATH en español, Common Core Online Student Edition + 6-year Digital License</t>
  </si>
  <si>
    <t>Scott Foresman-Addison Wesley enVisionMATH en español, Common Core Math Diagnosis and Intervention System, Part 2</t>
  </si>
  <si>
    <t>Investigations in Number, Data, and Space, Common Core State Standards Core Curriculum Package with Manipulatives Kit and Interactive White Board Access</t>
  </si>
  <si>
    <t>Investigations in Number, Data, and Space, Common Core State Standards Core Curriculum Package and Interactive Whiteboard Investigations</t>
  </si>
  <si>
    <t xml:space="preserve">Investigations in Number, Data, and Space, Common Core State Standards Core Curriculum Package </t>
  </si>
  <si>
    <t>Investigations in Number, Data, and Space, Common Core State Standards Core Curriculum Package with Manipulatives Kit</t>
  </si>
  <si>
    <t>Investigations in Number, Data, and Space, Common Core State Standards Student Activity Book</t>
  </si>
  <si>
    <t>Investigations in Number, Data, and Space, Student Activity Book Answer Key</t>
  </si>
  <si>
    <t>Investigations in Number, Data, and Space, Student Math Handbook and Flip Chart Package</t>
  </si>
  <si>
    <t>Investigations in Number, Data, and Space, Cards Package</t>
  </si>
  <si>
    <t>Investigations in Number, Data, and Space, Manipulatives Kit</t>
  </si>
  <si>
    <t>Investigations in Number, Data, and Space, Investigations and the Common Core State Standards in Grade K</t>
  </si>
  <si>
    <t>Investigations in Number, Data, and Space, Spanish Companion: Teacher Talk for the Bilingual Classroom</t>
  </si>
  <si>
    <t>Investigations in Number, Data, and Space, Digital Student Activity Book 3-year License</t>
  </si>
  <si>
    <t>Investigations in Number, Data, and Space, Digital Student Activity Book 6-year License</t>
  </si>
  <si>
    <t>Investigations in Number, Data, and Space, Interactive Whiteboard Teacher Access Pack</t>
  </si>
  <si>
    <t>Investigations in Number, Data, and Space, Teacher Resources Online Access Pack</t>
  </si>
  <si>
    <t>Investigations in Number, Data, and Space, Student Activity Book Teacher Online Access Pack</t>
  </si>
  <si>
    <t>Investigations in Number, Data, and Space, Student Resources Online Access Pack</t>
  </si>
  <si>
    <t>Investigations in Number, Data, and Space, Common Core State Standards Core Curriculum Package</t>
  </si>
  <si>
    <t>Investigations in Number, Data, and Space, Student Math Handbook</t>
  </si>
  <si>
    <t>Investigations in Number, Data, and Space, Investigations and the Common Core State Standards in Grade 1</t>
  </si>
  <si>
    <t>Investigations in Number, Data, and Space, Success Tracker Bilingual Online Teacher Access Pack</t>
  </si>
  <si>
    <t>Investigations in Number, Data, and Space, Success Tracker Building Administrator Online Access Pack</t>
  </si>
  <si>
    <t>Investigations in Number, Data, and Space, ExamView Assessment Suite CD-ROM</t>
  </si>
  <si>
    <t>Investigations in Number, Data, and Space, Investigations and the Common Core State Standards in Grade 2</t>
  </si>
  <si>
    <t>Investigations in Number, Data, and Space, Investigations and the Common Core State Standards in Grade 3</t>
  </si>
  <si>
    <t>Investigations in Number, Data, and Space, Investigations and the Common Core State Standards in Grade 4</t>
  </si>
  <si>
    <t>Investigations in Number, Data, and Space, Investigations and the Common Core State Standards in Grade 5</t>
  </si>
  <si>
    <t>Language Central for Math, Language Central Student Edition</t>
  </si>
  <si>
    <t>Language Central for Math, Teacher's Edition</t>
  </si>
  <si>
    <t>Language Central for Math, Classroom Set</t>
  </si>
  <si>
    <t>focusMATH Intensive Intervention, Teacher's Edition</t>
  </si>
  <si>
    <t>focusMATH Intensive Intervention, Student Workbook</t>
  </si>
  <si>
    <t>focusMATH Intensive Intervention, Student Workbook (6 pack)</t>
  </si>
  <si>
    <t>focusMATH Intensive Intervention, Student Manipulatives Kit</t>
  </si>
  <si>
    <t>focusMATH Intensive Intervention, Student Workbook A</t>
  </si>
  <si>
    <t>focusMATH Intensive Intervention, Student Workbook B</t>
  </si>
  <si>
    <t>focusMATH Intensive Intervention, Student Workbook C</t>
  </si>
  <si>
    <t>focusMATH Intensive Intervention, Student Workbook A (6 pack)</t>
  </si>
  <si>
    <t>focusMATH Intensive Intervention, Student Workbook B (6 pack)</t>
  </si>
  <si>
    <t>focusMATH Intensive Intervention, Student Workbook C (6 pack)</t>
  </si>
  <si>
    <t>focusMATH Intensive Intervention, Student Workbook Grade Level Pack A, B, C</t>
  </si>
  <si>
    <t>9780133661040</t>
  </si>
  <si>
    <t>9780133661088</t>
  </si>
  <si>
    <t>9780133661309</t>
  </si>
  <si>
    <t>9780133661842</t>
  </si>
  <si>
    <t>9780133661316</t>
  </si>
  <si>
    <t>9780133661873</t>
  </si>
  <si>
    <t>9780133661323</t>
  </si>
  <si>
    <t>9780133661859</t>
  </si>
  <si>
    <t>9780133661330</t>
  </si>
  <si>
    <t>9780133661897</t>
  </si>
  <si>
    <t>9780133661347</t>
  </si>
  <si>
    <t>9780133661866</t>
  </si>
  <si>
    <t>9780133661354</t>
  </si>
  <si>
    <t>9780133661903</t>
  </si>
  <si>
    <t>9780133661361</t>
  </si>
  <si>
    <t>9780133661910</t>
  </si>
  <si>
    <t>9780133183788</t>
  </si>
  <si>
    <t>9780133183825</t>
  </si>
  <si>
    <t>9780131656246</t>
  </si>
  <si>
    <t>9780131656130</t>
  </si>
  <si>
    <t>9780131656284</t>
  </si>
  <si>
    <t>9780133661095</t>
  </si>
  <si>
    <t>9780131658752</t>
  </si>
  <si>
    <t>9780138900854</t>
  </si>
  <si>
    <t>9780133661163</t>
  </si>
  <si>
    <t>9780133661590</t>
  </si>
  <si>
    <t>9780133661583</t>
  </si>
  <si>
    <t>9780133661606</t>
  </si>
  <si>
    <t>9780133661620</t>
  </si>
  <si>
    <t>9780133661644</t>
  </si>
  <si>
    <t>9780133661637</t>
  </si>
  <si>
    <t>9780133661651</t>
  </si>
  <si>
    <t>9780133661668</t>
  </si>
  <si>
    <t>9780131338463</t>
  </si>
  <si>
    <t>9780131338425</t>
  </si>
  <si>
    <t>9780132504218</t>
  </si>
  <si>
    <t>9780132504225</t>
  </si>
  <si>
    <t>9780131339477</t>
  </si>
  <si>
    <t>9780131658578</t>
  </si>
  <si>
    <t>9780133661118</t>
  </si>
  <si>
    <t>9780131658561</t>
  </si>
  <si>
    <t>9780131910102</t>
  </si>
  <si>
    <t>9780131658721</t>
  </si>
  <si>
    <t>9780133640052</t>
  </si>
  <si>
    <t>9780133640045</t>
  </si>
  <si>
    <t>9780131656109</t>
  </si>
  <si>
    <t>9780133662177</t>
  </si>
  <si>
    <t>9781256393344</t>
  </si>
  <si>
    <t>9780132537636</t>
  </si>
  <si>
    <t>9780133175288</t>
  </si>
  <si>
    <t>9780132538428</t>
  </si>
  <si>
    <t>9780133224931</t>
  </si>
  <si>
    <t>9780133224979</t>
  </si>
  <si>
    <t>9780133661378</t>
  </si>
  <si>
    <t>9780133661927</t>
  </si>
  <si>
    <t>9780133661385</t>
  </si>
  <si>
    <t>9780133661934</t>
  </si>
  <si>
    <t>9780133661408</t>
  </si>
  <si>
    <t>9780133661941</t>
  </si>
  <si>
    <t>9780133661415</t>
  </si>
  <si>
    <t>9780133661958</t>
  </si>
  <si>
    <t>9780133661422</t>
  </si>
  <si>
    <t>9780133661972</t>
  </si>
  <si>
    <t>9780133661439</t>
  </si>
  <si>
    <t>9780133661989</t>
  </si>
  <si>
    <t>9780133661446</t>
  </si>
  <si>
    <t>9780133661996</t>
  </si>
  <si>
    <t>9780133661453</t>
  </si>
  <si>
    <t>9780133662009</t>
  </si>
  <si>
    <t>9780133183801</t>
  </si>
  <si>
    <t>9780133183832</t>
  </si>
  <si>
    <t>9780131656253</t>
  </si>
  <si>
    <t>9780131656154</t>
  </si>
  <si>
    <t>9780131338913</t>
  </si>
  <si>
    <t>9780133661262</t>
  </si>
  <si>
    <t>9780131658769</t>
  </si>
  <si>
    <t>9780138900991</t>
  </si>
  <si>
    <t>9780133661460</t>
  </si>
  <si>
    <t>9780133661675</t>
  </si>
  <si>
    <t>9780133661682</t>
  </si>
  <si>
    <t>9780133661699</t>
  </si>
  <si>
    <t>9780133661712</t>
  </si>
  <si>
    <t>9780133661729</t>
  </si>
  <si>
    <t>9780133661736</t>
  </si>
  <si>
    <t>9780133661743</t>
  </si>
  <si>
    <t>9780133661750</t>
  </si>
  <si>
    <t>9780131338470</t>
  </si>
  <si>
    <t>9780131338432</t>
  </si>
  <si>
    <t>9780132504249</t>
  </si>
  <si>
    <t>9781256393382</t>
  </si>
  <si>
    <t>9780132537643</t>
  </si>
  <si>
    <t>9780133178135</t>
  </si>
  <si>
    <t>9780133224948</t>
  </si>
  <si>
    <t>9780133224986</t>
  </si>
  <si>
    <t>9780133661491</t>
  </si>
  <si>
    <t>9780133662016</t>
  </si>
  <si>
    <t>9780133661507</t>
  </si>
  <si>
    <t>9780133662023</t>
  </si>
  <si>
    <t>9780133661514</t>
  </si>
  <si>
    <t>9780133662030</t>
  </si>
  <si>
    <t>9780133661521</t>
  </si>
  <si>
    <t>9780133662054</t>
  </si>
  <si>
    <t>9780133661538</t>
  </si>
  <si>
    <t>9780133662061</t>
  </si>
  <si>
    <t>9780133661552</t>
  </si>
  <si>
    <t>9780133662078</t>
  </si>
  <si>
    <t>9780133661569</t>
  </si>
  <si>
    <t>9780133662085</t>
  </si>
  <si>
    <t>9780133661576</t>
  </si>
  <si>
    <t>9780133662092</t>
  </si>
  <si>
    <t>9780133183818</t>
  </si>
  <si>
    <t>9780133183849</t>
  </si>
  <si>
    <t>9780131656260</t>
  </si>
  <si>
    <t>9780131656161</t>
  </si>
  <si>
    <t>9780131338920</t>
  </si>
  <si>
    <t>9780133661279</t>
  </si>
  <si>
    <t>9780131658776</t>
  </si>
  <si>
    <t>9780138901189</t>
  </si>
  <si>
    <t>9780133661484</t>
  </si>
  <si>
    <t>9780133661767</t>
  </si>
  <si>
    <t>9780133661774</t>
  </si>
  <si>
    <t>9780133661781</t>
  </si>
  <si>
    <t>9780133661798</t>
  </si>
  <si>
    <t>9780133661804</t>
  </si>
  <si>
    <t>978013366181</t>
  </si>
  <si>
    <t>9780133661828</t>
  </si>
  <si>
    <t>9780133661835</t>
  </si>
  <si>
    <t>9780131338494</t>
  </si>
  <si>
    <t>9780131338456</t>
  </si>
  <si>
    <t>9780132504256</t>
  </si>
  <si>
    <t>9781256393351</t>
  </si>
  <si>
    <t>9780132537650</t>
  </si>
  <si>
    <t>9780133178142</t>
  </si>
  <si>
    <t>9780133224955</t>
  </si>
  <si>
    <t>9780133224993</t>
  </si>
  <si>
    <t>9780133185522</t>
  </si>
  <si>
    <t>9780133188424</t>
  </si>
  <si>
    <t>9780133185591</t>
  </si>
  <si>
    <t>9780133185607</t>
  </si>
  <si>
    <t>9780133185614</t>
  </si>
  <si>
    <t>9780133188400</t>
  </si>
  <si>
    <t>9780133185638</t>
  </si>
  <si>
    <t>9780133185645</t>
  </si>
  <si>
    <t>9780133188394</t>
  </si>
  <si>
    <t>9780133185621</t>
  </si>
  <si>
    <t>9780133201642</t>
  </si>
  <si>
    <t>9780133201611</t>
  </si>
  <si>
    <t>9780133198607</t>
  </si>
  <si>
    <t>9780133198477</t>
  </si>
  <si>
    <t>9780133185584</t>
  </si>
  <si>
    <t>9780133706086</t>
  </si>
  <si>
    <t>9780133185652</t>
  </si>
  <si>
    <t>9780133185669</t>
  </si>
  <si>
    <t>9780133196948</t>
  </si>
  <si>
    <t>9780133696561</t>
  </si>
  <si>
    <t>9780132522878</t>
  </si>
  <si>
    <t>9780133696424</t>
  </si>
  <si>
    <t>9780133696530</t>
  </si>
  <si>
    <t>9780785469131</t>
  </si>
  <si>
    <t>9780785470335</t>
  </si>
  <si>
    <t>9780785469148</t>
  </si>
  <si>
    <t>9780785470359</t>
  </si>
  <si>
    <t>9780785469124</t>
  </si>
  <si>
    <t>9780133696493</t>
  </si>
  <si>
    <t>9780133688801</t>
  </si>
  <si>
    <t>9780133691306</t>
  </si>
  <si>
    <t>9780133697148</t>
  </si>
  <si>
    <t>9780133701500</t>
  </si>
  <si>
    <t>9780133695564</t>
  </si>
  <si>
    <t>9780133706130</t>
  </si>
  <si>
    <t>9780321683885</t>
  </si>
  <si>
    <t>9780321683908</t>
  </si>
  <si>
    <t>9780321672780</t>
  </si>
  <si>
    <t>9780137083671</t>
  </si>
  <si>
    <t>9780133211368</t>
  </si>
  <si>
    <t>9780133211405</t>
  </si>
  <si>
    <t>9780133662726</t>
  </si>
  <si>
    <t>9780133662566</t>
  </si>
  <si>
    <t>9780133681369</t>
  </si>
  <si>
    <t>9780133681482</t>
  </si>
  <si>
    <t>9780133662603</t>
  </si>
  <si>
    <t>9780138901356</t>
  </si>
  <si>
    <t>9780133730036</t>
  </si>
  <si>
    <t>9780133644180</t>
  </si>
  <si>
    <t>9780133644302</t>
  </si>
  <si>
    <t>9780133644135</t>
  </si>
  <si>
    <t>9780133644265</t>
  </si>
  <si>
    <t>9780133644098</t>
  </si>
  <si>
    <t>9780133642674</t>
  </si>
  <si>
    <t>9780133642728</t>
  </si>
  <si>
    <t>9780133644272</t>
  </si>
  <si>
    <t>9780133185867</t>
  </si>
  <si>
    <t>9780133188486</t>
  </si>
  <si>
    <t>9780133185942</t>
  </si>
  <si>
    <t>9780133185959</t>
  </si>
  <si>
    <t>9780133185966</t>
  </si>
  <si>
    <t>9780133188479</t>
  </si>
  <si>
    <t>9780133185997</t>
  </si>
  <si>
    <t>9780133186000</t>
  </si>
  <si>
    <t>9780133188462</t>
  </si>
  <si>
    <t>9780133185973</t>
  </si>
  <si>
    <t>9780133696578</t>
  </si>
  <si>
    <t>9780132523158</t>
  </si>
  <si>
    <t>9780133696431</t>
  </si>
  <si>
    <t>9780133696547</t>
  </si>
  <si>
    <t>9780785469360</t>
  </si>
  <si>
    <t>9780785470410</t>
  </si>
  <si>
    <t>9780785469377</t>
  </si>
  <si>
    <t>9780785470427</t>
  </si>
  <si>
    <t>9780785469353</t>
  </si>
  <si>
    <t>9780133696509</t>
  </si>
  <si>
    <t>9780133688887</t>
  </si>
  <si>
    <t>9780133697124</t>
  </si>
  <si>
    <t>9780133697155</t>
  </si>
  <si>
    <t>9780132847971</t>
  </si>
  <si>
    <t>9780132847988</t>
  </si>
  <si>
    <t>9780133211375</t>
  </si>
  <si>
    <t>9780133211412</t>
  </si>
  <si>
    <t>9780133662733</t>
  </si>
  <si>
    <t>9780133662573</t>
  </si>
  <si>
    <t>9780133681376</t>
  </si>
  <si>
    <t>9780133681499</t>
  </si>
  <si>
    <t>9780133662627</t>
  </si>
  <si>
    <t>9780138901493</t>
  </si>
  <si>
    <t>9780133730043</t>
  </si>
  <si>
    <t>9780133644173</t>
  </si>
  <si>
    <t>9780133644333</t>
  </si>
  <si>
    <t>9780133644142</t>
  </si>
  <si>
    <t>9780133644166</t>
  </si>
  <si>
    <t>9780133644104</t>
  </si>
  <si>
    <t>9780133642704</t>
  </si>
  <si>
    <t>9780133642735</t>
  </si>
  <si>
    <t>9780133186055</t>
  </si>
  <si>
    <t>9780133188455</t>
  </si>
  <si>
    <t>9780133186123</t>
  </si>
  <si>
    <t>9780133186130</t>
  </si>
  <si>
    <t>9780133186147</t>
  </si>
  <si>
    <t>9780133188448</t>
  </si>
  <si>
    <t>9780133186178</t>
  </si>
  <si>
    <t>9780133186185</t>
  </si>
  <si>
    <t>9780133188431</t>
  </si>
  <si>
    <t>9780133186154</t>
  </si>
  <si>
    <t>9780133696585</t>
  </si>
  <si>
    <t>9780132523059</t>
  </si>
  <si>
    <t>9780133696448</t>
  </si>
  <si>
    <t>9780133696554</t>
  </si>
  <si>
    <t>9780785469254</t>
  </si>
  <si>
    <t>9780785470373</t>
  </si>
  <si>
    <t>9780785469285</t>
  </si>
  <si>
    <t>9780785470380</t>
  </si>
  <si>
    <t>9780785469247</t>
  </si>
  <si>
    <t>9780133696516</t>
  </si>
  <si>
    <t>9780133688818</t>
  </si>
  <si>
    <t>9780133697131</t>
  </si>
  <si>
    <t>9780133697162</t>
  </si>
  <si>
    <t>9780321683892</t>
  </si>
  <si>
    <t>9780321682956</t>
  </si>
  <si>
    <t>9780133211382</t>
  </si>
  <si>
    <t>9780133211436</t>
  </si>
  <si>
    <t>9780133662740</t>
  </si>
  <si>
    <t>9780133662580</t>
  </si>
  <si>
    <t>9780133681383</t>
  </si>
  <si>
    <t>9780133681512</t>
  </si>
  <si>
    <t>9780133662634</t>
  </si>
  <si>
    <t>9780138901523</t>
  </si>
  <si>
    <t>9780133644197</t>
  </si>
  <si>
    <t>9780133644326</t>
  </si>
  <si>
    <t>9780133644241</t>
  </si>
  <si>
    <t>9780133644258</t>
  </si>
  <si>
    <t>9780133644111</t>
  </si>
  <si>
    <t>9780133642698</t>
  </si>
  <si>
    <t>9780133642759</t>
  </si>
  <si>
    <t>9780138003807</t>
  </si>
  <si>
    <t>9780321600554</t>
  </si>
  <si>
    <t>9780321435187</t>
  </si>
  <si>
    <t>9780321435194</t>
  </si>
  <si>
    <t>9780132810883</t>
  </si>
  <si>
    <t>9780137080977</t>
  </si>
  <si>
    <t>9780137080960</t>
  </si>
  <si>
    <t>9780137080953</t>
  </si>
  <si>
    <t>9780137080991</t>
  </si>
  <si>
    <t>9780321413826</t>
  </si>
  <si>
    <t>9780321463708</t>
  </si>
  <si>
    <t>9780132600866</t>
  </si>
  <si>
    <t>9780132116541</t>
  </si>
  <si>
    <t>9780321693662</t>
  </si>
  <si>
    <t>9780321693808</t>
  </si>
  <si>
    <t>9780321693792</t>
  </si>
  <si>
    <t>9780321693778</t>
  </si>
  <si>
    <t>9780321693679</t>
  </si>
  <si>
    <t>9780321693723</t>
  </si>
  <si>
    <t>9780321693730</t>
  </si>
  <si>
    <t>9780321693747</t>
  </si>
  <si>
    <t>9780132116534</t>
  </si>
  <si>
    <t>9780132854443</t>
  </si>
  <si>
    <t>9780321795250</t>
  </si>
  <si>
    <t>9780132832595</t>
  </si>
  <si>
    <t>978TrigISMOnl</t>
  </si>
  <si>
    <t>978TrigITMOnl</t>
  </si>
  <si>
    <t>978TrigCExOnl</t>
  </si>
  <si>
    <t>978TrigPPSOnl</t>
  </si>
  <si>
    <t>978TrigSlsOnl</t>
  </si>
  <si>
    <t>9780321791535</t>
  </si>
  <si>
    <t>9780132600811</t>
  </si>
  <si>
    <t>9780321717153</t>
  </si>
  <si>
    <t>9780321716712</t>
  </si>
  <si>
    <t>9780321716699</t>
  </si>
  <si>
    <t>9780321716620</t>
  </si>
  <si>
    <t>9780321716637</t>
  </si>
  <si>
    <t>9780132372251</t>
  </si>
  <si>
    <t>9780321717115</t>
  </si>
  <si>
    <t>9780131480063</t>
  </si>
  <si>
    <t>9780321716668</t>
  </si>
  <si>
    <t>9780321717139</t>
  </si>
  <si>
    <t>9780136023531</t>
  </si>
  <si>
    <t>9780321575432</t>
  </si>
  <si>
    <t>9780137151561</t>
  </si>
  <si>
    <t>9780131362208</t>
  </si>
  <si>
    <t>9780321575449</t>
  </si>
  <si>
    <t>9780321575463</t>
  </si>
  <si>
    <t>9780321565716</t>
  </si>
  <si>
    <t>9780321575517</t>
  </si>
  <si>
    <t>9780321565723</t>
  </si>
  <si>
    <t>9780321575470</t>
  </si>
  <si>
    <t>9780131366268</t>
  </si>
  <si>
    <t>9780558691288</t>
  </si>
  <si>
    <t>9780131375406</t>
  </si>
  <si>
    <t>9780131369030</t>
  </si>
  <si>
    <t>978AntcrIsmOL</t>
  </si>
  <si>
    <t>978AntcrPpsOL</t>
  </si>
  <si>
    <t>978AntcrCexOL</t>
  </si>
  <si>
    <t>978AntcrItmOL</t>
  </si>
  <si>
    <t>9780131369214</t>
  </si>
  <si>
    <t>9780131369238</t>
  </si>
  <si>
    <t>9780132601351</t>
  </si>
  <si>
    <t>9780321199928</t>
  </si>
  <si>
    <t>9780132854504</t>
  </si>
  <si>
    <t>9780132831871</t>
  </si>
  <si>
    <t>9780321795496</t>
  </si>
  <si>
    <t>978PcEguIsmOl</t>
  </si>
  <si>
    <t>978PcEguPpsOl</t>
  </si>
  <si>
    <t>978PcEguTifOl</t>
  </si>
  <si>
    <t>978PcEguMlnOl</t>
  </si>
  <si>
    <t>978PcEguChpOl</t>
  </si>
  <si>
    <t>9780132810906</t>
  </si>
  <si>
    <t>9780558200435</t>
  </si>
  <si>
    <t>9780558203184</t>
  </si>
  <si>
    <t>9780558207380</t>
  </si>
  <si>
    <t>9780558203177</t>
  </si>
  <si>
    <t>9780558208196</t>
  </si>
  <si>
    <t>9780131376939</t>
  </si>
  <si>
    <t>9780131376991</t>
  </si>
  <si>
    <t>9780131376861</t>
  </si>
  <si>
    <t>9780136076414</t>
  </si>
  <si>
    <t>9780136087410</t>
  </si>
  <si>
    <t>9780136087564</t>
  </si>
  <si>
    <t>9780136095187</t>
  </si>
  <si>
    <t>9780136087908</t>
  </si>
  <si>
    <t>9780136087915</t>
  </si>
  <si>
    <t>9780136087922</t>
  </si>
  <si>
    <t>9780136087939</t>
  </si>
  <si>
    <t>9780136117582</t>
  </si>
  <si>
    <t>9780328729715</t>
  </si>
  <si>
    <t>9780328729746</t>
  </si>
  <si>
    <t>9780328729777</t>
  </si>
  <si>
    <t>9780328681563</t>
  </si>
  <si>
    <t>9780328679027</t>
  </si>
  <si>
    <t>9780328702497</t>
  </si>
  <si>
    <t>9780328702565</t>
  </si>
  <si>
    <t>9780328702848</t>
  </si>
  <si>
    <t>9780328702633</t>
  </si>
  <si>
    <t>9780328702916</t>
  </si>
  <si>
    <t>9780328697830</t>
  </si>
  <si>
    <t>9780328697915</t>
  </si>
  <si>
    <t>9780328697847</t>
  </si>
  <si>
    <t>9780328697717</t>
  </si>
  <si>
    <t>9780328704026</t>
  </si>
  <si>
    <t>9780328489602</t>
  </si>
  <si>
    <t>9780328492800</t>
  </si>
  <si>
    <t>9780328364992</t>
  </si>
  <si>
    <t>9780328348572</t>
  </si>
  <si>
    <t>9780328348619</t>
  </si>
  <si>
    <t>9780328348565</t>
  </si>
  <si>
    <t>9780328348435</t>
  </si>
  <si>
    <t>9780328729722</t>
  </si>
  <si>
    <t>9780328729753</t>
  </si>
  <si>
    <t>9780328729784</t>
  </si>
  <si>
    <t>9780328681570</t>
  </si>
  <si>
    <t>9780328679034</t>
  </si>
  <si>
    <t>9780328702503</t>
  </si>
  <si>
    <t>9780328702572</t>
  </si>
  <si>
    <t>9780328702855</t>
  </si>
  <si>
    <t>9780328702640</t>
  </si>
  <si>
    <t>9780328697588</t>
  </si>
  <si>
    <t>9780328697854</t>
  </si>
  <si>
    <t>9780328697724</t>
  </si>
  <si>
    <t>9780328704033</t>
  </si>
  <si>
    <t>9780328365005</t>
  </si>
  <si>
    <t>9780328348589</t>
  </si>
  <si>
    <t>9780328348626</t>
  </si>
  <si>
    <t>9780328729739</t>
  </si>
  <si>
    <t>9780328729760</t>
  </si>
  <si>
    <t>9780328729791</t>
  </si>
  <si>
    <t>9780328681587</t>
  </si>
  <si>
    <t>9780328679041</t>
  </si>
  <si>
    <t>9780328702510</t>
  </si>
  <si>
    <t>9780328702589</t>
  </si>
  <si>
    <t>9780328702862</t>
  </si>
  <si>
    <t>9780328702657</t>
  </si>
  <si>
    <t>9780328697595</t>
  </si>
  <si>
    <t>9780328697861</t>
  </si>
  <si>
    <t>9780328697731</t>
  </si>
  <si>
    <t>9780328704040</t>
  </si>
  <si>
    <t>9780328679058</t>
  </si>
  <si>
    <t>9780328702527</t>
  </si>
  <si>
    <t>9780328702596</t>
  </si>
  <si>
    <t>9780328702879</t>
  </si>
  <si>
    <t>9780328702664</t>
  </si>
  <si>
    <t>9780328697601</t>
  </si>
  <si>
    <t>9780328697878</t>
  </si>
  <si>
    <t>9780328704057</t>
  </si>
  <si>
    <t>9780328492794</t>
  </si>
  <si>
    <t>9780328365012</t>
  </si>
  <si>
    <t>9780328348596</t>
  </si>
  <si>
    <t>9780328348633</t>
  </si>
  <si>
    <t>9780328679065</t>
  </si>
  <si>
    <t>9780328702534</t>
  </si>
  <si>
    <t>9780328702602</t>
  </si>
  <si>
    <t>9780328702886</t>
  </si>
  <si>
    <t>9780328702671</t>
  </si>
  <si>
    <t>9780328697618</t>
  </si>
  <si>
    <t>9780328697922</t>
  </si>
  <si>
    <t>9780328697885</t>
  </si>
  <si>
    <t>9780328704064</t>
  </si>
  <si>
    <t>9780328679072</t>
  </si>
  <si>
    <t>9780328702541</t>
  </si>
  <si>
    <t>9780328702619</t>
  </si>
  <si>
    <t>9780328702893</t>
  </si>
  <si>
    <t>9780328702688</t>
  </si>
  <si>
    <t>9780328697625</t>
  </si>
  <si>
    <t>9780328697892</t>
  </si>
  <si>
    <t>9780328704071</t>
  </si>
  <si>
    <t>9780328365029</t>
  </si>
  <si>
    <t>9780328348602</t>
  </si>
  <si>
    <t>9780328348640</t>
  </si>
  <si>
    <t>9780328679089</t>
  </si>
  <si>
    <t>9780328702558</t>
  </si>
  <si>
    <t>9780328702626</t>
  </si>
  <si>
    <t>9780328702909</t>
  </si>
  <si>
    <t>9780328702695</t>
  </si>
  <si>
    <t>9780328697816</t>
  </si>
  <si>
    <t>9780328697908</t>
  </si>
  <si>
    <t>9780328704088</t>
  </si>
  <si>
    <t>9780328701766</t>
  </si>
  <si>
    <t>9780328701773</t>
  </si>
  <si>
    <t>9780328702114</t>
  </si>
  <si>
    <t>9780328713424</t>
  </si>
  <si>
    <t>9780328706914</t>
  </si>
  <si>
    <t>9780328703586</t>
  </si>
  <si>
    <t>9780328706983</t>
  </si>
  <si>
    <t>9780328707058</t>
  </si>
  <si>
    <t>9780328706716</t>
  </si>
  <si>
    <t>9780328730292</t>
  </si>
  <si>
    <t>9780328707140</t>
  </si>
  <si>
    <t>9780328701629</t>
  </si>
  <si>
    <t>9780328701643</t>
  </si>
  <si>
    <t>9780328702121</t>
  </si>
  <si>
    <t>9780328713431</t>
  </si>
  <si>
    <t>9780328706921</t>
  </si>
  <si>
    <t>9780328706785</t>
  </si>
  <si>
    <t>9780328706990</t>
  </si>
  <si>
    <t>9780328706723</t>
  </si>
  <si>
    <t>9780328707157</t>
  </si>
  <si>
    <t>9780328701636</t>
  </si>
  <si>
    <t>9780328701650</t>
  </si>
  <si>
    <t>9780328702138</t>
  </si>
  <si>
    <t>9780328713448</t>
  </si>
  <si>
    <t>9780328706938</t>
  </si>
  <si>
    <t>9780328706792</t>
  </si>
  <si>
    <t>9780328707003</t>
  </si>
  <si>
    <t>9780328706730</t>
  </si>
  <si>
    <t>9780328707164</t>
  </si>
  <si>
    <t>9780328702145</t>
  </si>
  <si>
    <t>9780328702183</t>
  </si>
  <si>
    <t>9780328713455</t>
  </si>
  <si>
    <t>9780328706945</t>
  </si>
  <si>
    <t>9780328706808</t>
  </si>
  <si>
    <t>9780328707010</t>
  </si>
  <si>
    <t>9780328706747</t>
  </si>
  <si>
    <t>9780328702152</t>
  </si>
  <si>
    <t>9780328702190</t>
  </si>
  <si>
    <t>9780328713462</t>
  </si>
  <si>
    <t>9780328706952</t>
  </si>
  <si>
    <t>9780328706815</t>
  </si>
  <si>
    <t>9780328707027</t>
  </si>
  <si>
    <t>9780328706754</t>
  </si>
  <si>
    <t>9780328730285</t>
  </si>
  <si>
    <t>9780328702169</t>
  </si>
  <si>
    <t>9780328702206</t>
  </si>
  <si>
    <t>9780328713479</t>
  </si>
  <si>
    <t>9780328706969</t>
  </si>
  <si>
    <t>9780328706822</t>
  </si>
  <si>
    <t>9780328707034</t>
  </si>
  <si>
    <t>9780328706761</t>
  </si>
  <si>
    <t>9780328702176</t>
  </si>
  <si>
    <t>9780328702213</t>
  </si>
  <si>
    <t>9780328713486</t>
  </si>
  <si>
    <t>9780328706976</t>
  </si>
  <si>
    <t>9780328706839</t>
  </si>
  <si>
    <t>9780328707041</t>
  </si>
  <si>
    <t>9780328706778</t>
  </si>
  <si>
    <t>9780328687305</t>
  </si>
  <si>
    <t>9780328687183</t>
  </si>
  <si>
    <t>9780328687121</t>
  </si>
  <si>
    <t>9780328687244</t>
  </si>
  <si>
    <t>9780328697519</t>
  </si>
  <si>
    <t>9780328376575</t>
  </si>
  <si>
    <t>9780328259946</t>
  </si>
  <si>
    <t>9780328260034</t>
  </si>
  <si>
    <t>9780328260096</t>
  </si>
  <si>
    <t>9780328683406</t>
  </si>
  <si>
    <t>9780328331017</t>
  </si>
  <si>
    <t>9780328644858</t>
  </si>
  <si>
    <t>9780328644919</t>
  </si>
  <si>
    <t>9780328649389</t>
  </si>
  <si>
    <t>9780328258284</t>
  </si>
  <si>
    <t>9780328655120</t>
  </si>
  <si>
    <t>9780328309849</t>
  </si>
  <si>
    <t>9780328687312</t>
  </si>
  <si>
    <t>9780328687190</t>
  </si>
  <si>
    <t>9780328687138</t>
  </si>
  <si>
    <t>9780328687251</t>
  </si>
  <si>
    <t>9780328697526</t>
  </si>
  <si>
    <t>9780328376582</t>
  </si>
  <si>
    <t>9780328240883</t>
  </si>
  <si>
    <t>9780328260041</t>
  </si>
  <si>
    <t>9780328260102</t>
  </si>
  <si>
    <t>9780328683413</t>
  </si>
  <si>
    <t>9780328331024</t>
  </si>
  <si>
    <t>9780328644865</t>
  </si>
  <si>
    <t>9780328644926</t>
  </si>
  <si>
    <t>9780328649396</t>
  </si>
  <si>
    <t>9780328344246</t>
  </si>
  <si>
    <t>9780328713882</t>
  </si>
  <si>
    <t>9780328722068</t>
  </si>
  <si>
    <t>9780328655137</t>
  </si>
  <si>
    <t>9780328309856</t>
  </si>
  <si>
    <t>9780328336395</t>
  </si>
  <si>
    <t>9780328687329</t>
  </si>
  <si>
    <t>9780328687206</t>
  </si>
  <si>
    <t>9780328687145</t>
  </si>
  <si>
    <t>9780328687268</t>
  </si>
  <si>
    <t>9780328697533</t>
  </si>
  <si>
    <t>9780328376599</t>
  </si>
  <si>
    <t>9780328240890</t>
  </si>
  <si>
    <t>9780328260058</t>
  </si>
  <si>
    <t>9780328260119</t>
  </si>
  <si>
    <t>9780328683420</t>
  </si>
  <si>
    <t>9780328331031</t>
  </si>
  <si>
    <t>9780328644872</t>
  </si>
  <si>
    <t>9780328644933</t>
  </si>
  <si>
    <t>9780328649402</t>
  </si>
  <si>
    <t>9780328344253</t>
  </si>
  <si>
    <t>9780328713899</t>
  </si>
  <si>
    <t>9780328655144</t>
  </si>
  <si>
    <t>9780328309863</t>
  </si>
  <si>
    <t>9780328336401</t>
  </si>
  <si>
    <t>9780328687336</t>
  </si>
  <si>
    <t>9780328687213</t>
  </si>
  <si>
    <t>9780328687152</t>
  </si>
  <si>
    <t>9780328687275</t>
  </si>
  <si>
    <t>9780328697540</t>
  </si>
  <si>
    <t>9780328376605</t>
  </si>
  <si>
    <t>9780328240906</t>
  </si>
  <si>
    <t>9780328260065</t>
  </si>
  <si>
    <t>9780328260126</t>
  </si>
  <si>
    <t>9780328683437</t>
  </si>
  <si>
    <t>9780328331048</t>
  </si>
  <si>
    <t>9780328644889</t>
  </si>
  <si>
    <t>9780328644940</t>
  </si>
  <si>
    <t>9780328649419</t>
  </si>
  <si>
    <t>9780328344260</t>
  </si>
  <si>
    <t>9780328713905</t>
  </si>
  <si>
    <t>9780328655151</t>
  </si>
  <si>
    <t>9780328309870</t>
  </si>
  <si>
    <t>9780328336418</t>
  </si>
  <si>
    <t>9780328687343</t>
  </si>
  <si>
    <t>9780328687220</t>
  </si>
  <si>
    <t>9780328687169</t>
  </si>
  <si>
    <t>9780328687282</t>
  </si>
  <si>
    <t>9780328697557</t>
  </si>
  <si>
    <t>9780328376612</t>
  </si>
  <si>
    <t>9780328240913</t>
  </si>
  <si>
    <t>9780328260072</t>
  </si>
  <si>
    <t>9780328260133</t>
  </si>
  <si>
    <t>9780328683444</t>
  </si>
  <si>
    <t>9780328331055</t>
  </si>
  <si>
    <t>9780328644896</t>
  </si>
  <si>
    <t>9780328644957</t>
  </si>
  <si>
    <t>9780328649426</t>
  </si>
  <si>
    <t>9780328344277</t>
  </si>
  <si>
    <t>9780328713912</t>
  </si>
  <si>
    <t>9780328655168</t>
  </si>
  <si>
    <t>9780328309887</t>
  </si>
  <si>
    <t>9780328336425</t>
  </si>
  <si>
    <t>9780328687350</t>
  </si>
  <si>
    <t>9780328687237</t>
  </si>
  <si>
    <t>9780328687176</t>
  </si>
  <si>
    <t>9780328687299</t>
  </si>
  <si>
    <t>9780328697564</t>
  </si>
  <si>
    <t>9780328376629</t>
  </si>
  <si>
    <t>9780328240920</t>
  </si>
  <si>
    <t>9780328260089</t>
  </si>
  <si>
    <t>9780328260140</t>
  </si>
  <si>
    <t>9780328683451</t>
  </si>
  <si>
    <t>9780328331062</t>
  </si>
  <si>
    <t>9780328644902</t>
  </si>
  <si>
    <t>9780328644964</t>
  </si>
  <si>
    <t>9780328649433</t>
  </si>
  <si>
    <t>9780328344284</t>
  </si>
  <si>
    <t>9780328713929</t>
  </si>
  <si>
    <t>9780328655175</t>
  </si>
  <si>
    <t>9780328309894</t>
  </si>
  <si>
    <t>9780328336432</t>
  </si>
  <si>
    <t>9780133172881</t>
  </si>
  <si>
    <t>9780133174342</t>
  </si>
  <si>
    <t>9780133175271</t>
  </si>
  <si>
    <t>9780133172904</t>
  </si>
  <si>
    <t>9780133178111</t>
  </si>
  <si>
    <t>9780133172911</t>
  </si>
  <si>
    <t>9780133178128</t>
  </si>
  <si>
    <t>9780328563241</t>
  </si>
  <si>
    <t>9780328563319</t>
  </si>
  <si>
    <t>9780328575312</t>
  </si>
  <si>
    <t>9780328598960</t>
  </si>
  <si>
    <t>9780328563258</t>
  </si>
  <si>
    <t>9780328563326</t>
  </si>
  <si>
    <t>9780328563333</t>
  </si>
  <si>
    <t>9780328563340</t>
  </si>
  <si>
    <t>9780328575329</t>
  </si>
  <si>
    <t>9780328575336</t>
  </si>
  <si>
    <t>9780328575343</t>
  </si>
  <si>
    <t>9780328585410</t>
  </si>
  <si>
    <t>9780328598977</t>
  </si>
  <si>
    <t>9780328563265</t>
  </si>
  <si>
    <t>9780328563357</t>
  </si>
  <si>
    <t>9780328563367</t>
  </si>
  <si>
    <t>9780328563371</t>
  </si>
  <si>
    <t>9780328575350</t>
  </si>
  <si>
    <t>9780328575367</t>
  </si>
  <si>
    <t>9780328575374</t>
  </si>
  <si>
    <t>9780328585427</t>
  </si>
  <si>
    <t>9780328598984</t>
  </si>
  <si>
    <t>9780328563272</t>
  </si>
  <si>
    <t>9780328563388</t>
  </si>
  <si>
    <t>9780328563395</t>
  </si>
  <si>
    <t>9780328563401</t>
  </si>
  <si>
    <t>9780328575381</t>
  </si>
  <si>
    <t>9780328575398</t>
  </si>
  <si>
    <t>9780328575404</t>
  </si>
  <si>
    <t>9780328585434</t>
  </si>
  <si>
    <t>9780328598991</t>
  </si>
  <si>
    <t>9780328563289</t>
  </si>
  <si>
    <t>9780328563418</t>
  </si>
  <si>
    <t>9780328563425</t>
  </si>
  <si>
    <t>9780328563432</t>
  </si>
  <si>
    <t>9780328575411</t>
  </si>
  <si>
    <t>9780328575428</t>
  </si>
  <si>
    <t>9780328575435</t>
  </si>
  <si>
    <t>9780328585441</t>
  </si>
  <si>
    <t>9780328599004</t>
  </si>
  <si>
    <t>9780328563296</t>
  </si>
  <si>
    <t>9780328563449</t>
  </si>
  <si>
    <t>9780328563456</t>
  </si>
  <si>
    <t>9780328563463</t>
  </si>
  <si>
    <t>9780328575442</t>
  </si>
  <si>
    <t>9780328575459</t>
  </si>
  <si>
    <t>9780328575466</t>
  </si>
  <si>
    <t>9780328585458</t>
  </si>
  <si>
    <t>9780328599011</t>
  </si>
  <si>
    <t>9780328563302</t>
  </si>
  <si>
    <t>9780328563470</t>
  </si>
  <si>
    <t>9780328563487</t>
  </si>
  <si>
    <t>9780328563494</t>
  </si>
  <si>
    <t>9780328575473</t>
  </si>
  <si>
    <t>9780328575480</t>
  </si>
  <si>
    <t>9780328575497</t>
  </si>
  <si>
    <t>9780328585465</t>
  </si>
  <si>
    <t>TRP</t>
  </si>
  <si>
    <t>CSK</t>
  </si>
  <si>
    <t>CHR</t>
  </si>
  <si>
    <t>2014</t>
  </si>
  <si>
    <t>Free upon request, 1 per Teacher User, with the purchase of 75 Connected Mathematics 2 Student Edition Packages, Grades 6-8</t>
  </si>
  <si>
    <t>Free upon request, 1 per Teacher User, with the purchase of 25 Language Central For Math Student Editions</t>
  </si>
  <si>
    <t>Free upon request, 1 per Teacher User, with a minimum purchase of 75 Algebra 1 Student Editions</t>
  </si>
  <si>
    <t>One per Teacher User and One per Student Edition purchased (6-Years Adoption)</t>
  </si>
  <si>
    <t>Free upon request, 1 per Teacher User, with a minimum purchase of 15 Algebra 1 Spanish Student Editions</t>
  </si>
  <si>
    <t>Free upon request, 1 per Teacher User, with a minimum purchase of 75 Algebra 1, Geometry, or Algebra 2 Student Editions</t>
  </si>
  <si>
    <t>Free upon request, 1 per Teacher User, with a minimum purchase of 75 Algebra 1, Geometry, or Algebra 2 Student Editions (On-Level, Foundation)</t>
  </si>
  <si>
    <t>Free upon request, 1 per Teacher User, with a minimum purchase of 75 Algebra 1 Foundation Student Editions</t>
  </si>
  <si>
    <t>Free upon request, 1 per Teacher User, with a minimum purchase of 75 Algebra 1, Geometry, or Algebra 2 Foundation Student Editions</t>
  </si>
  <si>
    <t>Free upon request, 1 per Teacher User, with a minimum purchase of 75 MyMathLab Algebra 1, 6-Years Student Acess or Student Access with Student Organizer</t>
  </si>
  <si>
    <t>Free upon request, 1 per Teacher User, with a minimum purchase of 75 print Student Editions</t>
  </si>
  <si>
    <t>Free upon request, 1 per Teacher User, with the purchase of Electronic Text 6-Year Online Access</t>
  </si>
  <si>
    <t>Free upon request, 1 per Teacher User, with a minimum purchase of 75 print CME Project Student Editions</t>
  </si>
  <si>
    <t>Free upon request, 1 per Teacher User, with a minimum purchase of 75 Geometry Student Editions</t>
  </si>
  <si>
    <t>Free upon request, 1 per Teacher User, with a minimum purchase of 75 Geometry Foundation Student Editions</t>
  </si>
  <si>
    <t>Free upon request, 1 per Teacher User, with a minimum purchase of 75 Algebra 2 Student Editions</t>
  </si>
  <si>
    <t>Free upon request, 1 per Teacher User, with a minimum purchase of 75 Algebra 2 Foundation Student Editions</t>
  </si>
  <si>
    <t>MathXL for School can be used to supplement core instructional materials for grades 6-12.</t>
  </si>
  <si>
    <t>Free upon request, 1 per Teacher User, with a minimum purchase of 50 Stats in Your World Student Editions</t>
  </si>
  <si>
    <t>Free upon request, 1 per Teacher User, with a minimum purchase of 50 Elementary Statistics Student Editions</t>
  </si>
  <si>
    <t>Free upon request, 1 per Teacher User, with a minimum purchase of 50 Trigonometry Student Editions or Student Edition bundles</t>
  </si>
  <si>
    <t>Free upon request, 1 per Teacher User, with a minimum purchase of 50 Algebra &amp; Trigonometry Student Editions or Student Edition bundles</t>
  </si>
  <si>
    <t>Free upon request, 1 per Teacher User, with a minimum purchase of 50 Blitzer Algebra and Trigonometry Student Editions or Student Edition bundles</t>
  </si>
  <si>
    <t>Free upon request, 1 per Teacher User, with a minimum purchase of 50 Algebra and Trigonometry for College Readiness Student Editions or Student Edition bundles</t>
  </si>
  <si>
    <t>Free upon request, 1 per Teacher User, with a minimum purchase of 50 Precalculus: Enhanced with Graphing Utilities Student Editions</t>
  </si>
  <si>
    <t>Free upon request, 1 per Teacher User, with a minimum purchase of 50 Applied Mathematics Student Editions</t>
  </si>
  <si>
    <t>Free upon request, 1 per Teacher User, with the purchase of 25 Student Editions</t>
  </si>
  <si>
    <t>1:teacher with purchase of CC SE 24pk, CC SE 28pk, or CC SE 32pk + 1yr or 6yr Digital License Pkg</t>
  </si>
  <si>
    <t>Incl in CC Dig TRP</t>
  </si>
  <si>
    <t xml:space="preserve">Incl in CC Dig TRP. </t>
  </si>
  <si>
    <t xml:space="preserve">For Grs K-6.  1:bldg with purchase of CC SE 24pk, CC SE 28pk, or CC SE 32pk + 1yr or 6yr Digital License Pkg. </t>
  </si>
  <si>
    <t>1:SE for 6 yrs</t>
  </si>
  <si>
    <t>For Grs K-6</t>
  </si>
  <si>
    <t>1:SE purchased, 1st yr of implementation</t>
  </si>
  <si>
    <t>For Grs K-6. 5:teacher with purchase of CC SE 24pk, CC SE 28pk, or CC SE 32pk + 1 yr or 6yr Digital License Pkg</t>
  </si>
  <si>
    <t>1:teacher with purchase of 24 CC SE + 6yr Digital License Pkg</t>
  </si>
  <si>
    <t>1:teacher with purchase of Span CC SE 24pk, Span CC SE 28pk, or Span CC SE 32pk + 1yr or 6yr Digital License Pkg</t>
  </si>
  <si>
    <t>Incl in Span CC Dig TRP</t>
  </si>
  <si>
    <t xml:space="preserve">For Grs K-6.  1:bldg with purchase of Span CC SE 24pk, Span CC SE 28pk, or Span CC SE 32pk + 1yr or 6yr Digital License Pkg. </t>
  </si>
  <si>
    <t>1:Span SE for 6 yrs</t>
  </si>
  <si>
    <t>1:teacher with purchase of 24 Span CC SE + 6yr Digital License Pkg</t>
  </si>
  <si>
    <t>Incl in CCSS Core Curr Pkg w/Manip Kit &amp; IWB Access</t>
  </si>
  <si>
    <t>1:teacher with purchase of 24 Student Activity Books</t>
  </si>
  <si>
    <t>1:teacher with purchase of 24 digital licenses for Student Activity Books, 3 or 6 yr</t>
  </si>
  <si>
    <t>1:Student Activity Book purchased, 1st yr of implementation</t>
  </si>
  <si>
    <t>For Grs. 1-5.  1:bldg with purchase of 24 Student Activity Books</t>
  </si>
  <si>
    <t>Includes 10 Gr 3 SEs &amp; 1 Gr 3-5 TE.</t>
  </si>
  <si>
    <t>Includes 10 Gr 4 SEs &amp; 1 Gr 3-5 TE.</t>
  </si>
  <si>
    <t>Includes 10 Gr 5 SEs &amp; 1 Gr 3-5 TE.</t>
  </si>
  <si>
    <t>Includes 10 Gr 6 SEs &amp; 1 Gr 6-8 TE.</t>
  </si>
  <si>
    <t>Includes 10 Gr 7 SEs &amp; 1 Gr 6-8 TE.</t>
  </si>
  <si>
    <t>Includes 10 Gr 8 SEs &amp; 1 Gr 6-8 TE.</t>
  </si>
  <si>
    <t>410</t>
  </si>
  <si>
    <t>490</t>
  </si>
  <si>
    <t>SP, ELL</t>
  </si>
  <si>
    <t>ELL, ESL, Rtl1</t>
  </si>
  <si>
    <t>Rtl1, Rtl2, ELL</t>
  </si>
  <si>
    <t>ESL, Rtl1, Rtl2</t>
  </si>
  <si>
    <t>Rtl1, Rtl2, ESL</t>
  </si>
  <si>
    <t>ELL, ESL, Rtl2</t>
  </si>
  <si>
    <t>Scott Foresman</t>
  </si>
  <si>
    <t>6722</t>
  </si>
  <si>
    <t>Scott Foresman-Addison Wesley enVisionMATH, New Mexico Common Core Teacher Edition and Resource Package</t>
  </si>
  <si>
    <t>Scott Foresman-Addison Wesley enVisionMATH en español, Common Core Student Edition (24 pack) + 1 year Digital License Package</t>
  </si>
  <si>
    <t>Scott Foresman-Addison Wesley enVisionMATH, Common Core Student Edition (28 pack) + 1 year Digital License Package</t>
  </si>
  <si>
    <t>Scott Foresman-Addison Wesley enVisionMATH, Common Core Student Edition (32 pack) + 1 year Digital License Package</t>
  </si>
  <si>
    <t>Scott Foresman-Addison Wesley enVisionMATH, Common Core Student Edition (24 pack) + 1 year Digital License Package</t>
  </si>
  <si>
    <t>Scott Foresman-Addison Wesley enVisionMATH, Common Core Student Edition + 6 year Digital License</t>
  </si>
  <si>
    <t>Scott Foresman-Addison Wesley enVisionMATH en español, Common Core Student Edition + 6 year Digital License</t>
  </si>
  <si>
    <t>Scott Foresman-Addison Wesley enVisionMATH, Common Core Online Student Edition + 6 year Digital License</t>
  </si>
  <si>
    <t>Scott Foresman-Addison Wesley enVisonMATH en español, Common Core Student Edition (24 pack) + 1 year Digital License Package</t>
  </si>
  <si>
    <t>Scott Foresman-Addison Wesley enVisionMATH, Common Core Student Edition( 28 pack) + 1 year Digital License Package</t>
  </si>
  <si>
    <t>9780328729845</t>
  </si>
  <si>
    <t>9780328701605</t>
  </si>
  <si>
    <t>9780328682669</t>
  </si>
  <si>
    <t>9780328682676</t>
  </si>
  <si>
    <t>9780328682690</t>
  </si>
  <si>
    <t>9780328729852</t>
  </si>
  <si>
    <t>9780328701612</t>
  </si>
  <si>
    <t>9780328682706</t>
  </si>
  <si>
    <t>9780328682713</t>
  </si>
  <si>
    <t>9780328672615</t>
  </si>
  <si>
    <t>9780328729869</t>
  </si>
  <si>
    <t>9780328701414</t>
  </si>
  <si>
    <t>9780328681594</t>
  </si>
  <si>
    <t>9780328681679</t>
  </si>
  <si>
    <t>9780328672622</t>
  </si>
  <si>
    <t>9780328729876</t>
  </si>
  <si>
    <t>9780328701421</t>
  </si>
  <si>
    <t>9780328681600</t>
  </si>
  <si>
    <t>9780328681686</t>
  </si>
  <si>
    <t>9780328729883</t>
  </si>
  <si>
    <t>9780328701438</t>
  </si>
  <si>
    <t>9780328681617</t>
  </si>
  <si>
    <t>9780328681693</t>
  </si>
  <si>
    <t>9780328729890</t>
  </si>
  <si>
    <t>9780328701445</t>
  </si>
  <si>
    <t>9780328681624</t>
  </si>
  <si>
    <t>9780328681709</t>
  </si>
  <si>
    <t>9780328682614</t>
  </si>
  <si>
    <t>9780328729838</t>
  </si>
  <si>
    <t>9780328701759</t>
  </si>
  <si>
    <t>9780328682621</t>
  </si>
  <si>
    <t>9780328682638</t>
  </si>
  <si>
    <t>1:teacher</t>
  </si>
  <si>
    <t>630</t>
  </si>
  <si>
    <t>750</t>
  </si>
  <si>
    <t>780</t>
  </si>
  <si>
    <t>Saxon Publishers</t>
  </si>
  <si>
    <t>Saxon Math 1 Common Core 24-Student Kit</t>
  </si>
  <si>
    <t xml:space="preserve">Saxon Math 1 Common Core Teacher Materials </t>
  </si>
  <si>
    <t>Saxon Math 1  24-Student Complete Kit Spanish</t>
  </si>
  <si>
    <t>Saxon Math 1 Common Core 32-Student Kit</t>
  </si>
  <si>
    <t>Saxon Math 2 Common Core 24-Student Kit</t>
  </si>
  <si>
    <t xml:space="preserve">Saxon Math 2 Common Core Teacher Materials </t>
  </si>
  <si>
    <t>Saxon Math 2 24-Student Complete Kit Spanish</t>
  </si>
  <si>
    <t>Saxon Math 2 Common Core 32-Student Kit</t>
  </si>
  <si>
    <t>Saxon Math 3 Common Core 24-Student Kit</t>
  </si>
  <si>
    <t xml:space="preserve">Saxon Math 3 Common Core Teacher Materials </t>
  </si>
  <si>
    <t>Saxon Math 3  24-Student Complete Kit Spanish</t>
  </si>
  <si>
    <t>Saxon Math 3 Common Core 32-Student Kit</t>
  </si>
  <si>
    <t>Saxon Math Intermediate 3  Student Edition</t>
  </si>
  <si>
    <t>Saxon Math Intermediate 3 Common Core Teacher's Manual Set</t>
  </si>
  <si>
    <t>Saxon Math Intermediate 3  Power-Up Workbook</t>
  </si>
  <si>
    <t>Saxon Math Intermediate 3  Written Practice Workbook</t>
  </si>
  <si>
    <t>Saxon Math Intermediate 3  Student Edition Spanish</t>
  </si>
  <si>
    <t xml:space="preserve">Saxon Math Intermediate 3  Student Edition eBook CD </t>
  </si>
  <si>
    <t>Saxon Math Intermediate 3 Online Student Edition 6 Year</t>
  </si>
  <si>
    <t>Saxon Math Intermediate 3 Online Student Edition 1 Year</t>
  </si>
  <si>
    <t xml:space="preserve">Saxon Math Intermediate 3  Adaptations Student Workbook </t>
  </si>
  <si>
    <t>Saxon Math Intermediate 3  Teacher Manual 2-Volume Set Adaptation</t>
  </si>
  <si>
    <t>Saxon Math Intermediate 4 Student Edition</t>
  </si>
  <si>
    <t>Saxon Math Intermediate 4 Common Core Teacher's Manual Set</t>
  </si>
  <si>
    <t>Saxon Math Intermediate 4 Power-Up Workbook</t>
  </si>
  <si>
    <t>Saxon Math Intermediate 4  Written Practice Workbook</t>
  </si>
  <si>
    <t xml:space="preserve">Saxon Math Intermediate 4  Student Edition Spanish </t>
  </si>
  <si>
    <t>Saxon Math Intermediate 4  Student Edition eBook CD</t>
  </si>
  <si>
    <t>Saxon Math Intermediate 4 Online Student Edition 6 Year</t>
  </si>
  <si>
    <t>Saxon Math Intermediate 4 Online Student Edition 1 Year</t>
  </si>
  <si>
    <t>Saxon Math Intermediate 4  Student Workbook Adaptation</t>
  </si>
  <si>
    <t>Saxon Math Intermediate 4  Teacher Manual 2-Volume Set Adaptation</t>
  </si>
  <si>
    <t>Saxon Math Intermediate 5 Student Edition</t>
  </si>
  <si>
    <t>Saxon Math Intermediate 5 Common Core Teacher's Manual Bundle</t>
  </si>
  <si>
    <t>Saxon Math Intermediate 5  Power-Up Workbook</t>
  </si>
  <si>
    <t>Saxon Math Intermediate 5  Written Practice Workbook</t>
  </si>
  <si>
    <t xml:space="preserve">Saxon Math Intermediate 5  Student Edition Spanish </t>
  </si>
  <si>
    <t xml:space="preserve">Saxon Math Intermediate 5  Student Edition eBook CD </t>
  </si>
  <si>
    <t xml:space="preserve">Saxon Math Intermediate 5 Online Student Edition 6 Year </t>
  </si>
  <si>
    <t>Saxon Math Intermediate 5 Online Student Edition 1 Year</t>
  </si>
  <si>
    <t>Saxon Math Intermediate 5  Teacher Manual 2-Volume Set Adaptation</t>
  </si>
  <si>
    <t>Saxon Math Intermediate 5 Student Workbook Adaptation</t>
  </si>
  <si>
    <t xml:space="preserve">Saxon Math K Common Core 24-Student Kit </t>
  </si>
  <si>
    <t xml:space="preserve">Saxon Math K Common Core Teacher Materials </t>
  </si>
  <si>
    <t>Saxon Math K  24-Student Kit Spanish</t>
  </si>
  <si>
    <t xml:space="preserve">Saxon Math K Common Core 32-Student Kit </t>
  </si>
  <si>
    <t>9780547728520</t>
  </si>
  <si>
    <t>9780547728605</t>
  </si>
  <si>
    <t>9781602770645</t>
  </si>
  <si>
    <t>9780547728537</t>
  </si>
  <si>
    <t>9780547728643</t>
  </si>
  <si>
    <t>9780547729121</t>
  </si>
  <si>
    <t>9781602770676</t>
  </si>
  <si>
    <t>9780547729114</t>
  </si>
  <si>
    <t>9780547729138</t>
  </si>
  <si>
    <t>9780547729152</t>
  </si>
  <si>
    <t>9781602770706</t>
  </si>
  <si>
    <t>9780547729145</t>
  </si>
  <si>
    <t>9781600325342</t>
  </si>
  <si>
    <t>9780547729169</t>
  </si>
  <si>
    <t>9781600325106</t>
  </si>
  <si>
    <t>9781600326806</t>
  </si>
  <si>
    <t>9781600325359</t>
  </si>
  <si>
    <t>9781600324215</t>
  </si>
  <si>
    <t>9780547503424</t>
  </si>
  <si>
    <t>9780547782713</t>
  </si>
  <si>
    <t>9781600323300</t>
  </si>
  <si>
    <t>9781600328886</t>
  </si>
  <si>
    <t>9781600325403</t>
  </si>
  <si>
    <t>9780547729176</t>
  </si>
  <si>
    <t>9781600325137</t>
  </si>
  <si>
    <t>9781600326820</t>
  </si>
  <si>
    <t>9781600325397</t>
  </si>
  <si>
    <t>9781600324277</t>
  </si>
  <si>
    <t>9780547503431</t>
  </si>
  <si>
    <t>9780547782706</t>
  </si>
  <si>
    <t>9781600323317</t>
  </si>
  <si>
    <t>9781600329265</t>
  </si>
  <si>
    <t>9781600325465</t>
  </si>
  <si>
    <t>9780547729183</t>
  </si>
  <si>
    <t>9781600325175</t>
  </si>
  <si>
    <t>9781600326851</t>
  </si>
  <si>
    <t>9781600325441</t>
  </si>
  <si>
    <t>9781600324321</t>
  </si>
  <si>
    <t>9780547503448</t>
  </si>
  <si>
    <t>9780547782737</t>
  </si>
  <si>
    <t>9781600329524</t>
  </si>
  <si>
    <t>9781600323355</t>
  </si>
  <si>
    <t>9780547728490</t>
  </si>
  <si>
    <t>9780547728513</t>
  </si>
  <si>
    <t>9781602770614</t>
  </si>
  <si>
    <t>9780547728506</t>
  </si>
  <si>
    <t>S(SE)</t>
  </si>
  <si>
    <t>S(WB)</t>
  </si>
  <si>
    <t>S(TE)</t>
  </si>
  <si>
    <t>S(AF)</t>
  </si>
  <si>
    <t>The Teacher Materials are included in each Saxon Math Common Core Kit. Each teacher will receive a complete set of Teacher Materials when they purchase a Saxon Math Common Core Kit.</t>
  </si>
  <si>
    <t>Upon request, with full implementation of this program, 1 per teacher, year of purchase.</t>
  </si>
  <si>
    <t>Upon request, with full implementation of this program, 1 per student, with the purchase of each Student Edition Textbook, year of purchase.</t>
  </si>
  <si>
    <t>Upon request, with full implemenation of this program, 1 per teacher, year of purchase.</t>
  </si>
  <si>
    <t>Upon request, with full implementation of this program, 1 per student, with the purchase of each Student Edition textbook, year of purchase.</t>
  </si>
  <si>
    <t>NP</t>
  </si>
  <si>
    <t>480 530</t>
  </si>
  <si>
    <t>560 540</t>
  </si>
  <si>
    <t>760</t>
  </si>
  <si>
    <t>790</t>
  </si>
  <si>
    <t>Saxon Math</t>
  </si>
  <si>
    <t>6665</t>
  </si>
  <si>
    <t xml:space="preserve">Saxon Algebra 1  Student Edition </t>
  </si>
  <si>
    <t xml:space="preserve">Saxon Algebra 1  Student Edition eBook CD </t>
  </si>
  <si>
    <t xml:space="preserve">Saxon Algebra 1 Online Student Edition 1 Year </t>
  </si>
  <si>
    <t xml:space="preserve">Saxon Algebra 1 Online Student Edition 6 Year </t>
  </si>
  <si>
    <t xml:space="preserve">Saxon Algebra 1  Teacher Edition </t>
  </si>
  <si>
    <t xml:space="preserve">Saxon Algebra 1 Online Teacher's Manual 1 Year </t>
  </si>
  <si>
    <t>Saxon Algebra 1 Online Teacher's Manual 6 Year</t>
  </si>
  <si>
    <t>Saxon Algebra 1  Test &amp; Practice Generator (ExamView)</t>
  </si>
  <si>
    <t xml:space="preserve">Saxon Algebra 1  Teacher Technology Package </t>
  </si>
  <si>
    <t xml:space="preserve">Saxon Algebra 1  Instructional Masters </t>
  </si>
  <si>
    <t xml:space="preserve">Saxon Algebra 1  Reteaching Masters </t>
  </si>
  <si>
    <t xml:space="preserve">Saxon Algebra 1  Course Assessments </t>
  </si>
  <si>
    <t xml:space="preserve">Saxon Algebra 1  Challenge &amp; Enrichment Masters   </t>
  </si>
  <si>
    <t xml:space="preserve">Saxon Algebra 1  Technology Lab Masters </t>
  </si>
  <si>
    <t xml:space="preserve">Saxon Math High School Prerequisite Skill Intervention  </t>
  </si>
  <si>
    <t xml:space="preserve">Saxon Algebra 1  Warm Up &amp; Teaching Transparencies  </t>
  </si>
  <si>
    <t xml:space="preserve">Saxon Algebra 1  Solution Manual </t>
  </si>
  <si>
    <t xml:space="preserve">Saxon Math High School Teacher Edition Resource Handbook </t>
  </si>
  <si>
    <t xml:space="preserve">Saxon Math High School Multilingual Glossary  </t>
  </si>
  <si>
    <t xml:space="preserve">Saxon Math High School ELL Handbook </t>
  </si>
  <si>
    <t>Saxon Algebra 1  Standardized Test Practice</t>
  </si>
  <si>
    <t xml:space="preserve">Saxon Algebra 1  College Entrance Exam Practice </t>
  </si>
  <si>
    <t xml:space="preserve">Saxon Algebra 1  Student Practice Workbook </t>
  </si>
  <si>
    <t>Saxon Math Algebra 1, Geometry and Algebra 2 Manipulative Kit</t>
  </si>
  <si>
    <t>Saxon Math Algebra 1, Geometry and Algebra 2 Overhead Manipulative Kit</t>
  </si>
  <si>
    <t>High School Math On Core Student Workbook Algebra 1 Saxon</t>
  </si>
  <si>
    <t>On Core Teacher Guide Algebra 1 Saxon 2012</t>
  </si>
  <si>
    <t>Algebra 1 On Core Activity Generator CD-ROM Saxon</t>
  </si>
  <si>
    <t>Mathematics On Core Deluxe ExamView CD-ROM Grade 6-12 Saxon</t>
  </si>
  <si>
    <t xml:space="preserve">Saxon Algebra 1  Adaptations Student Workbook  </t>
  </si>
  <si>
    <t>Saxon Algebra 1 Adaptations Workbook with Student Reference Guide</t>
  </si>
  <si>
    <t xml:space="preserve">Saxon Algebra 1  Adaptations Course Assessments  </t>
  </si>
  <si>
    <t xml:space="preserve">Saxon Math High School Adaptations Student Reference Guide  </t>
  </si>
  <si>
    <t xml:space="preserve">Saxon Algebra 2  Student Edition  </t>
  </si>
  <si>
    <t xml:space="preserve">Saxon Algebra 2  Student eBook CD  </t>
  </si>
  <si>
    <t xml:space="preserve">Saxon Algebra 2 Online Student Edition 1 Year </t>
  </si>
  <si>
    <t xml:space="preserve">Saxon Algebra 2 Online Student Edition 6 Year  </t>
  </si>
  <si>
    <t xml:space="preserve">Saxon Algebra 2  Teacher Edition Grades 9-12  </t>
  </si>
  <si>
    <t xml:space="preserve">Saxon Algebra 2 Online Teacher's Manual 1 Year  </t>
  </si>
  <si>
    <t xml:space="preserve">Saxon Algebra 2 Online Teacher's Manual 6 Year  </t>
  </si>
  <si>
    <t>Saxon Algebra 2 Test &amp; Practice Generator CD w/Examview</t>
  </si>
  <si>
    <t xml:space="preserve">Saxon Algebra 2  Teacher Technology Pack  </t>
  </si>
  <si>
    <t xml:space="preserve">Saxon Algebra 2  Reteaching Masters  </t>
  </si>
  <si>
    <t xml:space="preserve">Saxon Algebra 2  Assessments  </t>
  </si>
  <si>
    <t xml:space="preserve">Saxon Algebra 2  Challenge &amp; Enrichment Masters  </t>
  </si>
  <si>
    <t xml:space="preserve">Saxon Algebra 2  Technology Lab Masters  </t>
  </si>
  <si>
    <t xml:space="preserve">Saxon Algebra 2  Solution Manual  </t>
  </si>
  <si>
    <t xml:space="preserve">Saxon Algebra 2  Standardized Test Practice </t>
  </si>
  <si>
    <t xml:space="preserve">Saxon Algebra 2 Warm Up Teaching Transparencies  </t>
  </si>
  <si>
    <t xml:space="preserve">Saxon Algebra 2  Student Practice Workbook  </t>
  </si>
  <si>
    <t>High School Math On Core Student Workbook Algebra 2 Saxon</t>
  </si>
  <si>
    <t>High School Math On Core Teacher Guide Algebra 2 Saxon 2012</t>
  </si>
  <si>
    <t>Saxon Math  Algebra 1, Geometry and Algebra 2 Adaptations Classroom Package</t>
  </si>
  <si>
    <t>Saxon Math Algebra 1, Geometry and Algebra 2 Adaptations Manipulative Kit</t>
  </si>
  <si>
    <t xml:space="preserve">Saxon Algebra 2  Adaptations Student Workbook </t>
  </si>
  <si>
    <t>Saxon Algebra 2  Adaptations Workbook with Student Reference Guide</t>
  </si>
  <si>
    <t xml:space="preserve">Saxon Algebra 2  Adaptations Course Assessments  </t>
  </si>
  <si>
    <t>Saxon Algebra 2 Instructional Masters</t>
  </si>
  <si>
    <t xml:space="preserve">Saxon Math Geometry  Student Edition </t>
  </si>
  <si>
    <t xml:space="preserve">Saxon Math Geometry  Student eBook CD </t>
  </si>
  <si>
    <t xml:space="preserve">Saxon Geometry Online Student Edition 1 Year </t>
  </si>
  <si>
    <t xml:space="preserve">Saxon Geometry Online Student Edition 6 Year </t>
  </si>
  <si>
    <t xml:space="preserve">Saxon Math Geometry  Teacher Edition </t>
  </si>
  <si>
    <t xml:space="preserve">Saxon Geometry Online Teacher's Manual 1 Year </t>
  </si>
  <si>
    <t xml:space="preserve">Saxon Geometry Online Teacher's Manual 6 Year </t>
  </si>
  <si>
    <t xml:space="preserve">Saxon Math Geometry  Teacher Technology Pack  </t>
  </si>
  <si>
    <t xml:space="preserve">Saxon Math Geometry  Test &amp; Practice Generator CD w/Examview </t>
  </si>
  <si>
    <t xml:space="preserve">Saxon Math Geometry  Reteaching Masters </t>
  </si>
  <si>
    <t xml:space="preserve">Saxon Math Geometry  Assessments </t>
  </si>
  <si>
    <t xml:space="preserve">Saxon Math Geometry  Challenge &amp; Enrichment Masters </t>
  </si>
  <si>
    <t xml:space="preserve">Saxon Math Geometry  Technology Lab Masters </t>
  </si>
  <si>
    <t xml:space="preserve">Saxon Math Geometry  Solution Manual </t>
  </si>
  <si>
    <t xml:space="preserve">Saxon Math Geometry  Standardized Test Practice </t>
  </si>
  <si>
    <t xml:space="preserve">Saxon Math Geometry  Warm Up &amp; Teaching Transparencies </t>
  </si>
  <si>
    <t xml:space="preserve">Saxon Math Geometry  Student Practice Workbook  </t>
  </si>
  <si>
    <t xml:space="preserve">Saxon Math Geometry Adaptations Student Workbook </t>
  </si>
  <si>
    <t>Saxon Math Geometry  Adaptations Workbook with Student Reference Guide</t>
  </si>
  <si>
    <t xml:space="preserve">Saxon Math Geometry  Adaptations Course Assessments  </t>
  </si>
  <si>
    <t>High School Math On Core Student Workbook Geometry Saxon</t>
  </si>
  <si>
    <t>High School Math On Core Teacher Guide Geometry Saxon 2012</t>
  </si>
  <si>
    <t>Saxon Geometry Instructional Masters</t>
  </si>
  <si>
    <t>Saxon Math 1  24-Student Refill</t>
  </si>
  <si>
    <t>Saxon Math 1  32-Student Refill</t>
  </si>
  <si>
    <t>Saxon Math 1  Individual Student Unit</t>
  </si>
  <si>
    <t>Saxon Math 1  Classroom Materials</t>
  </si>
  <si>
    <t>Saxon Math 1  Extend &amp; Challenge CD Kit</t>
  </si>
  <si>
    <t xml:space="preserve">Saxon Math 1  Differentiated Instruction  </t>
  </si>
  <si>
    <t>Saxon Math 1 Standards Success Common Core State Standards Companion</t>
  </si>
  <si>
    <t>Saxon Math 1 Manipulative Kit</t>
  </si>
  <si>
    <t>Saxon Math 1 Learning Palette</t>
  </si>
  <si>
    <t>Saxon Math 1  Instructional Presentation CD</t>
  </si>
  <si>
    <t>Saxon Math 1  Benchmark Assessment Generator</t>
  </si>
  <si>
    <t>Saxon Math 1 Online Teacher Technology Bundle, 1 Year</t>
  </si>
  <si>
    <t>Saxon Math 1 Online Teacher Technology Bundle, 6 Year</t>
  </si>
  <si>
    <t>Harcourt School Publishers Math Online Concept Readers, 6 Year Grade 1</t>
  </si>
  <si>
    <t>Saxon Math 1  24-Student Refill Spanish</t>
  </si>
  <si>
    <t>Saxon Math 1  Individual Student Unit Spanish</t>
  </si>
  <si>
    <t>Saxon Math 1  Teacher Materials Spanish</t>
  </si>
  <si>
    <t>Saxon Math 1  Classroom Materials Spanish</t>
  </si>
  <si>
    <t>Saxon Math 2  24-Student Refill</t>
  </si>
  <si>
    <t>Saxon Math 2  32-Student Refill</t>
  </si>
  <si>
    <t>Saxon Math 2  Classroom Materials</t>
  </si>
  <si>
    <t xml:space="preserve">Saxon Math 2  Differentiated Instruction </t>
  </si>
  <si>
    <t>Saxon Math 2  Extend &amp; Challenge CD Kit</t>
  </si>
  <si>
    <t>Saxon Math 2  Individual Student Unit</t>
  </si>
  <si>
    <t>Saxon Math 2 Standards Success Common Core State Standards Companion</t>
  </si>
  <si>
    <t>Saxon Math 2  Manipulative Kit</t>
  </si>
  <si>
    <t>Saxon Math 2 Learning Palette</t>
  </si>
  <si>
    <t>Saxon Math 2  Overhead Transparency &amp; Manipulative Binder</t>
  </si>
  <si>
    <t>Saxon Math 2  Instructional Presentation CD</t>
  </si>
  <si>
    <t>Saxon Math 2   Benchmark Assessment Generator</t>
  </si>
  <si>
    <t>Saxon Math 2 Online Teacher Technology Bundle, 1 Year</t>
  </si>
  <si>
    <t>Saxon Math 2 Online Teacher Technology Bundle, 6 Year</t>
  </si>
  <si>
    <t>Harcourt School Publishers Math Online Concept Readers, 6 Year Grade 2</t>
  </si>
  <si>
    <t>Saxon Math 2  24-Student Refill Spanish</t>
  </si>
  <si>
    <t>Saxon Math 2  Individual Student Unit Spanish</t>
  </si>
  <si>
    <t>Saxon Math 2  Teacher Materials Spanish</t>
  </si>
  <si>
    <t>Saxon Math 2  Classroom Materials Spanish</t>
  </si>
  <si>
    <t>Saxon Math 3  24 Student Refill</t>
  </si>
  <si>
    <t>Saxon Math 3  32 Student Refill</t>
  </si>
  <si>
    <t>Saxon Math 3  Individual Student Unit</t>
  </si>
  <si>
    <t>Saxon Math 3  Classroom Materials</t>
  </si>
  <si>
    <t xml:space="preserve">Saxon Math 3  Differentiated Instruction </t>
  </si>
  <si>
    <t>Saxon Math 3  Extend &amp; Challenge CD Kit</t>
  </si>
  <si>
    <t>Saxon Math 3 Standards Success Common Core State Standards Companion</t>
  </si>
  <si>
    <t>Saxon Math 3  Manipulative Kit</t>
  </si>
  <si>
    <t>Saxon Math 3 Learning Palette</t>
  </si>
  <si>
    <t>Saxon Math 3  Overhead Transparency &amp; Manipulative Binder</t>
  </si>
  <si>
    <t>Saxon Math  Manipulative Motion Interactive CD - Intermediate</t>
  </si>
  <si>
    <t>Saxon Math 3  Instructional Presentation CD</t>
  </si>
  <si>
    <t>Saxon Math 3 Benchmark Assessment Generator</t>
  </si>
  <si>
    <t>Saxon Math 3 Online Teacher Technology Bundle, 1 Year</t>
  </si>
  <si>
    <t>Saxon Math 3 Online Teacher Technology Bundle, 6 Year</t>
  </si>
  <si>
    <t>Harcourt School Publishers Math Online Concept Readers, 6 Year Grade 3</t>
  </si>
  <si>
    <t>Saxon Math 3  24-Student Refill Spanish</t>
  </si>
  <si>
    <t>Saxon Math 3  Individual Student Unit Spanish</t>
  </si>
  <si>
    <t>Saxon Math 3  Teacher Materials Spanish</t>
  </si>
  <si>
    <t>Saxon Math 3  Classroom Materials Spanish</t>
  </si>
  <si>
    <t xml:space="preserve">Saxon Math Course 1  Student Edition   </t>
  </si>
  <si>
    <t xml:space="preserve">Saxon Math Course 1  Student eBook CD  </t>
  </si>
  <si>
    <t>Saxon Math Course 1  Student Edition w/eBook Grade 6</t>
  </si>
  <si>
    <t xml:space="preserve">Saxon Math Course 1 Online Student Edition 1 Year  </t>
  </si>
  <si>
    <t xml:space="preserve">Saxon Math Course 1 Online Student Edition 6 Year  </t>
  </si>
  <si>
    <t>Saxon Math Course 1 Common Core Teacher Bundle 2012</t>
  </si>
  <si>
    <t xml:space="preserve">Saxon Math Course 1 Online Teacher's Manual 1 Year </t>
  </si>
  <si>
    <t xml:space="preserve">Saxon Math Course 1 Online Teacher's Manual 6 Year  </t>
  </si>
  <si>
    <t>Saxon Math Course 1  Teacher Technology Pack   (CDs)</t>
  </si>
  <si>
    <t xml:space="preserve">Saxon Math Course 1  Assessments  </t>
  </si>
  <si>
    <t xml:space="preserve">Saxon Math Course 1  Instructional Masters  </t>
  </si>
  <si>
    <t xml:space="preserve">Saxon Math Course 1  Solution Manual  </t>
  </si>
  <si>
    <t xml:space="preserve">Saxon Math Course 1  Reteaching Masters  </t>
  </si>
  <si>
    <t xml:space="preserve">Saxon Math Course 1  Instructional Transparencies  </t>
  </si>
  <si>
    <t xml:space="preserve">Saxon Math Course 1  Instructional Presentation CD  </t>
  </si>
  <si>
    <t xml:space="preserve">Saxon Math Course 1  Test &amp; Practice Generator CD w/Examview </t>
  </si>
  <si>
    <t>Saxon Math Course 1 Power-Up Workbook</t>
  </si>
  <si>
    <t xml:space="preserve">Saxon Math Course 1 Written Practice Workbook  </t>
  </si>
  <si>
    <t>Saxon Math Course 1-3 Manipulative Kit</t>
  </si>
  <si>
    <t>Saxon Math Course 1-3 Instructional Poster</t>
  </si>
  <si>
    <t>Saxon Math Course 1-3 Student Reference Chart</t>
  </si>
  <si>
    <t>Saxon Math Course 1-3  Teacher Resource Handbook</t>
  </si>
  <si>
    <t>Saxon Math Course 1  Instructional Transparencies Spanish</t>
  </si>
  <si>
    <t>Saxon Math Course 1 Standards Success Common Core State Standards Companion</t>
  </si>
  <si>
    <t xml:space="preserve">Saxon Math Course 1  Student Edition Spanish  </t>
  </si>
  <si>
    <t xml:space="preserve">Saxon Math Course 1  Teacher Manual 2-Volume Set Spanish  </t>
  </si>
  <si>
    <t>Saxon Math Course 1  Assessments Spanish</t>
  </si>
  <si>
    <t>Saxon Math Course 1  Instructional Masters Spanish</t>
  </si>
  <si>
    <t>Saxon Math Course 1  Reteaching Masters Spanish</t>
  </si>
  <si>
    <t>Saxon Math Course 1  Classroom Package Adaptation</t>
  </si>
  <si>
    <t>Saxon Math Course 1  Title 1 Package Adaptation</t>
  </si>
  <si>
    <t>Saxon Math Course 1  Special Education Package Adaptation</t>
  </si>
  <si>
    <t>Saxon Math Course 1 Student Workbook Adaptation</t>
  </si>
  <si>
    <t xml:space="preserve">Saxon Math Course 1 Adaptations Teacher Binder Set  </t>
  </si>
  <si>
    <t xml:space="preserve">Saxon Math Course 1-3 Adaptations Manipulative Kit </t>
  </si>
  <si>
    <t xml:space="preserve">Saxon Math Course 2  Student Edition </t>
  </si>
  <si>
    <t xml:space="preserve">Saxon Math Course 2  Student eBook CD  </t>
  </si>
  <si>
    <t xml:space="preserve">Saxon Math Course 2  Student Edition w/eBook </t>
  </si>
  <si>
    <t xml:space="preserve">Saxon Math Course 2 Online Student Edition 1 Year  </t>
  </si>
  <si>
    <t xml:space="preserve">Saxon Math Course 2 Online Student Edition 6 Year </t>
  </si>
  <si>
    <t>Saxon Math Course 2 Common Core Teacher Bundle 2012</t>
  </si>
  <si>
    <t xml:space="preserve">Saxon Math Course 2 Online Teacher's Manual 1 Year  </t>
  </si>
  <si>
    <t xml:space="preserve">Saxon Math Course 2 Online Teacher's Manual 6 Year  </t>
  </si>
  <si>
    <t xml:space="preserve">Saxon Math Course 2  Teacher Technology Pack (CDs)  </t>
  </si>
  <si>
    <t xml:space="preserve">Saxon Math Course 2  Assessments  </t>
  </si>
  <si>
    <t xml:space="preserve">Saxon Math Course 2  Instructional Masters  </t>
  </si>
  <si>
    <t xml:space="preserve">Saxon Math Course 2  Solution Manual  </t>
  </si>
  <si>
    <t xml:space="preserve">Saxon Math Course 2  Reteaching Masters  </t>
  </si>
  <si>
    <t xml:space="preserve">Saxon Math Course 2  Instructional Transparencies  </t>
  </si>
  <si>
    <t>Saxon Math Course 2 Instructional Presentation CD</t>
  </si>
  <si>
    <t xml:space="preserve">Saxon Math Course 2  Test &amp; Practice Generator CD w/Examview  </t>
  </si>
  <si>
    <t>Saxon Math Course 2 Power-Up Workbook</t>
  </si>
  <si>
    <t xml:space="preserve">Saxon Math Course 2  Written Practice Workbook  </t>
  </si>
  <si>
    <t>Saxon Math Course 2 Standards Success Common Core State Standards Companion</t>
  </si>
  <si>
    <t xml:space="preserve">Saxon Math Course 2  Student Edition Spanish  </t>
  </si>
  <si>
    <t xml:space="preserve">Saxon Math Course 2  Teacher Manual 2-Volume Set Spanish  </t>
  </si>
  <si>
    <t>Saxon Math Course 2  Assessments Spanish</t>
  </si>
  <si>
    <t>Saxon Math Course 2  Instructional Masters Spanish</t>
  </si>
  <si>
    <t>Saxon Math Course 2  Reteaching Masters Spanish</t>
  </si>
  <si>
    <t>Saxon Math Course 2  Instructional Transparencies Spanish</t>
  </si>
  <si>
    <t>Saxon Math Course 2 Classroom Package Adaptation</t>
  </si>
  <si>
    <t>Saxon Math Course 2  Title 1 Package Adaptation</t>
  </si>
  <si>
    <t>Saxon Math Course 2  Special Education Package Adaptation</t>
  </si>
  <si>
    <t>Saxon Math Course 2  Student Workbook Adaptation</t>
  </si>
  <si>
    <t xml:space="preserve">Saxon Math Course 2 Adaptations Teacher Binder Set  </t>
  </si>
  <si>
    <t xml:space="preserve">Saxon Math Course 3  Student Edition </t>
  </si>
  <si>
    <t xml:space="preserve">Saxon Math Course 3  Student eBook CD  </t>
  </si>
  <si>
    <t xml:space="preserve">Saxon Math Course 3  Student Edition w/eBook  </t>
  </si>
  <si>
    <t xml:space="preserve">Saxon Math Course 3 Online Student Edition 1 Year  </t>
  </si>
  <si>
    <t xml:space="preserve">Saxon Math Course 3 Online Student Edition 6 Year  </t>
  </si>
  <si>
    <t>Saxon Math Course 3 Common Core Teacher Bundle 2012</t>
  </si>
  <si>
    <t xml:space="preserve">Saxon Math Course 3 Online Teacher's Manual 1 Year  </t>
  </si>
  <si>
    <t xml:space="preserve">Saxon Math Course 3 Online Teacher's Manual 6 Year  </t>
  </si>
  <si>
    <t xml:space="preserve">Saxon Math Course 3  Teacher Technology Pack  </t>
  </si>
  <si>
    <t xml:space="preserve">Saxon Math Course 3  Assessments  </t>
  </si>
  <si>
    <t xml:space="preserve">Saxon Math Course 3  Algebra Appendix Assessments and Solutions  </t>
  </si>
  <si>
    <t xml:space="preserve">Saxon Math Course 3  Graphing Calculator Activities  </t>
  </si>
  <si>
    <t xml:space="preserve">Saxon Math Course 3  Instructional Masters  </t>
  </si>
  <si>
    <t xml:space="preserve">Saxon Math Course 3  Solution Manual  </t>
  </si>
  <si>
    <t xml:space="preserve">Saxon Math Course 3  Reteaching Masters  </t>
  </si>
  <si>
    <t xml:space="preserve">Saxon Math Course 3  Instructional Transparencies  </t>
  </si>
  <si>
    <t xml:space="preserve">Saxon Math Course 3  Instructional Presentation CD  </t>
  </si>
  <si>
    <t xml:space="preserve">Saxon Math Course 3  Test &amp; Practice Generator CD w/Examview  </t>
  </si>
  <si>
    <t>Saxon Math Course 3 Power-Up Workbook</t>
  </si>
  <si>
    <t xml:space="preserve">Saxon Math Course 3  Written Practice Workbook  </t>
  </si>
  <si>
    <t>Saxon Math Course 3  Instructional Transparencies Spanish</t>
  </si>
  <si>
    <t>Saxon Math Course 3 Standards Success Common Core State Standards Companion</t>
  </si>
  <si>
    <t xml:space="preserve">Saxon Math Course 3  Student Edition Spanish  </t>
  </si>
  <si>
    <t xml:space="preserve">Saxon Math Course 3  Teacher Manual 2-Volume Set Spanish  </t>
  </si>
  <si>
    <t>Saxon Math Course 3  Assessments Spanish</t>
  </si>
  <si>
    <t>Saxon Math Course 3  Instructional Masters Spanish</t>
  </si>
  <si>
    <t>Saxon Math Course 3  Reteaching Masters Spanish</t>
  </si>
  <si>
    <t>Saxon Math Course 3  Classroom Package Adaptations</t>
  </si>
  <si>
    <t>Saxon Math Course 3  Title 1 Resource Adaptations</t>
  </si>
  <si>
    <t>Saxon Math Course 3  Special Ed Resource Adaptations</t>
  </si>
  <si>
    <t>Saxon Math Course 3  Student Workbook Adaptations</t>
  </si>
  <si>
    <t xml:space="preserve">Saxon Math Course 3 Adaptations Teacher Binder Set  </t>
  </si>
  <si>
    <t>Saxon Math Intermediate 3 Online Teacher Technology Bundle, 1 Year</t>
  </si>
  <si>
    <t>Saxon Math Intermediate 3 Online Teacher Technology Bundle, 6 Year</t>
  </si>
  <si>
    <t>Saxon Math Intermediate 3  Technology Pack (CDs)</t>
  </si>
  <si>
    <t>Saxon Math Intermediate 3 Standards Success Common Core State Standards Companion</t>
  </si>
  <si>
    <t>Saxon Math Intermediate 3  Assessments Guide</t>
  </si>
  <si>
    <t>Saxon Math Intermediate 3  Instructional Masters</t>
  </si>
  <si>
    <t>Saxon Math Intermediate 3  Solution Manual  2008</t>
  </si>
  <si>
    <t>Saxon Math Intermediate 3  Reteaching Masters  2008</t>
  </si>
  <si>
    <t>Saxon Math Intermediate 3  Instructional Transparencies</t>
  </si>
  <si>
    <t>Saxon Math Intermediate 3  Test &amp; Practice Generator CD - Examview</t>
  </si>
  <si>
    <t>Saxon Math Intermediate 3  Performance Tasks</t>
  </si>
  <si>
    <t>Saxon Math Intermediate 3  Test Taking Strategies Guide</t>
  </si>
  <si>
    <t>Saxon Math Intermediate 3-5  Calculator Activities</t>
  </si>
  <si>
    <t>Saxon Math Intermediate 3-5  Manipulative Kit</t>
  </si>
  <si>
    <t>Saxon Math Intermediate 3-5 Overhead Manipulative Kit</t>
  </si>
  <si>
    <t>Saxon Math Intermediate 3 Math Launch Kit</t>
  </si>
  <si>
    <t>Saxon Math Intermediate 3  Instructional Posters</t>
  </si>
  <si>
    <t>Saxon Math Intermediate 3-5  Teacher Research Handbook</t>
  </si>
  <si>
    <t>Saxon Math Intermediate 3  Student Edition eBook CD Spanish</t>
  </si>
  <si>
    <t>Saxon Math Intermediate 3  Teacher Manual 2-Volume Set Spanish</t>
  </si>
  <si>
    <t>Saxon Math Intermediate 3  Teacher eBook CD Spanish</t>
  </si>
  <si>
    <t>Saxon Math Intermediate 3  Assessments Guide Spanish</t>
  </si>
  <si>
    <t>Saxon Math Intermediate 3-5  Calculator Activities Spanish</t>
  </si>
  <si>
    <t xml:space="preserve">Saxon Math Intermediate 3  Instructional Masters Spanish </t>
  </si>
  <si>
    <t>Saxon Math Intermediate 3  Performance Tasks Spanish</t>
  </si>
  <si>
    <t>Saxon Math Intermediate 3  Reteaching Masters Spanish</t>
  </si>
  <si>
    <t>Saxon Math Intermediate 3 Classroom Package Adaptation</t>
  </si>
  <si>
    <t>Saxon Math Intermediate 3 Online Adaptations Workbook, 6 Year</t>
  </si>
  <si>
    <t>Saxon Math  Intermediate 3  Student Reference Chart</t>
  </si>
  <si>
    <t>Saxon Math Intermediate 3-5 Student Reference Guide Adaptation</t>
  </si>
  <si>
    <t>Saxon Math Intermediate 3  Adaptation Student Workbook with Student Reference Guide</t>
  </si>
  <si>
    <t>Saxon Math Intermediate 3-5  Manipulative Kit Adaptations</t>
  </si>
  <si>
    <t>Saxon Math Intermediate 3  Classroom Package Spanish Adaptation</t>
  </si>
  <si>
    <t>Saxon Math Intermediate 3 Learning Station</t>
  </si>
  <si>
    <t>Saxon Math Intermediate 3 Learning Wrap-Ups</t>
  </si>
  <si>
    <t>Saxon Math Intermediate 3 Learning Palette Match Center Kit</t>
  </si>
  <si>
    <t>Saxon Math Intermediate 4 Online Teacher Technology Bundle, 1 Year</t>
  </si>
  <si>
    <t>Saxon Math Intermediate 4 Online Teacher Technology Bundle, 6 Year</t>
  </si>
  <si>
    <t>Saxon Math Intermediate 4  Technology Pack (CDs)</t>
  </si>
  <si>
    <t>Saxon Math Intermediate 4 Standards Success Common Core State Standards Companion</t>
  </si>
  <si>
    <t>Saxon Math Intermediate 4  Assessments Guide</t>
  </si>
  <si>
    <t>Saxon Math Intermediate 4  Instructional Masters</t>
  </si>
  <si>
    <t xml:space="preserve">Saxon Math Intermediate 4  Solution Manual </t>
  </si>
  <si>
    <t xml:space="preserve">Saxon Math Intermediate 4  Reteaching Masters </t>
  </si>
  <si>
    <t>Saxon Math Intermediate 4 Instructional Transparencies</t>
  </si>
  <si>
    <t>Saxon Math Intermediate 4  Instructional Presentation CD</t>
  </si>
  <si>
    <t>Saxon Math Intermediate 4  Test &amp; Practice Generator CD</t>
  </si>
  <si>
    <t>Saxon Math Intermediate 4  Performance Tasks</t>
  </si>
  <si>
    <t>Saxon Math Intermediate 4  Learning Station</t>
  </si>
  <si>
    <t>Saxon Math Intermediate 4  Test Taking Strategies Guide</t>
  </si>
  <si>
    <t>Saxon Math Intermediate 4-5 Instructional Poster</t>
  </si>
  <si>
    <t>Harcourt School Publishers Math Online Concept Readers, 6 Year Grade 4</t>
  </si>
  <si>
    <t xml:space="preserve">Saxon Math Intermediate 4  Student Edition eBook CD Spanish </t>
  </si>
  <si>
    <t xml:space="preserve">Saxon Math Intermediate 4  Teacher Manual 2-Volume Set Spanish </t>
  </si>
  <si>
    <t>Saxon Math Intermediate 4  Teacher eBook CD Spanish</t>
  </si>
  <si>
    <t>Saxon Math Intermediate 4  Assessments Guide Spanish</t>
  </si>
  <si>
    <t>Saxon Math Intermediate 4  Instructional Masters Spanish</t>
  </si>
  <si>
    <t>Saxon Math Intermediate 4  Performance Tasks Spanish</t>
  </si>
  <si>
    <t xml:space="preserve">Saxon Math Intermediate 4  Reteaching Masters Spanish </t>
  </si>
  <si>
    <t>Saxon Math Intermediate 4  Classroom Package Adaptation</t>
  </si>
  <si>
    <t>Saxon Math Intermediate 4 Online Adaptations Workbook, 6 Year</t>
  </si>
  <si>
    <t>Saxon Intermediate 4  Adaptation Student Workbook with Student Reference Guide</t>
  </si>
  <si>
    <t>Saxon Math Intermediate 4  Classroom Package Spanish Adaptation</t>
  </si>
  <si>
    <t>Saxon Math Intermediate 4-5 Student Reference Chart</t>
  </si>
  <si>
    <t>Saxon Math Intermediate 4-5  Student Reference Chart Spanish</t>
  </si>
  <si>
    <t>Saxon Math Intermediate 4 Learning Wrap-Ups</t>
  </si>
  <si>
    <t>Saxon Math Intermediate 4 Learning Palettes Math Center Kit</t>
  </si>
  <si>
    <t>Saxon Math Intermediate 5 Online Teacher Technology Bundle, 1 Year</t>
  </si>
  <si>
    <t>Saxon Math Intermediate 5 Online Teacher Technology Bundle, 6 Year</t>
  </si>
  <si>
    <t>Saxon Math Intermediate 5  Technology Pack (CDs)</t>
  </si>
  <si>
    <t>Saxon Math Intermediate 5 Standards Success Common Core State Standards Companion</t>
  </si>
  <si>
    <t>Saxon Math Intermediate 5  Assessments Guide</t>
  </si>
  <si>
    <t xml:space="preserve">Saxon Math Intermediate 5  Instructional Masters </t>
  </si>
  <si>
    <t>Saxon Math Intermediate 5  Solution Manual</t>
  </si>
  <si>
    <t xml:space="preserve">Saxon Math Intermediate 5  Reteaching Masters  </t>
  </si>
  <si>
    <t>Saxon Math Intermediate 5  Instruction Transparencies</t>
  </si>
  <si>
    <t>Saxon Math Intermediate 5  Instructional Presentation CD</t>
  </si>
  <si>
    <t>Saxon Math Intermediate 5  Test &amp; Practice Generator CD</t>
  </si>
  <si>
    <t>Saxon Math Intermediate 5  Performance Tasks</t>
  </si>
  <si>
    <t>Saxon Math Intermediate 5  Learning Station</t>
  </si>
  <si>
    <t>Saxon Math Intermediate 5  Test Taking Strategies Guide</t>
  </si>
  <si>
    <t>Harcourt School Publishers Math Online Concept Readers, 6 Year Grade 5</t>
  </si>
  <si>
    <t xml:space="preserve">Saxon Math Intermediate 5  Student Edition eBook CD Spanish </t>
  </si>
  <si>
    <t xml:space="preserve">Saxon Math Intermediate 5  Teacher Manual - 2 Volume Set Spanish </t>
  </si>
  <si>
    <t>Saxon Math Intermediate 5  Assessment Guide Spanish</t>
  </si>
  <si>
    <t xml:space="preserve">Saxon Math Intermediate 5  Instructional Masters Spanish </t>
  </si>
  <si>
    <t>Saxon Math Intermediate 5  Performance Tasks Spanish</t>
  </si>
  <si>
    <t xml:space="preserve">Saxon Math Intermediate 5  Reteaching Masters Spanish </t>
  </si>
  <si>
    <t>Saxon Math Intermediate 5  Classroom Package Adaptation</t>
  </si>
  <si>
    <t>Saxon Math Intermediate 5 Online Adaptations Workbook, 6 Year</t>
  </si>
  <si>
    <t>Saxon Intermediate 5  Adaptation Student Workbook with Student Reference Guide</t>
  </si>
  <si>
    <t>Saxon Math Intermediate 5  Classroom Package Spanish Adaptation</t>
  </si>
  <si>
    <t>Saxon Math Intermediate 5 Teacher eBook CD Spanish</t>
  </si>
  <si>
    <t>Saxon Math Intermediate 5 Learning Wrap-Ups</t>
  </si>
  <si>
    <t>Saxon Math Intermediate 5 Learning Palette Math Center Kit</t>
  </si>
  <si>
    <t>Saxon Math K  24-Student Refill</t>
  </si>
  <si>
    <t>Saxon Math K  32-Student Refill</t>
  </si>
  <si>
    <t>Saxon Math K  Individual Student Unit</t>
  </si>
  <si>
    <t>Saxon Math K  Lesson Materials</t>
  </si>
  <si>
    <t>Saxon Math K  Classroom Materials</t>
  </si>
  <si>
    <t>Saxon Math K  Extend &amp; Challenge CD Kit</t>
  </si>
  <si>
    <t>Saxon Math K-3 Online Extend and Challenge Student Access, 1 Year</t>
  </si>
  <si>
    <t>Saxon Math K-3 Online Extend and Challenge Student Access, 6 Year</t>
  </si>
  <si>
    <t>Saxon Math K-5  English Language Learners Handbook Grade K-5</t>
  </si>
  <si>
    <t xml:space="preserve">Saxon Math K  Differentiated Instruction </t>
  </si>
  <si>
    <t>Saxon Math K Standards Success Common Core State Standards Companion</t>
  </si>
  <si>
    <t>Saxon Math K  Manipulative Kit</t>
  </si>
  <si>
    <t>Saxon Math  Manipulative Motion Primary CD</t>
  </si>
  <si>
    <t>Saxon Math K  Instructional Presentation CD</t>
  </si>
  <si>
    <t>Saxon Math K Online Teacher Technology Bundle, 1 Year</t>
  </si>
  <si>
    <t>Saxon Math K Online Teacher Technology Bundle, 6 Year</t>
  </si>
  <si>
    <t>Harcourt School Publishers Math Online Concept Readers, 6 Year Grade K</t>
  </si>
  <si>
    <t>Saxon Math K  24-Student Refill Spanish</t>
  </si>
  <si>
    <t>Saxon Math K  Teacher Materials Spanish</t>
  </si>
  <si>
    <t>Saxon Math K  Classroom Materials Spanish</t>
  </si>
  <si>
    <t>Saxon Math K  Individual Student Unit Spanish</t>
  </si>
  <si>
    <t>Harcourt School Publishers Math  Harc Megamath Online K-6</t>
  </si>
  <si>
    <t>9781602773011</t>
  </si>
  <si>
    <t>9781602774919</t>
  </si>
  <si>
    <t>9780547784564</t>
  </si>
  <si>
    <t>9780547503455</t>
  </si>
  <si>
    <t>9781602773028</t>
  </si>
  <si>
    <t>9780547784656</t>
  </si>
  <si>
    <t>9780547514581</t>
  </si>
  <si>
    <t>9781602774896</t>
  </si>
  <si>
    <t>9781602776159</t>
  </si>
  <si>
    <t>9781602774964</t>
  </si>
  <si>
    <t>9781602774995</t>
  </si>
  <si>
    <t>9781602774841</t>
  </si>
  <si>
    <t>9781602774926</t>
  </si>
  <si>
    <t>9781602775022</t>
  </si>
  <si>
    <t>9781602775077</t>
  </si>
  <si>
    <t>9781602775039</t>
  </si>
  <si>
    <t>9781602775008</t>
  </si>
  <si>
    <t>9781602775930</t>
  </si>
  <si>
    <t>9781602775923</t>
  </si>
  <si>
    <t>9781602775060</t>
  </si>
  <si>
    <t>9781602775015</t>
  </si>
  <si>
    <t>9781602774957</t>
  </si>
  <si>
    <t>9781602775046</t>
  </si>
  <si>
    <t>9781602776135</t>
  </si>
  <si>
    <t>9781602776142</t>
  </si>
  <si>
    <t>9780547793092</t>
  </si>
  <si>
    <t>9780547793351</t>
  </si>
  <si>
    <t>9780547798837</t>
  </si>
  <si>
    <t>9780547798851</t>
  </si>
  <si>
    <t>9781602774834</t>
  </si>
  <si>
    <t>9781602776951</t>
  </si>
  <si>
    <t>9781602774810</t>
  </si>
  <si>
    <t>9781602775053</t>
  </si>
  <si>
    <t>9781602773035</t>
  </si>
  <si>
    <t>9781602775183</t>
  </si>
  <si>
    <t>9780547784588</t>
  </si>
  <si>
    <t>9780547514659</t>
  </si>
  <si>
    <t>9781602773042</t>
  </si>
  <si>
    <t>9780547782577</t>
  </si>
  <si>
    <t>9780547514604</t>
  </si>
  <si>
    <t>9781602775169</t>
  </si>
  <si>
    <t>9781602776166</t>
  </si>
  <si>
    <t>9781602775244</t>
  </si>
  <si>
    <t>9781602775114</t>
  </si>
  <si>
    <t>9781602775190</t>
  </si>
  <si>
    <t>9781602775275</t>
  </si>
  <si>
    <t>9781602775251</t>
  </si>
  <si>
    <t>9781602775268</t>
  </si>
  <si>
    <t>9781602775282</t>
  </si>
  <si>
    <t>9781602775299</t>
  </si>
  <si>
    <t>9780547793108</t>
  </si>
  <si>
    <t>9780547793368</t>
  </si>
  <si>
    <t>9781602777385</t>
  </si>
  <si>
    <t>9781602776425</t>
  </si>
  <si>
    <t>9781602775107</t>
  </si>
  <si>
    <t>9781602776968</t>
  </si>
  <si>
    <t>9781602775084</t>
  </si>
  <si>
    <t>9781602773059</t>
  </si>
  <si>
    <t>9781602775541</t>
  </si>
  <si>
    <t>9780547784571</t>
  </si>
  <si>
    <t>9780547514642</t>
  </si>
  <si>
    <t>9781602773066</t>
  </si>
  <si>
    <t>9780547784663</t>
  </si>
  <si>
    <t>9780547514598</t>
  </si>
  <si>
    <t>9781602776173</t>
  </si>
  <si>
    <t>9781602775527</t>
  </si>
  <si>
    <t>9781602775602</t>
  </si>
  <si>
    <t>9781602775473</t>
  </si>
  <si>
    <t>9781602775558</t>
  </si>
  <si>
    <t>9781602775633</t>
  </si>
  <si>
    <t>9781602775619</t>
  </si>
  <si>
    <t>9781602775626</t>
  </si>
  <si>
    <t>9781602775640</t>
  </si>
  <si>
    <t>9781602775657</t>
  </si>
  <si>
    <t>9781602775466</t>
  </si>
  <si>
    <t>9781602776975</t>
  </si>
  <si>
    <t>9781602775442</t>
  </si>
  <si>
    <t>9780547793115</t>
  </si>
  <si>
    <t>9780547793375</t>
  </si>
  <si>
    <t>9781602772434</t>
  </si>
  <si>
    <t>9781602770737</t>
  </si>
  <si>
    <t>9781600327193</t>
  </si>
  <si>
    <t>9781600327612</t>
  </si>
  <si>
    <t>9781602770171</t>
  </si>
  <si>
    <t>9781602774483</t>
  </si>
  <si>
    <t>9780547628127</t>
  </si>
  <si>
    <t>9781600324659</t>
  </si>
  <si>
    <t>9781591419372</t>
  </si>
  <si>
    <t>9781602774377</t>
  </si>
  <si>
    <t>9781600324406</t>
  </si>
  <si>
    <t>9780547810287</t>
  </si>
  <si>
    <t>9780547810218</t>
  </si>
  <si>
    <t>9780153663901</t>
  </si>
  <si>
    <t>9781602772441</t>
  </si>
  <si>
    <t>9781600327209</t>
  </si>
  <si>
    <t>9781602770973</t>
  </si>
  <si>
    <t>9781600327629</t>
  </si>
  <si>
    <t>9781602772472</t>
  </si>
  <si>
    <t>9781602770744</t>
  </si>
  <si>
    <t>9781600327636</t>
  </si>
  <si>
    <t>9781602774476</t>
  </si>
  <si>
    <t>9781602770188</t>
  </si>
  <si>
    <t>9781600327216</t>
  </si>
  <si>
    <t>9780547628134</t>
  </si>
  <si>
    <t>9781600324666</t>
  </si>
  <si>
    <t>9781591419389</t>
  </si>
  <si>
    <t>9781600327490</t>
  </si>
  <si>
    <t>9781602774391</t>
  </si>
  <si>
    <t>9781600324437</t>
  </si>
  <si>
    <t>9780547810270</t>
  </si>
  <si>
    <t>9780547810256</t>
  </si>
  <si>
    <t>9780153663918</t>
  </si>
  <si>
    <t>9781602772489</t>
  </si>
  <si>
    <t>9781600327223</t>
  </si>
  <si>
    <t>9781602770997</t>
  </si>
  <si>
    <t>9781600327643</t>
  </si>
  <si>
    <t>9781600327032</t>
  </si>
  <si>
    <t>9781602770751</t>
  </si>
  <si>
    <t>9781600327230</t>
  </si>
  <si>
    <t>9781600327667</t>
  </si>
  <si>
    <t>9781602774469</t>
  </si>
  <si>
    <t>9781602770195</t>
  </si>
  <si>
    <t>9780547628172</t>
  </si>
  <si>
    <t>9781600324673</t>
  </si>
  <si>
    <t>9781591419396</t>
  </si>
  <si>
    <t>9781600327537</t>
  </si>
  <si>
    <t>9781602774452</t>
  </si>
  <si>
    <t>9781602774414</t>
  </si>
  <si>
    <t>9781600324451</t>
  </si>
  <si>
    <t>9780547810300</t>
  </si>
  <si>
    <t>9780547810201</t>
  </si>
  <si>
    <t>9780153663925</t>
  </si>
  <si>
    <t>9781600327049</t>
  </si>
  <si>
    <t>9781600327247</t>
  </si>
  <si>
    <t>9781602771017</t>
  </si>
  <si>
    <t>9781600327674</t>
  </si>
  <si>
    <t>9781591417835</t>
  </si>
  <si>
    <t>9781591417897</t>
  </si>
  <si>
    <t>9781600321405</t>
  </si>
  <si>
    <t>9780547782744</t>
  </si>
  <si>
    <t>9780547514611</t>
  </si>
  <si>
    <t>9780547729190</t>
  </si>
  <si>
    <t>9780547784625</t>
  </si>
  <si>
    <t>9780547514550</t>
  </si>
  <si>
    <t>9781600320705</t>
  </si>
  <si>
    <t>9781591418115</t>
  </si>
  <si>
    <t>9781591418191</t>
  </si>
  <si>
    <t>9781591418177</t>
  </si>
  <si>
    <t>9781591418153</t>
  </si>
  <si>
    <t>9781591418047</t>
  </si>
  <si>
    <t>9781602773530</t>
  </si>
  <si>
    <t>9781602774605</t>
  </si>
  <si>
    <t>9781591418238</t>
  </si>
  <si>
    <t>9781600320330</t>
  </si>
  <si>
    <t>9781591418290</t>
  </si>
  <si>
    <t>9781591418184</t>
  </si>
  <si>
    <t>9781600321504</t>
  </si>
  <si>
    <t>9781602773608</t>
  </si>
  <si>
    <t>9781591418085</t>
  </si>
  <si>
    <t>9780547628189</t>
  </si>
  <si>
    <t>9781591417842</t>
  </si>
  <si>
    <t>9781600320712</t>
  </si>
  <si>
    <t>9781591418122</t>
  </si>
  <si>
    <t>9781591418207</t>
  </si>
  <si>
    <t>9781591418160</t>
  </si>
  <si>
    <t>9781591417972</t>
  </si>
  <si>
    <t>9781591418252</t>
  </si>
  <si>
    <t>9781591418276</t>
  </si>
  <si>
    <t>9781591418214</t>
  </si>
  <si>
    <t>9781591418306</t>
  </si>
  <si>
    <t>9781600321696</t>
  </si>
  <si>
    <t>9781591418351</t>
  </si>
  <si>
    <t>9781591418412</t>
  </si>
  <si>
    <t>9781600321412</t>
  </si>
  <si>
    <t>9780547782751</t>
  </si>
  <si>
    <t>9780547514628</t>
  </si>
  <si>
    <t>9780547729213</t>
  </si>
  <si>
    <t>9780547784632</t>
  </si>
  <si>
    <t>9780547514567</t>
  </si>
  <si>
    <t>9781600320743</t>
  </si>
  <si>
    <t>9781591418627</t>
  </si>
  <si>
    <t>9781591418696</t>
  </si>
  <si>
    <t>9781591418689</t>
  </si>
  <si>
    <t>9781591418665</t>
  </si>
  <si>
    <t>9781591418566</t>
  </si>
  <si>
    <t>9781602773547</t>
  </si>
  <si>
    <t>9781602774612</t>
  </si>
  <si>
    <t>9781591418733</t>
  </si>
  <si>
    <t>9781600320484</t>
  </si>
  <si>
    <t>9780547507132</t>
  </si>
  <si>
    <t>9781591418368</t>
  </si>
  <si>
    <t>9781600320750</t>
  </si>
  <si>
    <t>9781591418634</t>
  </si>
  <si>
    <t>9781591418702</t>
  </si>
  <si>
    <t>9781591418672</t>
  </si>
  <si>
    <t>9781591418603</t>
  </si>
  <si>
    <t>9781591418498</t>
  </si>
  <si>
    <t>9781591418757</t>
  </si>
  <si>
    <t>9781591418771</t>
  </si>
  <si>
    <t>9781591418719</t>
  </si>
  <si>
    <t>9781591418795</t>
  </si>
  <si>
    <t>9781591418849</t>
  </si>
  <si>
    <t>9781591418900</t>
  </si>
  <si>
    <t>9781600321429</t>
  </si>
  <si>
    <t>9780547784557</t>
  </si>
  <si>
    <t>9780547514635</t>
  </si>
  <si>
    <t>9780547728483</t>
  </si>
  <si>
    <t>9780547784649</t>
  </si>
  <si>
    <t>9780547514574</t>
  </si>
  <si>
    <t>9781600320781</t>
  </si>
  <si>
    <t>9781591419105</t>
  </si>
  <si>
    <t>9781600320613</t>
  </si>
  <si>
    <t>9781591419792</t>
  </si>
  <si>
    <t>9781591419174</t>
  </si>
  <si>
    <t>9781591419167</t>
  </si>
  <si>
    <t>9781591419143</t>
  </si>
  <si>
    <t>9781591419051</t>
  </si>
  <si>
    <t>9781602773554</t>
  </si>
  <si>
    <t>9781602774629</t>
  </si>
  <si>
    <t>9781591419235</t>
  </si>
  <si>
    <t>9781600320675</t>
  </si>
  <si>
    <t>9781591419082</t>
  </si>
  <si>
    <t>9780547507125</t>
  </si>
  <si>
    <t>9781591418856</t>
  </si>
  <si>
    <t>9781600320798</t>
  </si>
  <si>
    <t>9781591419112</t>
  </si>
  <si>
    <t>9781591419181</t>
  </si>
  <si>
    <t>9781591419150</t>
  </si>
  <si>
    <t>9781591418986</t>
  </si>
  <si>
    <t>9781602773158</t>
  </si>
  <si>
    <t>9781602773165</t>
  </si>
  <si>
    <t>9781591419211</t>
  </si>
  <si>
    <t>9781602773172</t>
  </si>
  <si>
    <t>9780547810263</t>
  </si>
  <si>
    <t>9780547810430</t>
  </si>
  <si>
    <t>9781600328947</t>
  </si>
  <si>
    <t>9780547628141</t>
  </si>
  <si>
    <t>9781600323584</t>
  </si>
  <si>
    <t>9781600324499</t>
  </si>
  <si>
    <t>9781600325526</t>
  </si>
  <si>
    <t>9781600325229</t>
  </si>
  <si>
    <t>9781600326332</t>
  </si>
  <si>
    <t>9781602774315</t>
  </si>
  <si>
    <t>9781600324079</t>
  </si>
  <si>
    <t>9781600324963</t>
  </si>
  <si>
    <t>9781600324918</t>
  </si>
  <si>
    <t>9781600323546</t>
  </si>
  <si>
    <t>9781602773127</t>
  </si>
  <si>
    <t>9781602773110</t>
  </si>
  <si>
    <t>9781600324697</t>
  </si>
  <si>
    <t>9781600325083</t>
  </si>
  <si>
    <t>9781602770485</t>
  </si>
  <si>
    <t>9781600324222</t>
  </si>
  <si>
    <t>9781600328978</t>
  </si>
  <si>
    <t>9781602775961</t>
  </si>
  <si>
    <t>9781600323577</t>
  </si>
  <si>
    <t>9781600323539</t>
  </si>
  <si>
    <t>9781600324505</t>
  </si>
  <si>
    <t>9781600324970</t>
  </si>
  <si>
    <t>9781600325236</t>
  </si>
  <si>
    <t>9781600328787</t>
  </si>
  <si>
    <t>9780547515762</t>
  </si>
  <si>
    <t>9781602772168</t>
  </si>
  <si>
    <t>9781600323188</t>
  </si>
  <si>
    <t>9781602774544</t>
  </si>
  <si>
    <t>9781600323164</t>
  </si>
  <si>
    <t>9781600328794</t>
  </si>
  <si>
    <t>9781602774155</t>
  </si>
  <si>
    <t>9780547887272</t>
  </si>
  <si>
    <t>9780547887210</t>
  </si>
  <si>
    <t>9780547810362</t>
  </si>
  <si>
    <t>9780547810355</t>
  </si>
  <si>
    <t>9781600329364</t>
  </si>
  <si>
    <t>9780547628158</t>
  </si>
  <si>
    <t>9781600323591</t>
  </si>
  <si>
    <t>9781600324512</t>
  </si>
  <si>
    <t>9781600325533</t>
  </si>
  <si>
    <t>9781600325243</t>
  </si>
  <si>
    <t>9781600326349</t>
  </si>
  <si>
    <t>9781602774322</t>
  </si>
  <si>
    <t>9781600324093</t>
  </si>
  <si>
    <t>9781600324987</t>
  </si>
  <si>
    <t>9781602774179</t>
  </si>
  <si>
    <t>9781600324932</t>
  </si>
  <si>
    <t>9781600325090</t>
  </si>
  <si>
    <t>9780153663932</t>
  </si>
  <si>
    <t>9781600324284</t>
  </si>
  <si>
    <t>9781600329418</t>
  </si>
  <si>
    <t>9781602775954</t>
  </si>
  <si>
    <t>9781600323607</t>
  </si>
  <si>
    <t>9781600324529</t>
  </si>
  <si>
    <t>9781600324994</t>
  </si>
  <si>
    <t>9781600325250</t>
  </si>
  <si>
    <t>9781600329166</t>
  </si>
  <si>
    <t>9780547515823</t>
  </si>
  <si>
    <t>9781602774551</t>
  </si>
  <si>
    <t>9781600329173</t>
  </si>
  <si>
    <t>9781600325618</t>
  </si>
  <si>
    <t>9781600325601</t>
  </si>
  <si>
    <t>9780547887227</t>
  </si>
  <si>
    <t>9780547887234</t>
  </si>
  <si>
    <t>9780547810324</t>
  </si>
  <si>
    <t>9780547810416</t>
  </si>
  <si>
    <t>9781600329623</t>
  </si>
  <si>
    <t>9780547628165</t>
  </si>
  <si>
    <t>9781600323645</t>
  </si>
  <si>
    <t>9781600324567</t>
  </si>
  <si>
    <t>9781600325557</t>
  </si>
  <si>
    <t>9781600325298</t>
  </si>
  <si>
    <t>9781600326394</t>
  </si>
  <si>
    <t>9781602774346</t>
  </si>
  <si>
    <t>9781600324116</t>
  </si>
  <si>
    <t>9781600325021</t>
  </si>
  <si>
    <t>9781602774193</t>
  </si>
  <si>
    <t>9781600324949</t>
  </si>
  <si>
    <t>9780153663949</t>
  </si>
  <si>
    <t>9781600324345</t>
  </si>
  <si>
    <t>9781600329678</t>
  </si>
  <si>
    <t>9781600323638</t>
  </si>
  <si>
    <t>9781600324550</t>
  </si>
  <si>
    <t>9781600325038</t>
  </si>
  <si>
    <t>9781600325281</t>
  </si>
  <si>
    <t>9781600329425</t>
  </si>
  <si>
    <t>9780547515809</t>
  </si>
  <si>
    <t>9781602774568</t>
  </si>
  <si>
    <t>9781600329432</t>
  </si>
  <si>
    <t>9781602775947</t>
  </si>
  <si>
    <t>9780547887258</t>
  </si>
  <si>
    <t>9780547887265</t>
  </si>
  <si>
    <t>9781602772397</t>
  </si>
  <si>
    <t>9781602770720</t>
  </si>
  <si>
    <t>9781600327179</t>
  </si>
  <si>
    <t>9781600327681</t>
  </si>
  <si>
    <t>9781600327599</t>
  </si>
  <si>
    <t>9781602770164</t>
  </si>
  <si>
    <t>9780547729305</t>
  </si>
  <si>
    <t>9780547729312</t>
  </si>
  <si>
    <t>9781600324482</t>
  </si>
  <si>
    <t>9781602774490</t>
  </si>
  <si>
    <t>9780547628110</t>
  </si>
  <si>
    <t>9781600324642</t>
  </si>
  <si>
    <t>9781602774445</t>
  </si>
  <si>
    <t>9781602774421</t>
  </si>
  <si>
    <t>9780547810249</t>
  </si>
  <si>
    <t>9780547810409</t>
  </si>
  <si>
    <t>9780153663895</t>
  </si>
  <si>
    <t>9781602772403</t>
  </si>
  <si>
    <t>9781602770959</t>
  </si>
  <si>
    <t>9781600327605</t>
  </si>
  <si>
    <t>9781600327186</t>
  </si>
  <si>
    <t>9780153663963</t>
  </si>
  <si>
    <t>Upon request, with full implementation of a Saxon Math K, 1, 2, or 3 Common Core Kit, 1 free per student, year of puchase</t>
  </si>
  <si>
    <t>Upon request, with full implementation of this program, 1 per teacher, year of puchase.</t>
  </si>
  <si>
    <t>1000</t>
  </si>
  <si>
    <t>Scholastic Inc.</t>
  </si>
  <si>
    <t>SCHOLASTIC INC.</t>
  </si>
  <si>
    <t>SCHOLASTIC MATH INVENTORY Basic Plan (200 Licenses, Admin. Kit, 6 Teacher's Kits)</t>
  </si>
  <si>
    <t>SCHOLASTIC MATH INVENTORY Classroom Plan (50 Licenses, Admin. Kit, 2 Teacher's Kits)</t>
  </si>
  <si>
    <t>SCHOLASTIC MATH INVENTORY  DistrictPlan (2.500 Licenses, Admin. Kit, 25 Teacher's Kits)</t>
  </si>
  <si>
    <t>SCHOLASTIC MATH INVENTORY Expansion Plan ( 50 Licenses)</t>
  </si>
  <si>
    <t>SCHOLASTIC MATH INVENTORY Annual Student License (50-249)</t>
  </si>
  <si>
    <t>SCHOLASTIC MATH INVENTORY Start Up Fee and Getting Started Kit</t>
  </si>
  <si>
    <t>Additional Scholastic Math Inventory    Getting Started Kit</t>
  </si>
  <si>
    <t>DO THE MATH Addition &amp; Subtraction Number Core Small-Group Module for 8 Students</t>
  </si>
  <si>
    <t>DO THE MATH Addition &amp; Subtraction Number Core Whole-Class Module for 24 Students</t>
  </si>
  <si>
    <t>DO THE MATH Addition &amp; Subtraction Number Core WorkSpace (Consumable)</t>
  </si>
  <si>
    <t>DO THE MATH Addition &amp; Subtraction A Small-Group Module for 8 Students</t>
  </si>
  <si>
    <t>DO THE MATH Addition &amp; Subtraction A Whole-Class Module for 24 Students</t>
  </si>
  <si>
    <t>DO THE MATH Addition &amp; Subtraction A  WorkSpace (Consumable)</t>
  </si>
  <si>
    <t>DO THE MATH Addition &amp; Subtraction B Small-Group Module for 8 Students</t>
  </si>
  <si>
    <t>DO THE MATH Addition &amp; Subtraction B Whole-Class Module for 24 Students</t>
  </si>
  <si>
    <t>DO THE MATH Addition &amp; Subtraction B  WorkSpace (Consumable)</t>
  </si>
  <si>
    <t>DO THE MATH Multiplication A Small-Group Module for 8 Students</t>
  </si>
  <si>
    <t>DO THE MATH Multiplication A Whole-Class Module for 24 Students</t>
  </si>
  <si>
    <t>DO THE MATH Multiplication A  WorkSpace (Consumable)</t>
  </si>
  <si>
    <t>DO THE MATH Addition &amp; Subtraction C Small-Group Module for 8 Students</t>
  </si>
  <si>
    <t>DO THE MATH Addition &amp; Subtraction C Whole-Class Module for 24 Students</t>
  </si>
  <si>
    <t>DO THE MATH Addition &amp; Subtraction C  WorkSpace (Consumable)</t>
  </si>
  <si>
    <t>DO THE MATH Multiplication B Small-Group Module for 8 Students</t>
  </si>
  <si>
    <t>DO THE MATH Multiplication B Whole-Class Module for 24 Students</t>
  </si>
  <si>
    <t>DO THE MATH Multiplication B  WorkSpace (Consumable)</t>
  </si>
  <si>
    <t>DO THE MATH Division A Small-Group Module for 8 Students</t>
  </si>
  <si>
    <t>DO THE MATH Division A Whole-Class Module for 24 Students</t>
  </si>
  <si>
    <t>DO THE MATH Division A WorkSpace (Consumable)</t>
  </si>
  <si>
    <t>DO THE MATH Division B Small-Group Module for 8 Students</t>
  </si>
  <si>
    <t>DO THE MATH Division B Whole-Class Module for 24 Students</t>
  </si>
  <si>
    <t>DO THE MATH Division B WorkSpace (Consumable)</t>
  </si>
  <si>
    <t>DO THE MATH Fractions A Small-Group Module for 8 Students</t>
  </si>
  <si>
    <t>DO THE MATH Fractions A Whole-Class Module for 24 Students</t>
  </si>
  <si>
    <t>DO THE MATH Fractions A WorkSpace (Consumable)</t>
  </si>
  <si>
    <t>DO THE MATH Multiplication C Small-Group Module for 8 Students</t>
  </si>
  <si>
    <t>DO THE MATH Multiplication C Whole-Class Module for 24 Students</t>
  </si>
  <si>
    <t>DO THE MATH Multiplication C  WorkSpace (Consumable)</t>
  </si>
  <si>
    <t>DO THE MATH Division C Small-Group Module for 8 Students</t>
  </si>
  <si>
    <t>DO THE MATH Diivision C Whole-Class Module for 24 Students</t>
  </si>
  <si>
    <t>DO THE MATH Division C WorkSpace (Consumable)</t>
  </si>
  <si>
    <t>DO THE MATH Fractions B Small-Group Module for 8 Students</t>
  </si>
  <si>
    <t>DO THE MATH Fractions B Whole-Class Module for 24 Students</t>
  </si>
  <si>
    <t>DO THE MATH Fractions B WorkSpace (Consumable)</t>
  </si>
  <si>
    <t>DO THE MATH Fractions C Small-Group Module for 8 Students</t>
  </si>
  <si>
    <t>DO THE MATH Fractions CWhole-Class Module for 24 Students</t>
  </si>
  <si>
    <t>DO THE MATH Fractions C WorkSpace (Consumable)</t>
  </si>
  <si>
    <t>DO THE MATH ADDITION &amp; SUBTRACTION WHITEBOARD  TOOLS</t>
  </si>
  <si>
    <t>DO THE MATH MULTIPLICATION WHITEBOARD TOOLS</t>
  </si>
  <si>
    <t>DO THE MATH DIVISION WHITEBOARD TOOLS</t>
  </si>
  <si>
    <t>DO THE MATH FRACTIONS WHITEBOARD TOOLS</t>
  </si>
  <si>
    <t>DO THE MATH PROGRESS SPACE (24 LICENSES--annual and hosted)</t>
  </si>
  <si>
    <t>DO THE MATH NOW! PROGRESS SPACE (24 LICENSES--annual and hosted)</t>
  </si>
  <si>
    <t>DO THE MATH NOW! Small-Group Module for 8 Students</t>
  </si>
  <si>
    <t>DO THE MATH NOW! Whole-Class Module for 24 Students</t>
  </si>
  <si>
    <t>DO THE MATH NOW!  Multiplication &amp; Division WorkSpace (Consumable)</t>
  </si>
  <si>
    <t>DO THE MATH NOW!  Fraction Fundamentals WorkSpace (Consumable)</t>
  </si>
  <si>
    <t>FASTT Math  Next Generation Unlimited Site License</t>
  </si>
  <si>
    <t>FRACTION NATION Classroom Plan (60 Licenses)</t>
  </si>
  <si>
    <t>FRACTION NATION School Plan Unlimited Site License</t>
  </si>
  <si>
    <t>FRACTION NATION Additional School Materials</t>
  </si>
  <si>
    <t>9780545219822</t>
  </si>
  <si>
    <t>9780545298605</t>
  </si>
  <si>
    <t>9780545298612</t>
  </si>
  <si>
    <t>9780545220682</t>
  </si>
  <si>
    <t>9780545381574</t>
  </si>
  <si>
    <t>9780545381581</t>
  </si>
  <si>
    <t>9780545381598</t>
  </si>
  <si>
    <t>9780545381604</t>
  </si>
  <si>
    <t>9780545403689</t>
  </si>
  <si>
    <t>9780545403696</t>
  </si>
  <si>
    <t>9780545346436</t>
  </si>
  <si>
    <t>9780545363136</t>
  </si>
  <si>
    <t>9780545331272</t>
  </si>
  <si>
    <t>9780545091794</t>
  </si>
  <si>
    <t>9780545092142</t>
  </si>
  <si>
    <t>9780545009782</t>
  </si>
  <si>
    <t>9780545091800</t>
  </si>
  <si>
    <t>9780545092173</t>
  </si>
  <si>
    <t>9780545009997</t>
  </si>
  <si>
    <t>9780545091244</t>
  </si>
  <si>
    <t>9780545091985</t>
  </si>
  <si>
    <t>9780545006934</t>
  </si>
  <si>
    <t>9780545091817</t>
  </si>
  <si>
    <t>9780545092180</t>
  </si>
  <si>
    <t>9780545022286</t>
  </si>
  <si>
    <t>9780545091282</t>
  </si>
  <si>
    <t>9780545091992</t>
  </si>
  <si>
    <t>9780545010047</t>
  </si>
  <si>
    <t>9780545091824</t>
  </si>
  <si>
    <t>9780545092012</t>
  </si>
  <si>
    <t>9780545013536</t>
  </si>
  <si>
    <t>9780545091848</t>
  </si>
  <si>
    <t>9780545092029</t>
  </si>
  <si>
    <t>9780545022507</t>
  </si>
  <si>
    <t>9780545091862</t>
  </si>
  <si>
    <t>9780545092043</t>
  </si>
  <si>
    <t>9780545009881</t>
  </si>
  <si>
    <t>9780545091299</t>
  </si>
  <si>
    <t>9780545092005</t>
  </si>
  <si>
    <t>9780545022415</t>
  </si>
  <si>
    <t>9780545091855</t>
  </si>
  <si>
    <t>9780545092036</t>
  </si>
  <si>
    <t>9780545022606</t>
  </si>
  <si>
    <t>9780545091879</t>
  </si>
  <si>
    <t>9780545206228</t>
  </si>
  <si>
    <t>9780545016841</t>
  </si>
  <si>
    <t>9780545091886</t>
  </si>
  <si>
    <t>9780545092067</t>
  </si>
  <si>
    <t>9780545022705</t>
  </si>
  <si>
    <t>9780545363112</t>
  </si>
  <si>
    <t>9780545150255</t>
  </si>
  <si>
    <t>9780545150262</t>
  </si>
  <si>
    <t>9780545150279</t>
  </si>
  <si>
    <t>9780545458559</t>
  </si>
  <si>
    <t>9780545458542</t>
  </si>
  <si>
    <t>9780545397186</t>
  </si>
  <si>
    <t>9780545397193</t>
  </si>
  <si>
    <t>9780545394390</t>
  </si>
  <si>
    <t>9780545394406</t>
  </si>
  <si>
    <t>9780545457712</t>
  </si>
  <si>
    <t>9780545217439</t>
  </si>
  <si>
    <t>9780545217422</t>
  </si>
  <si>
    <t>9780545221641</t>
  </si>
  <si>
    <t>$7.50 per license</t>
  </si>
  <si>
    <t>$7.00 per license</t>
  </si>
  <si>
    <t>$6.50 per license</t>
  </si>
  <si>
    <t>$6.00 per license</t>
  </si>
  <si>
    <t xml:space="preserve">$30.00 per site (one-time only) </t>
  </si>
  <si>
    <t>Rtl3</t>
  </si>
  <si>
    <t>Scholastic</t>
  </si>
  <si>
    <t xml:space="preserve">Scholastic </t>
  </si>
  <si>
    <t>6390</t>
  </si>
  <si>
    <t>School Education group, a division of The McGraw-Hill Companies</t>
  </si>
  <si>
    <t xml:space="preserve">GLENCOE ALGEBRA 1 </t>
  </si>
  <si>
    <t>GLENCOE ALGEBRA 1 ONLINE E-STUDENT EDITION 6 YEAR SUBSCRIPTION</t>
  </si>
  <si>
    <t>GLENCOE ALGEBRA 1 ONLINE E-STUDENT EDITION 1 YEAR SUBSCRIPTION</t>
  </si>
  <si>
    <t>GLENCOE ALGEBRA 1 ONLINE E-TEACHER EDITION 6 YEAR SUBSCRIPTION</t>
  </si>
  <si>
    <t>GLENCOE ALGEBRA 1 ONLINE E-TEACHER EDITION 1 YEAR SUBSCRIPTION</t>
  </si>
  <si>
    <t xml:space="preserve">GLENCOE ALGEBRA 1 TEACHER CLASSROOM RESOURCES </t>
  </si>
  <si>
    <t xml:space="preserve">GLENCOE ALGEBRA 2 </t>
  </si>
  <si>
    <t>ALGEBRA 2 ONLINE E-STUDENT EDITION 6 YEAR SUBSCRIPTION</t>
  </si>
  <si>
    <t>ALGEBRA 2 ONLINE E-STUDENT EDITION 1 YEAR SUBSCRIPTION</t>
  </si>
  <si>
    <t>ALGEBRA 2 ONLINE E-TEACHER EDITION 6 YEAR SUBSCRIPTION</t>
  </si>
  <si>
    <t>ALGEBRA 2 ONLINE E-TEACHER EDITION 1 YEAR SUBSCRIPTION</t>
  </si>
  <si>
    <t xml:space="preserve">GLENCOE ALGEBRA 2 TEACHER CLASSROOM RESOURCES </t>
  </si>
  <si>
    <t>CALCULUS ETF (REINFORCED NASTA VERSION FOR SECONDARY MARKETS)</t>
  </si>
  <si>
    <t>ELEMENTARY STATISTICS STUDENT EDITION (NASTA) W/FORMULA CARD</t>
  </si>
  <si>
    <t xml:space="preserve">GLENCOE GEOMETRY </t>
  </si>
  <si>
    <t>GLENCOE GEOMETRY  ONLINE E-STUDENT EDITION 6 YEAR SUBSCRIPTION</t>
  </si>
  <si>
    <t>GLENCOE GEOMETRY  ONLINE E-STUDENT EDITION 1 YEAR SUBSCRIPTION</t>
  </si>
  <si>
    <t>GLENCOE GEOMETRY  ONLINE E-TEACHER EDITION 6 YEAR SUBSCRIPTION</t>
  </si>
  <si>
    <t>GLENCOE GEOMETRY  ONLINE E-TEACHER EDITION 1 YEAR SUBSCRIPTION</t>
  </si>
  <si>
    <t>GLENCOE GEOMETRY TEACHER CLASSROOM RESOURCES</t>
  </si>
  <si>
    <t>GLENCOE MATH COURSE 1 VOLUME 1</t>
  </si>
  <si>
    <t>GLENCOE MATH COURSE 1 VOLUME 2</t>
  </si>
  <si>
    <t>GLENCOE MATH COURSE 1 ASSESSMENT MASTERS</t>
  </si>
  <si>
    <t>GLENCOE MATH COURSE 1 (NM 7-YEAR STUDENT PACKAGE)</t>
  </si>
  <si>
    <t>GLENCOE MATH COURSE 1 E-STUDENT EDITION (1 YR SUBSCRIPTION)</t>
  </si>
  <si>
    <t>GLENCOE MATH COURSE 1 TEACHER BUNDLE (7YR SUBSCRIPTION)</t>
  </si>
  <si>
    <t>GLENCOE MATH COURSE 1 E-TEACHER EDITION (1YR SUBSCRIPTION)</t>
  </si>
  <si>
    <t>GLENCOE MATH COURSE 2 VOLUME 1</t>
  </si>
  <si>
    <t>GLENCOE MATH COURSE 2 VOLUME 2</t>
  </si>
  <si>
    <t>GLENCOE MATH COURSE 2 ASSESSMENT MASTERS</t>
  </si>
  <si>
    <t>GLENCOE MATH COURSE 2 (NM 7-YEAR STUDENT PACKAGE)</t>
  </si>
  <si>
    <t>GLENCOE MATH COURSE 2 E-STUDENT EDITION (1 YR SUBSCRIPTION)</t>
  </si>
  <si>
    <t>GLENCOE MATH COURSE 2 TEACHER BUNDLE (7YR SUBSCRIPTION)</t>
  </si>
  <si>
    <t>GLENCOE MATH COURSE 2 E-TEACHER EDITION (1YR SUBSCRIPTION)</t>
  </si>
  <si>
    <t>GLENCOE MATH COURSE 3 VOLUME 1</t>
  </si>
  <si>
    <t>GLENCOE MATH COURSE 3 VOLUME 2</t>
  </si>
  <si>
    <t>GLENCOE MATH COURSE 3 ASSESSMENT MASTERS</t>
  </si>
  <si>
    <t>GLENCOE MATH COURSE 3 (NM 7-YEAR STUDENT PACKAGE)</t>
  </si>
  <si>
    <t>GLENCOE MATH COURSE 3 E-STUDENT EDITION (1 YR SUBSCRIPTION)</t>
  </si>
  <si>
    <t>GLENCOE MATH COURSE 3 TEACHER BUNDLE (7YR SUBSCRIPTION)</t>
  </si>
  <si>
    <t>GLENCOE MATH COURSE 3 E-TEACHER EDITION (1YR SUBSCRIPTION)</t>
  </si>
  <si>
    <t>GLENCOE PRE-ALGEBRA</t>
  </si>
  <si>
    <t>GLENCOE PRE-ALGEBRA ONLINE E-STUDENT EDITION 6 YEAR SUBSCRIPTION</t>
  </si>
  <si>
    <t>GLENCOE PRE-ALGEBRA ONLINE E-STUDENT EDITION 1 YEAR SUBSCRIPTION</t>
  </si>
  <si>
    <t>GLENCOE PRE-ALGEBRA ONLINE E-TEACHER EDITION 6 YEAR SUBSCRIPTION</t>
  </si>
  <si>
    <t>GLENCOE PRE-ALGEBRA ONLINE E-TEACHER EDITION 1 YEAR SUBSCRIPTION</t>
  </si>
  <si>
    <t>GLENCOE PRE-ALGEBRA TEACHER CLASSROOM RESOURCES</t>
  </si>
  <si>
    <t xml:space="preserve">GLENCOE PRECALCULUS 2ND EDITION </t>
  </si>
  <si>
    <t>GLENCOE PRECALCULUS 2ND EDITION E-STUDENT EDITION 6 YEAR SUBSCRIPTION</t>
  </si>
  <si>
    <t>GLENCOE PRECALCULUS 2ND EDITION E-STUDENT EDITION 1 YEAR SUBSCRIPTION</t>
  </si>
  <si>
    <t>GLENCOE PRECALCULUS 2ND EDITION E-TEACHER EDITION 6 YEAR SUBSCRIPTION</t>
  </si>
  <si>
    <t>GLENCOE PRECALCULUS 2ND EDITION E-TEACHER EDITION 1 YEAR SUBSCRIPTION</t>
  </si>
  <si>
    <t>GLENCOE PRECALCULUS TEACHER CLASSROOM RESOURCES PACKAGE</t>
  </si>
  <si>
    <t>9780078951152</t>
  </si>
  <si>
    <t>9780078951138</t>
  </si>
  <si>
    <t>9780078960277</t>
  </si>
  <si>
    <t>9780078960284</t>
  </si>
  <si>
    <t>9780078960345</t>
  </si>
  <si>
    <t>9780078960352</t>
  </si>
  <si>
    <t>9780076603305</t>
  </si>
  <si>
    <t>9780078952654</t>
  </si>
  <si>
    <t>9780078952661</t>
  </si>
  <si>
    <t>9780078960413</t>
  </si>
  <si>
    <t>9780078960420</t>
  </si>
  <si>
    <t>9780078960482</t>
  </si>
  <si>
    <t>9780078960475</t>
  </si>
  <si>
    <t>9780076603329</t>
  </si>
  <si>
    <t>9780073276571</t>
  </si>
  <si>
    <t>9780078926341</t>
  </si>
  <si>
    <t>9780078952715</t>
  </si>
  <si>
    <t>9780078952722</t>
  </si>
  <si>
    <t>9780078960635</t>
  </si>
  <si>
    <t>9780078960628</t>
  </si>
  <si>
    <t>9780078960666</t>
  </si>
  <si>
    <t>9780078960673</t>
  </si>
  <si>
    <t>9780078920998</t>
  </si>
  <si>
    <t>9780076605538</t>
  </si>
  <si>
    <t>9780076618392</t>
  </si>
  <si>
    <t>9780076619054</t>
  </si>
  <si>
    <t>9780076619061</t>
  </si>
  <si>
    <t>9780076623273</t>
  </si>
  <si>
    <t>9780076632565</t>
  </si>
  <si>
    <t>9780076625222</t>
  </si>
  <si>
    <t>9780076629206</t>
  </si>
  <si>
    <t>9780076625178</t>
  </si>
  <si>
    <t>9780076615292</t>
  </si>
  <si>
    <t>9780076619030</t>
  </si>
  <si>
    <t>9780076619276</t>
  </si>
  <si>
    <t>9780076619283</t>
  </si>
  <si>
    <t>9780076623280</t>
  </si>
  <si>
    <t>9780076632572</t>
  </si>
  <si>
    <t>9780076625215</t>
  </si>
  <si>
    <t>9780076629213</t>
  </si>
  <si>
    <t>9780076625185</t>
  </si>
  <si>
    <t>9780076615308</t>
  </si>
  <si>
    <t>9780076619047</t>
  </si>
  <si>
    <t>9780076619290</t>
  </si>
  <si>
    <t>9780076620180</t>
  </si>
  <si>
    <t>9780076623297</t>
  </si>
  <si>
    <t>9780076632589</t>
  </si>
  <si>
    <t>9780076625208</t>
  </si>
  <si>
    <t>9780076629220</t>
  </si>
  <si>
    <t>9780076625192</t>
  </si>
  <si>
    <t>9780078957734</t>
  </si>
  <si>
    <t>9780078957741</t>
  </si>
  <si>
    <t>9780078959981</t>
  </si>
  <si>
    <t>9780078959974</t>
  </si>
  <si>
    <t>9780078960017</t>
  </si>
  <si>
    <t>9780078960000</t>
  </si>
  <si>
    <t>9780078920974</t>
  </si>
  <si>
    <t>9780076602186</t>
  </si>
  <si>
    <t>9780076602193</t>
  </si>
  <si>
    <t>9780076613366</t>
  </si>
  <si>
    <t>9780076613373</t>
  </si>
  <si>
    <t>9780076613380</t>
  </si>
  <si>
    <t>9780076613397</t>
  </si>
  <si>
    <t>9780078940224</t>
  </si>
  <si>
    <t>.</t>
  </si>
  <si>
    <t>Available as a "Free per Teacher" Option, choose 1: Algebra Triumphs package, Quick Review Math Package, or Algebra I Student Edition during first year of adoption only.</t>
  </si>
  <si>
    <t>"Free per Teacher" with the purchase of 25 student edition textbooks for the first year of adoption only.</t>
  </si>
  <si>
    <t>"Free per Student" with the purchase of 75 student edition textbooks for the first year of adoption only.</t>
  </si>
  <si>
    <t xml:space="preserve">"Free per Teacher" with the purchase of 75 student edition textbooks for the first year of adoption only.  </t>
  </si>
  <si>
    <t>Free per Teacher with the purchase of 75 student edition textbooks for the first year of adoption only.</t>
  </si>
  <si>
    <t>Available as a "Free per Teacher" option, choose 1: Algebra II Triumphs Package or Algebra II Student Edition for first year of adoption only.</t>
  </si>
  <si>
    <t>"Free per Teacher" with the purchase of 75 student edition textbooks for the first year of adoption only.</t>
  </si>
  <si>
    <t>Available as a "Free per Teacher" Option, choose 1: Geometry Triumphs Package or Geometry Student Editions during first year of adoption only.</t>
  </si>
  <si>
    <t>With purchase of 9780076632565, recevie complimentary student editions.</t>
  </si>
  <si>
    <t>With the purchase of 9780076632572, receive complimentary student editions.</t>
  </si>
  <si>
    <t>Free per Teacher with the purchase of 25 student edition textbooks for the first year of adoption only.</t>
  </si>
  <si>
    <t>With purchase of 9780076632589, receive complimentary student editions.</t>
  </si>
  <si>
    <t>Available as a "Free per Teacher" option, choose 1: Quick Review Math Package or Pre-Algebra Student Editions (1 for every 4 SE purchased) for first year of adoption only.</t>
  </si>
  <si>
    <t>YES</t>
  </si>
  <si>
    <t>830</t>
  </si>
  <si>
    <t>1190</t>
  </si>
  <si>
    <t>Glencoe</t>
  </si>
  <si>
    <t>6280</t>
  </si>
  <si>
    <t>GLENCOE ALGEBRA 1TEACHER EDITION</t>
  </si>
  <si>
    <t>GLENCOE ALGEBRA 1 E-TEACHER EDITION CD</t>
  </si>
  <si>
    <t>GLENCOE ALGEBRA 1 SPANISH ASSESSMENT MASTERS</t>
  </si>
  <si>
    <t>GLENCOE ALGEBRA 1 E-STUDENT EDITION CD</t>
  </si>
  <si>
    <t>GLENCOE MATH TRIUMPHS: Fundations for Algebra 1</t>
  </si>
  <si>
    <t>GLENCOE MATH TRIUMPHS: Foundations for Algebra 1TEACHERS EDITION</t>
  </si>
  <si>
    <t>GLENCOE QUICK REVIEW MATH HANDBOOK 3 HOT WORDS HOT TOPICS</t>
  </si>
  <si>
    <t>GLENCOE QUICK REVIEW MATH HANDBOOK 3 HOT WORDS HOT TOPICS TEACHERS GUIDE</t>
  </si>
  <si>
    <t>GLENCOE ALGEBRA 1 STUDENT EDITION</t>
  </si>
  <si>
    <t xml:space="preserve">GLENCOE ALGEBRA 1 STUDY NOTEBOOK </t>
  </si>
  <si>
    <t>GLENCOE ALGEBRA 1 STUDY GUIDE AND INTERVENTION WORKBOOK</t>
  </si>
  <si>
    <t>GLENCOE ALGEBRA 1 HOMEWORK PRACTICE WORKBOOK</t>
  </si>
  <si>
    <t>GLENCOE ALGEBRA 2 TEACHER EDITION</t>
  </si>
  <si>
    <t>ALGEBRA 2 E-TEACHER EDITION CD</t>
  </si>
  <si>
    <t>GLENCOE ALGEBRA 2 SPANISH ASSESSMENT MASTERS</t>
  </si>
  <si>
    <t>ALGEBRA 2  ONLINE E-STUDENT EDITION 6 YEAR SUBSCRIPTION</t>
  </si>
  <si>
    <t>ALGEBRA 2 E-STUDENT EDITION CD</t>
  </si>
  <si>
    <t>GLENCOEMATH TRIUMPHS: Foundations for Algebra 2</t>
  </si>
  <si>
    <t>GLENCOEMATH TRIUMPHS: Foundations for Algebra 2 TEACHER EDITION</t>
  </si>
  <si>
    <t>GLENCOE ALGEBRA 2 STUDENT EDITION</t>
  </si>
  <si>
    <t>GLENCOE ALGEBRA 2 PREPARING FOR THE ACHIEVE ADP END OF COURSE EXAM</t>
  </si>
  <si>
    <t>GLENCOE ALGEBRA 2 PREPARING FOR THE ACHIEVE ADP END OF COURSE EXAM TAE</t>
  </si>
  <si>
    <t xml:space="preserve">GLENCOE ALGEBRA 2 STUDY NOTEBOOK </t>
  </si>
  <si>
    <t>GLENCOE ALGEBRA 2 STUDY GUIDE AND INTERVENTION WORKBOOK</t>
  </si>
  <si>
    <t>GLENCOE ALGEBRA 2 HOMEWORK PRACTICE WORKBOOK</t>
  </si>
  <si>
    <t>GLENCOE MATH COURSE 1 ONLINE TEACHER EDITION 7 YEAR SUBSCRIPTION</t>
  </si>
  <si>
    <t>GLENCOE MATH COURSE 1 TEACHER EDITION VOLUME 1</t>
  </si>
  <si>
    <t>GLENCOE MATH COURSE 1 TEACHER EDITION VOLUME 2</t>
  </si>
  <si>
    <t>GLENCOE MATH COURSE 1 E-TEACHER EDITION CD-ROM</t>
  </si>
  <si>
    <t>GLENCOE MATH COURSE 1 ESTUDENT EDITION CD-ROM</t>
  </si>
  <si>
    <t>GLENCOE MATH COURSE 2 ONLINE TEACHER EDITION 7 YEAR SUBSCRIPTION</t>
  </si>
  <si>
    <t>GLENCOE MATH COURSE 2 TEACHER EDITION VOLUME 1</t>
  </si>
  <si>
    <t>GLENCOE MATH COURSE 2 TEACHER EDITION VOLUME 2</t>
  </si>
  <si>
    <t>GLENCOE MATH COURSE 2 E-TEACHER EDITION CD-ROM</t>
  </si>
  <si>
    <t>GLENCOE MATH COURSE 2 ESTUDENT EDITION CD-ROM</t>
  </si>
  <si>
    <t>GLENCOE MATH COURSE 3 ONLINE TEACHER EDITION 7 YEAR SUBSCRIPTION</t>
  </si>
  <si>
    <t>GLENCOE MATH COURSE 3 TEACHER EDITION VOLUME 1</t>
  </si>
  <si>
    <t>GLENCOE MATH COURSE 3 TEACHER EDITION VOLUME 2</t>
  </si>
  <si>
    <t>GLENCOE MATH COURSE 3 E-TEACHER EDITION CD-ROM</t>
  </si>
  <si>
    <t>GLENCOE MATH COURSE 3 ESTUDENT EDITION CD-ROM</t>
  </si>
  <si>
    <t>GLENCOE PRE-ALGEBRA TEACHER EDITION</t>
  </si>
  <si>
    <t>GLENCOE PRE-ALGEBRA E-TEACHER EDITION CD</t>
  </si>
  <si>
    <t>GLENCOE PRE-ALGEBRA SPANISH ASSESSMENT MASTERS</t>
  </si>
  <si>
    <t>GLENCOE PRE-ALGEBRA E-STUDENT EDITION CD</t>
  </si>
  <si>
    <t>GLENCOE PRE-ALGEBRA STUDENT EDITION</t>
  </si>
  <si>
    <t>GLENCOE PRE-ALGEBRA STUDY NOTEBOOK</t>
  </si>
  <si>
    <t>GLENCOE PRE-ALGEBRA STUDY GUIDE &amp; INTERVENTION WORKBOOK SE</t>
  </si>
  <si>
    <t>GLENCOE PRE-ALGEBRA HOMEWORK PRACTICE WORKBOOK STUDENT EDITION</t>
  </si>
  <si>
    <t>GLENCOE PRECALCULUS 2ND EDITION TEACHER EDITION</t>
  </si>
  <si>
    <t>GLENCOE PRECALCULUS 2ND EDITION E-TEACHER EDITION CD-ROM</t>
  </si>
  <si>
    <t>GLENCOE EXAMVIEW CD</t>
  </si>
  <si>
    <t>GLENCOE PRECALCULUS INTERACTIVE CLASSROOM CD</t>
  </si>
  <si>
    <t>GLENCOE PRECALCULUS E-SOLUTIONS MANUAL CD</t>
  </si>
  <si>
    <t>GLENCOE PRECALCULUS TI GRAPHING CALCULATOR EASY FILES CD</t>
  </si>
  <si>
    <t>GLENCOE PRECALCULUS 2ND EDITION E-STUDENT EDITION CD-ROM</t>
  </si>
  <si>
    <t>GLENCOE PRECALCULUS STUDY NOTEBOOK SE</t>
  </si>
  <si>
    <t>9780078960369</t>
  </si>
  <si>
    <t>9780076602896</t>
  </si>
  <si>
    <t>9780078960291</t>
  </si>
  <si>
    <t>9780078908460</t>
  </si>
  <si>
    <t>9780078908477</t>
  </si>
  <si>
    <t>9780078915086</t>
  </si>
  <si>
    <t>9780078915093</t>
  </si>
  <si>
    <t>9780076602872</t>
  </si>
  <si>
    <t>9780076602926</t>
  </si>
  <si>
    <t>9780076602919</t>
  </si>
  <si>
    <t>9780078960529</t>
  </si>
  <si>
    <t>9780076602988</t>
  </si>
  <si>
    <t>9780078960499</t>
  </si>
  <si>
    <t>9780078916342</t>
  </si>
  <si>
    <t>9780078916359</t>
  </si>
  <si>
    <t>9780078907012</t>
  </si>
  <si>
    <t>9780078907029</t>
  </si>
  <si>
    <t>9780076602964</t>
  </si>
  <si>
    <t>9780076603015</t>
  </si>
  <si>
    <t>9780076602995</t>
  </si>
  <si>
    <t>9780076628902</t>
  </si>
  <si>
    <t>9780076620340</t>
  </si>
  <si>
    <t>9780076625796</t>
  </si>
  <si>
    <t>9780076628896</t>
  </si>
  <si>
    <t>9780076620357</t>
  </si>
  <si>
    <t>9780076625802</t>
  </si>
  <si>
    <t>9780076628889</t>
  </si>
  <si>
    <t>9780076620364</t>
  </si>
  <si>
    <t>9780076625819</t>
  </si>
  <si>
    <t>9780078960024</t>
  </si>
  <si>
    <t>9780078907470</t>
  </si>
  <si>
    <t>9780078959998</t>
  </si>
  <si>
    <t>9780078907487</t>
  </si>
  <si>
    <t>9780078907395</t>
  </si>
  <si>
    <t>9780078907401</t>
  </si>
  <si>
    <t>9780076613434</t>
  </si>
  <si>
    <t>9780078915222</t>
  </si>
  <si>
    <t>9780078940699</t>
  </si>
  <si>
    <t>9780078944338</t>
  </si>
  <si>
    <t>9780078957666</t>
  </si>
  <si>
    <t>9780076613427</t>
  </si>
  <si>
    <t>9780078938146</t>
  </si>
  <si>
    <t>Free per Student with the purchase of 75 student edition textbooks for the first year of adoption only.</t>
  </si>
  <si>
    <t>Component of Math Triumphs Package.  Choose 1 Free per Student: Math Triumphs Package, Quick Review Math Package, or Algebra 1 SE.</t>
  </si>
  <si>
    <t>Component of Quick Review Math Package.  Choose 1 Free per Student: Math Triumphs Package, Quick Review Math Package, or Algebra 1 SE.</t>
  </si>
  <si>
    <t>Choose 1 Free per Student: Math Triumphs Package, Quick Review Math Package, or Algebra 1 SE (1 for every 4 SE purchased).</t>
  </si>
  <si>
    <t>Choose 1 per teacher:
9780076602872 (1st year of adoption only) 
or 9780076602926 (1st year adoption only)
or 9780076602919 (All 6 years of adoption)</t>
  </si>
  <si>
    <t>Teacher's Edition is offered "Free per Teacher" with the purchase of 1 student edition textbook for the first year of adoption only.</t>
  </si>
  <si>
    <t>Teacher's Edition is offered "Free per Teacher" with the purchase of 25 student edition textbooks for the first year of adoption only.</t>
  </si>
  <si>
    <t>Component of Algebra 2 Triumphs Package.  Choose 1 Free per Teacher: Algebra 2 Triumphs Package or  Algebra 2 Student Edition (1 for every 4 student editions purchased).</t>
  </si>
  <si>
    <t>Component of Algebra 2 Triumphs Package.  Choose 1 Free per Teacher: Algebra 2 Triumphs Package or  Algebra II Student Edition (1 for every 4 student editions purchased).</t>
  </si>
  <si>
    <t>Choose 1 Free per Teacher: Algebra 2 Triumphs Package or  Algebra 2 Student Edition (1 for every 4 student editions purchased).</t>
  </si>
  <si>
    <t>Component of ADP Exam Package. Choose 1 Free per Student: ADP Exam Package, Algebra 2 Study Notebook, Algebra 2 Study Guide &amp; Intervention Workbook, or Algebra 2 Homework Practice Workbook.</t>
  </si>
  <si>
    <t>Choose 1 Free per Student: ADP Exam Package, Algebra 2 Study Notebook, Algebra 2 Study Guide &amp; Intervention Workbook, or Algebra 2 Homework Practice Workbook.</t>
  </si>
  <si>
    <t>Component of Quick Review Math Package.  Choose 1 Free per Student: Quick Review Math Package or Pre-Algebra Student Edition (1 per every 4 SE purchased)</t>
  </si>
  <si>
    <t>Choose 1 Free per Student: Quick Review Math Package or Pre-Algebra Student Edition (1 per every 4 SE purchased)</t>
  </si>
  <si>
    <t>Choose 1 per teacher:
9780078907487 (1st year of adoption only) 
or 9780078907395 (1st year adoption only)
or 9780078907401 (All 6 years of adoption)</t>
  </si>
  <si>
    <t>School Education Group, a division of The McGraw-Hill Companies, Inc.</t>
  </si>
  <si>
    <t>EVERYDAY MATH  GRADE 4</t>
  </si>
  <si>
    <t>EVERYDAY MATH - SPANISH STUDENT MATERIALS SET GRADE 4</t>
  </si>
  <si>
    <t>EVERYDAY MATH SPANISH CLASSROOM RESOURCE PACKAGE GRADE 4</t>
  </si>
  <si>
    <t>EVERYDAY MATH CLASSROOM RESOURCE PACKAGE GRADE 4</t>
  </si>
  <si>
    <t>MY MATH - NEW MEXICO STUDENT PACKAGE 6 YEAR SUBSCRIPTION GRADE 1</t>
  </si>
  <si>
    <t>MY MATH STUDENT EDITION PLUS ONLINE ESTUDENT EDITION</t>
  </si>
  <si>
    <t>MY MATH - NEW MEXICO TEACHER EDITION &amp; ONLINE TEACHER EDITION PKG 6 YR SUB GR. 1</t>
  </si>
  <si>
    <t>MY MATH - SPANISH STUDENT EDITION VOLUME 1 GRADE 1</t>
  </si>
  <si>
    <t>MY MATH - SPANISH STUDENT EDITION VOLUME 2 GRADE 1</t>
  </si>
  <si>
    <t>MY MATH - ESTUDENT EDITION 1 YEAR SUBSCRIPTION GRADE 1</t>
  </si>
  <si>
    <t>MY MATH - NEW MEXICO STUDENT PACKAGE 6 YEAR SUBSCRIPTION GRADE 2</t>
  </si>
  <si>
    <t>MY MATH - NEW MEXICO TEACHER EDITION &amp; ETEACHER EDITION PKG 6 YR SUB GR. 2</t>
  </si>
  <si>
    <t>MY MATH - SPANISH STUDENT EDITION VOLUME 1 GRADE 2</t>
  </si>
  <si>
    <t>MY MATH - SPANISH STUDENT EDITION VOLUME 2 GRADE 2</t>
  </si>
  <si>
    <t>MY MATH - ESTUDENT EDITION 1 YEAR SUBSCRIPTION GRADE 2</t>
  </si>
  <si>
    <t>MY MATH - NEW MEXICO STUDENT PACKAGE 6 YEAR SUBSCRIPTION GRADE 3</t>
  </si>
  <si>
    <t>MY MATH - NEW MEXICO TEACHER EDITION &amp; ONLINE ETEACHER EDITION PKG 6 YR SUB GR. 3</t>
  </si>
  <si>
    <t>MY MATH - SPANISH STUDENT EDITION VOLUME 1 GRADE 3</t>
  </si>
  <si>
    <t>MY MATH - SPANISH STUDENT EDITION VOLUME 2 GRADE 3</t>
  </si>
  <si>
    <t>MY MATH - ESTUDENT EDITION 1 YEAR SUBSCRIPTION GRADE 3</t>
  </si>
  <si>
    <t>MY MATH - NEW MEXICO STUDENT PACKAGE 6 YEAR SUBSCRIPTION GRADE 4</t>
  </si>
  <si>
    <t>MY MATH - NEW MEXICO TEACHER EDITION &amp; ONLINE ETEACHER EDITION PKG 6 YR SUB GR. 4</t>
  </si>
  <si>
    <t>MY MATH - SPANISH STUDENT EDITION VOLUME 1 GRADE 4</t>
  </si>
  <si>
    <t>MY MATH - SPANISH STUDENT EDITION VOLUME 2 GRADE 4</t>
  </si>
  <si>
    <t>MY MATH - ESTUDENT EDITION 1 YEAR SUBSCRIPTION GRADE 4</t>
  </si>
  <si>
    <t>MY MATH - NEW MEXICO STUDENT PACKAGE 6 YEAR SUBSCRIPTION GRADE 5</t>
  </si>
  <si>
    <t>MY MATH - NEW MEXICO TEACHER EDITON &amp; ONLINE ETEACHER EDITION PKG 6 YR SUB GR. 5</t>
  </si>
  <si>
    <t>MY MATH - SPANISH STUDENT EDITION VOLUME 1 GRADE 5</t>
  </si>
  <si>
    <t>MY MATH - SPANISH STUDENT EDITION VOLUME 2 GRADE 5</t>
  </si>
  <si>
    <t>MY MATH - ESTUDENT EDITION 1 YEAR SUBSCRIPTION GRADE 5</t>
  </si>
  <si>
    <t>MY MATH - NEW MEXICO STUDENT PACKAGE 6 YEAR SUBSCRIPTION GRADE K</t>
  </si>
  <si>
    <t>MY MATH - NEW MEXICO TEACHER EDITION &amp; ONLINE ETEACHER EDITION PKG 6 YR SUB Gr.K</t>
  </si>
  <si>
    <t>MY MATH - SPANISH STUDENT EDITION VOLUME 1 GRADE K</t>
  </si>
  <si>
    <t>MY MATH - SPANISH STUDENT EDITION VOLUME 2 GRADE K</t>
  </si>
  <si>
    <t>MY MATH - ESTUDENT EDITION 1 YEAR SUBSCRIPTION GRADE K</t>
  </si>
  <si>
    <t>9780076577835</t>
  </si>
  <si>
    <t>9780076576814</t>
  </si>
  <si>
    <t>9780076576906</t>
  </si>
  <si>
    <t>9780021172764</t>
  </si>
  <si>
    <t>9780021257010</t>
  </si>
  <si>
    <t>9780076574995</t>
  </si>
  <si>
    <t>9780021268726</t>
  </si>
  <si>
    <t>9780021173150</t>
  </si>
  <si>
    <t>9780021233311</t>
  </si>
  <si>
    <t>9780021233939</t>
  </si>
  <si>
    <t>9780021233946</t>
  </si>
  <si>
    <t>9780021198030</t>
  </si>
  <si>
    <t>9780021268733</t>
  </si>
  <si>
    <t>9780021173167</t>
  </si>
  <si>
    <t>9780021233328</t>
  </si>
  <si>
    <t>9780021233953</t>
  </si>
  <si>
    <t>9780021233960</t>
  </si>
  <si>
    <t>9780021198023</t>
  </si>
  <si>
    <t>9780021268740</t>
  </si>
  <si>
    <t>9780021173174</t>
  </si>
  <si>
    <t>9780021233335</t>
  </si>
  <si>
    <t>9780021233977</t>
  </si>
  <si>
    <t>9780021233984</t>
  </si>
  <si>
    <t>9780021198016</t>
  </si>
  <si>
    <t>9780021268757</t>
  </si>
  <si>
    <t>9780021173181</t>
  </si>
  <si>
    <t>9780021233342</t>
  </si>
  <si>
    <t>9780021233991</t>
  </si>
  <si>
    <t>9780021234004</t>
  </si>
  <si>
    <t>9780021198009</t>
  </si>
  <si>
    <t>9780021268795</t>
  </si>
  <si>
    <t>9780021173198</t>
  </si>
  <si>
    <t>9780021233359</t>
  </si>
  <si>
    <t>9780021234011</t>
  </si>
  <si>
    <t>9780021234028</t>
  </si>
  <si>
    <t>9780021197996</t>
  </si>
  <si>
    <t>9780021268719</t>
  </si>
  <si>
    <t>9780021173143</t>
  </si>
  <si>
    <t>9780021233304</t>
  </si>
  <si>
    <t>9780021233915</t>
  </si>
  <si>
    <t>9780021233922</t>
  </si>
  <si>
    <t>9780021198047</t>
  </si>
  <si>
    <t>Teacher Lesson Guide is included in the Classroom Resource Package.</t>
  </si>
  <si>
    <t>Package includes print TE and online edition</t>
  </si>
  <si>
    <t>690</t>
  </si>
  <si>
    <t>380-440</t>
  </si>
  <si>
    <t>490-500</t>
  </si>
  <si>
    <t>630-680</t>
  </si>
  <si>
    <t>640-680</t>
  </si>
  <si>
    <t>710-720</t>
  </si>
  <si>
    <t>Macmillan/McGraw-Hill</t>
  </si>
  <si>
    <t>MY MATH STUDENT EDITIONS AND ONLINE ESTUDENT EDITION 1 YEAR SET GRADE 1</t>
  </si>
  <si>
    <t>MY MATH NATIONAL STUDENT EDITION PACKAGE GRADE 1</t>
  </si>
  <si>
    <t>MY MATH NATIONAL TEACHER EDITION PACKAGE GRADE 1</t>
  </si>
  <si>
    <t>MY MATH - ETEACHER EDITION 1 YEAR SUBSCRIPTION GRADE 1</t>
  </si>
  <si>
    <t>MY MATH - ASSESSMENT MASTERS GRADE 1</t>
  </si>
  <si>
    <t>MY MATH LEARNING STATION GRADE 1</t>
  </si>
  <si>
    <t>MY MATH - MY LEARNING STATIONS SPANISH ADD-ON GRADE 1</t>
  </si>
  <si>
    <t>MATH 2009 GR 1 RWPS READERS APPROACHING LEVEL 1 EACH</t>
  </si>
  <si>
    <t>MATH 2009 GR 1 ON-LEVEL REAL WORLD PROB SOLVING READER 1 OF EACH</t>
  </si>
  <si>
    <t>MATH 2009 GR 1 RWPS READERS BEYOND LEVEL 1 EACH</t>
  </si>
  <si>
    <t>SPAN MATH 2009 GR 1 REAL WORLD PROB SOLVING READER 1 OF EACH</t>
  </si>
  <si>
    <t>MATH 2009 GR 1 DELUXE RWPS READERS APPROACHING LEVEL 6PK</t>
  </si>
  <si>
    <t>MATH 2009 GR 1 DELUXE ON-LEVEL REAL WORLD PROB SOLVING READER 6-PACK</t>
  </si>
  <si>
    <t>MATH 2009 GR 1 DELUXE RWPS READERS BEYOND LEVEL 6PK</t>
  </si>
  <si>
    <t>SPAN MATH 2009 GR 1 DELUXE REAL WORLD PROB SOLVING READER 6-PACK</t>
  </si>
  <si>
    <t>MY MATH REAL WORLD PROBLEM SOLVING LEVEL READER TEACHER GUIDE GRADE 1</t>
  </si>
  <si>
    <t>MATH 2009 GR 1 REAL-WORLD PROBLEM SOLVING BIG BOOK</t>
  </si>
  <si>
    <t>SPAN MATH 2009 GR 1 RWPS LEVELED READER BIG BOOK</t>
  </si>
  <si>
    <t>MY MATH - ESTUDENT EDITION CD-ROM GRADE 1</t>
  </si>
  <si>
    <t>MY MATH - ETEACHER EDITION CD-ROM GRADE 1</t>
  </si>
  <si>
    <t>MATH CONNECTS 2012 NATIONAL GR 1 MATH SONGS</t>
  </si>
  <si>
    <t>MATH 2009 GR 1-2 INDIVIDUAL MANIPULATIVE KIT</t>
  </si>
  <si>
    <t>MATH 2009 GR 1-2 CLASSROOM MANIPULATIVE KIT</t>
  </si>
  <si>
    <t>MATH 2009 GR K-5 MAGNETIC MANIPULATIVE KIT</t>
  </si>
  <si>
    <t>MATH 2009 GR K-2 TEACHER TOOL KIT</t>
  </si>
  <si>
    <t>MATH 2009 GRADE 1 TRADE BOOK LIBRARY</t>
  </si>
  <si>
    <t>MY MATH STUDENT EDITIONS AND ONLINE ESTUDENT EDITION 1 YEAR SET GRADE 2</t>
  </si>
  <si>
    <t>MY MATH NATIONAL STUDENT EDITION PACKAGE GRADE 2</t>
  </si>
  <si>
    <t>MY MATH NATIONAL TEACHER EDITION PACKAGE GRADE 2</t>
  </si>
  <si>
    <t>MY MATH - ETEACHER EDITION 1 YEAR SUBSCRIPTION GRADE 2</t>
  </si>
  <si>
    <t>MY MATH - ASSESSMENT MASTERS GRADE 2</t>
  </si>
  <si>
    <t>MY MATH LEARNING STATION GRADE 2</t>
  </si>
  <si>
    <t>MY MATH - MY LEARNING STATIONS SPANISH ADD-ON GRADE 2</t>
  </si>
  <si>
    <t>MATH 2009 GR 2 RWPS READERS APPROACHING LEVEL 1 EACH</t>
  </si>
  <si>
    <t>MATH 2009 GR 2 ON-LEVEL REAL WORLD PROB SOLVING READER 1 OF EACH</t>
  </si>
  <si>
    <t>MATH 2009 GR 2 RWPS READERS BEYOND LEVEL 1 EACH</t>
  </si>
  <si>
    <t>SPAN MATH 2009 GR 2 REAL WORLD PROB SOLVING READER 1 OF EACH</t>
  </si>
  <si>
    <t>MATH 2009 GR 2 DELUXE RWPS READERS APPROACHING LEVEL 6PK</t>
  </si>
  <si>
    <t>MATH 2009 GR 2 DELUXE ON-LEVEL REAL WORLD PROB SOLVING READER 6-PACK</t>
  </si>
  <si>
    <t>MATH 2009 GR 2 DELUXE RWPS READERS BEYOND LEVEL 6PK</t>
  </si>
  <si>
    <t>SPAN MATH 2009 GR 2 DELUXE REAL WORLD PROB SOLVING READER 6-PACK</t>
  </si>
  <si>
    <t>MY MATH REAL WORLD PROBLEM SOLVING LEVEL READER TEACHER GUIDE GRADE 2</t>
  </si>
  <si>
    <t>MATH 2009 GR 2 REAL WORLD PROBLEM SOLVING BIG BOOK PKG</t>
  </si>
  <si>
    <t>SPAN MATH 2009 GR 2 RWPS READERS BIG BOOK PACKAGE</t>
  </si>
  <si>
    <t>MY MATH - ESTUDENT EDITION CD-ROM GRADE 2</t>
  </si>
  <si>
    <t>MY MATH - ETEACHER EDITION CD-ROM GRADE 2</t>
  </si>
  <si>
    <t>MATH CONNECTS 2012 NATIONAL GR 2 MATH SONGS</t>
  </si>
  <si>
    <t>MATH 2009 GRADE 2 TRADE BOOK LIBRARY</t>
  </si>
  <si>
    <t>MY MATH STUDENT EDITIONS AND ONLINE ESTUDENT EDITION 1 YEAR SET GRADE 3</t>
  </si>
  <si>
    <t>MY MATH NATIONAL STUDENT EDITION PACKAGE GRADE 3</t>
  </si>
  <si>
    <t>MY MATH NATIONAL TEACHER EDITION PACKAGE GRADE 3</t>
  </si>
  <si>
    <t>MY MATH - ETEACHER EDITION 1 YEAR SUBSCRIPTION GRADE 3</t>
  </si>
  <si>
    <t>MY MATH - ASSESSMENT MASTERS GRADE 3</t>
  </si>
  <si>
    <t>MY MATH LEARNING STATION GRADE 3</t>
  </si>
  <si>
    <t>MY MATH - MY LEARNING STATIONS SPANISH ADD-ON GRADE 3</t>
  </si>
  <si>
    <t>MATH 2009 GR 3 RWPS READERS APPROACHING LEVEL 1 EACH</t>
  </si>
  <si>
    <t>MATH 2009 GR 3 ON-LEVEL REAL WORLD PROB SOLVING READER 1 OF EACH</t>
  </si>
  <si>
    <t>MATH 2009 GR 3 RWPS READERS BEYOND LEVEL 1 EACH</t>
  </si>
  <si>
    <t>SPAN MATH 2009 GR 3 REAL WORLD PROB SOLVING READER 1 OF EACH</t>
  </si>
  <si>
    <t>MATH 2009 GR 3 DELUXE RWPS READERS APPROACHING LEVEL 6PK</t>
  </si>
  <si>
    <t>MATH 2009 GR 3 DELUXE ON-LEVEL REAL WORLD PROB SOLVING READER 6-PACK</t>
  </si>
  <si>
    <t>MATH 2009 GR 3 DELUXE RWPS READERS BEYOND LEVEL 6PK</t>
  </si>
  <si>
    <t>SPAN MATH 2009 GR 3 DELUXE REAL WORLD PROB SOLVING READER 6-PACK</t>
  </si>
  <si>
    <t>MY MATH REAL WORLD PROBLEM SOLVING LEVEL READER TEACHER GUIDE GRADE 3</t>
  </si>
  <si>
    <t>MY MATH - ESTUDENT EDITION CD-ROM GRADE 3</t>
  </si>
  <si>
    <t>MY MATH - ETEACHER EDITION CD-ROM GRADE 3</t>
  </si>
  <si>
    <t>MATH CONNECTS 2012 NATIONAL GR 3 MATH SONGS</t>
  </si>
  <si>
    <t>MATH 2009 GR 3-5 INDIVIDUAL MANIPULATIVE KIT</t>
  </si>
  <si>
    <t>MATH 2009 GR 3-5 CLASSROOM MANIPULATIVE KIT</t>
  </si>
  <si>
    <t>MATH 2009 GR 3-5 TEACHER TOOL KIT</t>
  </si>
  <si>
    <t>MATH 2009 GRADE 3 TRADE BOOK LIBRARY</t>
  </si>
  <si>
    <t>MY MATH NATIONAL STUDENT EDITION PACKAGE GRADE 4</t>
  </si>
  <si>
    <t>MY MATH STUDENT EDITIONS AND ONLINE ESTUDENT EDITION 1 YEAR SET GRADE 4</t>
  </si>
  <si>
    <t>MY MATH NATIONAL TEACHER EDITION PACKAGE GRADE 4</t>
  </si>
  <si>
    <t>MY MATH - ETEACHER EDITION 1 YEAR SUBSCRIPTION GRADE 4</t>
  </si>
  <si>
    <t>MY MATH - ASSESSMENT MASTERS GRADE 4</t>
  </si>
  <si>
    <t>MY MATH LEARNING STATION GRADE 4</t>
  </si>
  <si>
    <t>MY MATH - MY LEARNING STATIONS SPANISH ADD-ON GRADE 4</t>
  </si>
  <si>
    <t>MATH 2009 GR 4 RWPS READERS APPROACHING LEVEL 1 EACH</t>
  </si>
  <si>
    <t>MATH 2009 GR 4 ON-LEVEL REAL WORLD PROB SOLVING READER 1 OF EACH</t>
  </si>
  <si>
    <t>MATH 2009 GR 4 RWPS READERS BEYOND LEVEL 1 EACH</t>
  </si>
  <si>
    <t>SPAN MATH 2009 GR 4 REAL WORLD PROB SOLVING READER 1 OF EACH</t>
  </si>
  <si>
    <t>MATH 2009 GR 4 DELUXE RWPS READERS APPROACHING LEVEL 6PK</t>
  </si>
  <si>
    <t>MATH 2009 GR 4 DELUXE ON-LEVEL REAL WORLD PROB SOLVING READER 6-PACK</t>
  </si>
  <si>
    <t>MATH 2009 GR 4 DELUXE RWPS READERS BEYOND LEVEL 6PK</t>
  </si>
  <si>
    <t>SPAN MATH 2009 GR 4 DELUXE REAL WORLD PROB SOLVING READER 6-PACK</t>
  </si>
  <si>
    <t>MY MATH REAL WORLD PROBLEM SOLVING LEVEL READER TEACHER GUIDE GRADE 4</t>
  </si>
  <si>
    <t>MY MATH - ESTUDENT EDITION CD-ROM GRADE 4</t>
  </si>
  <si>
    <t>MY MATH - ETEACHER EDITION CD-ROM GRADE 4</t>
  </si>
  <si>
    <t>MATH CONNECTS 2012 NATIONAL GR 4 MATH SONGS</t>
  </si>
  <si>
    <t>MATH 2009 GRADE 4 TRADE BOOK LIBRARY</t>
  </si>
  <si>
    <t>MY MATH STUDENT EDITIONS AND ONLINE ESTUDENT EDITION 1 YEAR SET GRADE 5</t>
  </si>
  <si>
    <t>MY MATH NATIONAL STUDENT EDITION PACKAGE GRADE 5</t>
  </si>
  <si>
    <t>MY MATH NATIONAL TEACHER EDITION PACKAGE GRADE 5</t>
  </si>
  <si>
    <t>MY MATH - ETEACHER EDITION 1 YEAR SUBSCRIPTION GRADE 5</t>
  </si>
  <si>
    <t>MY MATH - ASSESSMENT MASTERS GRADE 5</t>
  </si>
  <si>
    <t>MY MATH LEARNING STATION GRADE 5</t>
  </si>
  <si>
    <t>MY MATH - MY LEARNING STATIONS SPANISH ADD-ON GRADE 5</t>
  </si>
  <si>
    <t>MATH 2009 GR 5 RWPS READERS APPROACHING LEVEL 1 EACH</t>
  </si>
  <si>
    <t>MATH 2009 GR 5 ON-LEVEL REAL WORLD PROB SOLVING READER 1 OF EACH</t>
  </si>
  <si>
    <t>MATH 2009 GR 5 RWPS READERS BEYOND LEVEL 1 EACH</t>
  </si>
  <si>
    <t>SPAN MATH 2009 GR 5 REAL WORLD PROB SOLVING READER 1 OF EACH</t>
  </si>
  <si>
    <t>MATH 2009 GR 5 DELUXE RWPS READERS APPROACHING LEVEL 6PK</t>
  </si>
  <si>
    <t>MATH 2009 GR 5 DELUXE ON-LEVEL REAL WORLD PROB SOLVING READER 6-PACK</t>
  </si>
  <si>
    <t>MATH 2009 GR 5 DELUXE RWPS READERS BEYOND LEVEL 6PK</t>
  </si>
  <si>
    <t>SPAN MATH 2009 GR 5 DELUXE REAL WORLD PROB SOLVING READER 6-PACK</t>
  </si>
  <si>
    <t>MY MATH REAL WORLD PROBLEM SOLVING LEVEL READER TEACHER GUIDE GRADE 5</t>
  </si>
  <si>
    <t>MY MATH - ESTUDENT EDITION CD-ROM GRADE 5</t>
  </si>
  <si>
    <t>MY MATH - ETEACHER EDITION CD-ROM GRADE 5</t>
  </si>
  <si>
    <t>MATH CONNECTS 2012 NATIONAL GR 5 MATH SONGS</t>
  </si>
  <si>
    <t>MATH 2009 GRADE 5 TRADE BOOK LIBRARY</t>
  </si>
  <si>
    <t>MY MATH - ETEACHER EDITION 1 YEAR SUBSCRIPTION GRADE K</t>
  </si>
  <si>
    <t>MY MATH - ASSESSMENT MASTERS GRADE K</t>
  </si>
  <si>
    <t>MY MATH LEARNING STATION GRADE K</t>
  </si>
  <si>
    <t>MATH 2009 GR K RWPS READERS APPROACHING LEVEL 1 EACH</t>
  </si>
  <si>
    <t>MATH 2009 GR K ON-LEVEL REAL WORLD PROB SOLVING READER 1 OF EACH</t>
  </si>
  <si>
    <t>MATH 2009 GR K RWPS READERS BEYOND LEVEL 1 EACH</t>
  </si>
  <si>
    <t>SPAN MATH 2009 GR K REAL WORLD PROB SOLVING READER 1 OF EACH</t>
  </si>
  <si>
    <t>MATH 2009 GR K DELUXE RWPS READERS APPROACHING LEVEL 6PK</t>
  </si>
  <si>
    <t>MATH 2009 GR K DELUXE ON-LEVEL REAL WORLD PROB SOLVING READER 6-PACK</t>
  </si>
  <si>
    <t>MATH 2009 GR K DELUXE RWPS READERS BEYOND LEVEL 6PK</t>
  </si>
  <si>
    <t>SPAN MATH 2009 GR K DELUXE REAL WORLD PROB SOLVING READER 6-PACK</t>
  </si>
  <si>
    <t>MY MATH REAL WORLD PROBLEM SOLVING LEVEL READER TEACHER GUIDE GRADE K</t>
  </si>
  <si>
    <t>MATH 2009 GR K REAL-WORLD PROBLEM SOLVING BIG BOOK</t>
  </si>
  <si>
    <t>SPAN MATH 2009 GR K RWPS LEVELED READER BIG BOOK</t>
  </si>
  <si>
    <t>MY MATH - ESTUDENT EDITION CD-ROM GRADE K</t>
  </si>
  <si>
    <t>MY MATH - ETEACHER EDITION CD-ROM GRADE K</t>
  </si>
  <si>
    <t>MATH CONNECTS 2012 NATIONAL GR K MATH SONGS</t>
  </si>
  <si>
    <t>MATH 2009 GR K INDIVIDUAL MANIPULATIVE KIT</t>
  </si>
  <si>
    <t>MATH 2009 GR K CLASSROOM MANIPULATIVE KIT</t>
  </si>
  <si>
    <t>MY MATH - MY LEARNING STATIONS SPANISH ADD-ON GRADE K</t>
  </si>
  <si>
    <t>MY MATH NATIONAL STUDENT EDITION PACKAGE GRADE K</t>
  </si>
  <si>
    <t>MY MATH STUDENT EDITIONS AND ONLINE ESTUDENT EDITION 1 YEAR SET GRADE K</t>
  </si>
  <si>
    <t>MY MATH NATIONAL TEACHER EDITION PACKAGE GRADE K</t>
  </si>
  <si>
    <t>MATH 2009 GRADE K TRADE BOOK LIBRARY</t>
  </si>
  <si>
    <t>9780021170692</t>
  </si>
  <si>
    <t>9780021170579</t>
  </si>
  <si>
    <t>9780021198139</t>
  </si>
  <si>
    <t>9780021161782</t>
  </si>
  <si>
    <t>9780021171606</t>
  </si>
  <si>
    <t>9780021172351</t>
  </si>
  <si>
    <t>9780021128945</t>
  </si>
  <si>
    <t>9780021073818</t>
  </si>
  <si>
    <t>9780021129065</t>
  </si>
  <si>
    <t>9780021073948</t>
  </si>
  <si>
    <t>9780021129003</t>
  </si>
  <si>
    <t>9780021073610</t>
  </si>
  <si>
    <t>9780021129126</t>
  </si>
  <si>
    <t>9780021073740</t>
  </si>
  <si>
    <t>9780021171545</t>
  </si>
  <si>
    <t>9780021080298</t>
  </si>
  <si>
    <t>9780021119950</t>
  </si>
  <si>
    <t>9780021197941</t>
  </si>
  <si>
    <t>9780021160341</t>
  </si>
  <si>
    <t>9780021017669</t>
  </si>
  <si>
    <t>9780021064786</t>
  </si>
  <si>
    <t>9780021064823</t>
  </si>
  <si>
    <t>9780021064861</t>
  </si>
  <si>
    <t>9780021064878</t>
  </si>
  <si>
    <t>9780021128853</t>
  </si>
  <si>
    <t>9780021170708</t>
  </si>
  <si>
    <t>9780021170586</t>
  </si>
  <si>
    <t>9780021198146</t>
  </si>
  <si>
    <t>9780021161799</t>
  </si>
  <si>
    <t>9780021171613</t>
  </si>
  <si>
    <t>9780021172368</t>
  </si>
  <si>
    <t>9780021128952</t>
  </si>
  <si>
    <t>9780021073825</t>
  </si>
  <si>
    <t>9780021129072</t>
  </si>
  <si>
    <t>9780021073955</t>
  </si>
  <si>
    <t>9780021129010</t>
  </si>
  <si>
    <t>9780021073627</t>
  </si>
  <si>
    <t>9780021129133</t>
  </si>
  <si>
    <t>9780021073757</t>
  </si>
  <si>
    <t>9780021171552</t>
  </si>
  <si>
    <t>9780021080281</t>
  </si>
  <si>
    <t>9780021122219</t>
  </si>
  <si>
    <t>9780021197958</t>
  </si>
  <si>
    <t>9780021160358</t>
  </si>
  <si>
    <t>9780021017799</t>
  </si>
  <si>
    <t>9780021128860</t>
  </si>
  <si>
    <t>9780021170715</t>
  </si>
  <si>
    <t>9780021170593</t>
  </si>
  <si>
    <t>9780021198153</t>
  </si>
  <si>
    <t>9780021162093</t>
  </si>
  <si>
    <t>9780021171620</t>
  </si>
  <si>
    <t>9780021172375</t>
  </si>
  <si>
    <t>9780021128969</t>
  </si>
  <si>
    <t>9780021073832</t>
  </si>
  <si>
    <t>9780021129089</t>
  </si>
  <si>
    <t>9780021073962</t>
  </si>
  <si>
    <t>9780021129027</t>
  </si>
  <si>
    <t>9780021073634</t>
  </si>
  <si>
    <t>9780021129140</t>
  </si>
  <si>
    <t>9780021073764</t>
  </si>
  <si>
    <t>9780021171569</t>
  </si>
  <si>
    <t>9780021197965</t>
  </si>
  <si>
    <t>9780021160761</t>
  </si>
  <si>
    <t>9780021017812</t>
  </si>
  <si>
    <t>9780021064793</t>
  </si>
  <si>
    <t>9780021064830</t>
  </si>
  <si>
    <t>9780021064885</t>
  </si>
  <si>
    <t>9780021128877</t>
  </si>
  <si>
    <t>9780021170722</t>
  </si>
  <si>
    <t>9780021170609</t>
  </si>
  <si>
    <t>9780021198160</t>
  </si>
  <si>
    <t>9780021162109</t>
  </si>
  <si>
    <t>9780021171637</t>
  </si>
  <si>
    <t>9780021172382</t>
  </si>
  <si>
    <t>9780021128976</t>
  </si>
  <si>
    <t>9780021073849</t>
  </si>
  <si>
    <t>9780021129096</t>
  </si>
  <si>
    <t>9780021073979</t>
  </si>
  <si>
    <t>9780021129034</t>
  </si>
  <si>
    <t>9780021073641</t>
  </si>
  <si>
    <t>9780021129157</t>
  </si>
  <si>
    <t>9780021073771</t>
  </si>
  <si>
    <t>9780021171576</t>
  </si>
  <si>
    <t>9780021197972</t>
  </si>
  <si>
    <t>9780021160778</t>
  </si>
  <si>
    <t>9780021017829</t>
  </si>
  <si>
    <t>9780021128884</t>
  </si>
  <si>
    <t>9780021170739</t>
  </si>
  <si>
    <t>9780021170616</t>
  </si>
  <si>
    <t>9780021198177</t>
  </si>
  <si>
    <t>9780021162116</t>
  </si>
  <si>
    <t>9780021171644</t>
  </si>
  <si>
    <t>9780021172399</t>
  </si>
  <si>
    <t>9780021128983</t>
  </si>
  <si>
    <t>9780021073856</t>
  </si>
  <si>
    <t>9780021129102</t>
  </si>
  <si>
    <t>9780021073986</t>
  </si>
  <si>
    <t>9780021129041</t>
  </si>
  <si>
    <t>9780021073658</t>
  </si>
  <si>
    <t>9780021129164</t>
  </si>
  <si>
    <t>9780021073788</t>
  </si>
  <si>
    <t>9780021171583</t>
  </si>
  <si>
    <t>9780021197989</t>
  </si>
  <si>
    <t>9780021160785</t>
  </si>
  <si>
    <t>9780021017836</t>
  </si>
  <si>
    <t>9780021128891</t>
  </si>
  <si>
    <t>9780021198122</t>
  </si>
  <si>
    <t>9780021161775</t>
  </si>
  <si>
    <t>9780021171590</t>
  </si>
  <si>
    <t>9780021128938</t>
  </si>
  <si>
    <t>9780021073795</t>
  </si>
  <si>
    <t>9780021129058</t>
  </si>
  <si>
    <t>9780021073931</t>
  </si>
  <si>
    <t>9780021128990</t>
  </si>
  <si>
    <t>9780021073597</t>
  </si>
  <si>
    <t>9780021129119</t>
  </si>
  <si>
    <t>9780021073733</t>
  </si>
  <si>
    <t>9780021171538</t>
  </si>
  <si>
    <t>9780021071579</t>
  </si>
  <si>
    <t>9780021119943</t>
  </si>
  <si>
    <t>9780021197934</t>
  </si>
  <si>
    <t>9780021160334</t>
  </si>
  <si>
    <t>9780021017652</t>
  </si>
  <si>
    <t>9780021064779</t>
  </si>
  <si>
    <t>9780021064816</t>
  </si>
  <si>
    <t>9780021172344</t>
  </si>
  <si>
    <t>9780021170685</t>
  </si>
  <si>
    <t>9780021170562</t>
  </si>
  <si>
    <t>9780021128846</t>
  </si>
  <si>
    <t>18.00</t>
  </si>
  <si>
    <t>16.98</t>
  </si>
  <si>
    <t>177.00</t>
  </si>
  <si>
    <t>52.98</t>
  </si>
  <si>
    <t>69.45</t>
  </si>
  <si>
    <t>279.00</t>
  </si>
  <si>
    <t>9.00</t>
  </si>
  <si>
    <t>55.62</t>
  </si>
  <si>
    <t>291.60</t>
  </si>
  <si>
    <t>18.87</t>
  </si>
  <si>
    <t>194.85</t>
  </si>
  <si>
    <t>66.00</t>
  </si>
  <si>
    <t>24.99</t>
  </si>
  <si>
    <t>23.31</t>
  </si>
  <si>
    <t>443.49</t>
  </si>
  <si>
    <t>83.16</t>
  </si>
  <si>
    <t>442.38</t>
  </si>
  <si>
    <t>280.80</t>
  </si>
  <si>
    <t>349.29</t>
  </si>
  <si>
    <t>375.84</t>
  </si>
  <si>
    <t>Free per Teacher</t>
  </si>
  <si>
    <t>Component of the Literacy Package.  Choose one option free per teacher: Literacy Package or Classroom Manipulative Kit.</t>
  </si>
  <si>
    <t>Choose one option free per teacher: Literacy Package or Classroom Manipulative Kit</t>
  </si>
  <si>
    <t>Choose one option free per teacher: Literacy Package or Classroom Manipulative Kit.</t>
  </si>
  <si>
    <t>EVERYDAY MATH  GRADE 1</t>
  </si>
  <si>
    <t>EVERYDAY MATH - SPANISH STUDENT MATERIALS SET GRADE 1</t>
  </si>
  <si>
    <t>EVERYDAY MATH SPANISH CLASSROOM RESOURCE PACKAGE GRADE 1</t>
  </si>
  <si>
    <t>EVERYDAY MATH CLASSROOM RESOURCE PACKAGE GRADE 1</t>
  </si>
  <si>
    <t>EVERYDAY MATH  GRADE 2</t>
  </si>
  <si>
    <t>EVERYDAY MATH - SPANISH STUDENT MATERIALS SET GRADE 2</t>
  </si>
  <si>
    <t>EVERYDAY MATH SPANISH CLASSROOM RESOURCE PACKAGE GRADE 2</t>
  </si>
  <si>
    <t>EVERYDAY MATH CLASSROOM RESOURCE PACKAGE GRADE 2</t>
  </si>
  <si>
    <t>EVERYDAY MATH  GRADE 3</t>
  </si>
  <si>
    <t>EVERYDAY MATH - SPANISH STUDENT MATERIALS SET GRADE 3</t>
  </si>
  <si>
    <t>EVERYDAY MATH SPANISH CLASSROOM RESOURCE PACKAGE GRADE 3</t>
  </si>
  <si>
    <t>EVERYDAY MATH CLASSROOM RESOURCE PACKAGE GRADE 3</t>
  </si>
  <si>
    <t>EVERYDAY MATH  GRADE 5</t>
  </si>
  <si>
    <t>EVERYDAY MATH - SPANISH STUDENT MATERIALS SET GRADE 5</t>
  </si>
  <si>
    <t>EVERYDAY MATH SPANISH CLASSROOM RESOURCE PACKAGE GRADE 5</t>
  </si>
  <si>
    <t>EVERYDAY MATH CLASSROOM RESOURCE PACKAGE GRADE 5</t>
  </si>
  <si>
    <t>EVERYDAY MATH  GRADE 6</t>
  </si>
  <si>
    <t>EVERYDAY MATH - SPANISH STUDENT MATERIALS SET GRADE 6</t>
  </si>
  <si>
    <t>EVERYDAY MATH SPANISH CLASSROOM RESOURCE PACKAGE GRADE 6</t>
  </si>
  <si>
    <t>EVERYDAY MATH CLASSROOM RESOURCE PACKAGE GRADE 6</t>
  </si>
  <si>
    <t>EVERYDAY MATH  GRADE K</t>
  </si>
  <si>
    <t>EVERYDAY MATH SPANISH STUDENT MATERIALS SET GRADE K</t>
  </si>
  <si>
    <t>EVERYDAY MATH SPANISH CLASSROOM RESOURCE PACKAGE GRADE K</t>
  </si>
  <si>
    <t>EVERYDAY MATH CLASSROOM RESOURCE PACKAGE GRADE K</t>
  </si>
  <si>
    <t>9780076577798</t>
  </si>
  <si>
    <t>9780076233816</t>
  </si>
  <si>
    <t>9780076576845</t>
  </si>
  <si>
    <t>9780021172733</t>
  </si>
  <si>
    <t>9780021257027</t>
  </si>
  <si>
    <t>9780076574964</t>
  </si>
  <si>
    <t>9780076577811</t>
  </si>
  <si>
    <t>9780076550524</t>
  </si>
  <si>
    <t>9780076576852</t>
  </si>
  <si>
    <t>9780021172740</t>
  </si>
  <si>
    <t>9780021256990</t>
  </si>
  <si>
    <t>9780076574971</t>
  </si>
  <si>
    <t>9780076577828</t>
  </si>
  <si>
    <t>9780076576807</t>
  </si>
  <si>
    <t>9780076576890</t>
  </si>
  <si>
    <t>9780021172757</t>
  </si>
  <si>
    <t>9780021257003</t>
  </si>
  <si>
    <t>9780076574988</t>
  </si>
  <si>
    <t>9780076577842</t>
  </si>
  <si>
    <t>9780076576821</t>
  </si>
  <si>
    <t>9780076576913</t>
  </si>
  <si>
    <t>9780021172771</t>
  </si>
  <si>
    <t>9780076575060</t>
  </si>
  <si>
    <t>9780076577859</t>
  </si>
  <si>
    <t>9780076576838</t>
  </si>
  <si>
    <t>9780076576920</t>
  </si>
  <si>
    <t>9780021172788</t>
  </si>
  <si>
    <t>9780021257034</t>
  </si>
  <si>
    <t>9780076575077</t>
  </si>
  <si>
    <t>9780076577781</t>
  </si>
  <si>
    <t>9780076575114</t>
  </si>
  <si>
    <t>9780021172795</t>
  </si>
  <si>
    <t>9780021256976</t>
  </si>
  <si>
    <t>9780076574957</t>
  </si>
  <si>
    <t>Teacher Lesson Guide is included in the Classroom Resource Package</t>
  </si>
  <si>
    <t>Teacher Lesson Guide is included in each Classroom Resource Package</t>
  </si>
  <si>
    <t>180-270</t>
  </si>
  <si>
    <t>440-490</t>
  </si>
  <si>
    <t>560-570</t>
  </si>
  <si>
    <t>720-730</t>
  </si>
  <si>
    <t>780-800</t>
  </si>
  <si>
    <t>Wright Group/McGraw-Hill</t>
  </si>
  <si>
    <t>EVERYDAY MATH STUDENT JOURNAL REORDER SET GRADE 1</t>
  </si>
  <si>
    <t>EVERYDAY MATH - SPANISH STUDENT JOURNAL RE-ORDER SET GRADE 1</t>
  </si>
  <si>
    <t>EVERYDAY MATH CONSUMABLE HOME LINKS GRADE 1</t>
  </si>
  <si>
    <t>EVERYDAY MATH COMMON CORE EXAMVIEW CD CLASSROOM LICENSE GRADE 1</t>
  </si>
  <si>
    <t>EVERYDAY MATH INTERACTIVE TEACHER LESSON GUIDE CD CLASSROOM LICENSE GRADE 1</t>
  </si>
  <si>
    <t>EVERYDAY MATH SKILLS LINKS - NATIONAL STUDENT EDITION GRADE 1</t>
  </si>
  <si>
    <t>EVERYDAY MATH SKILLS LINKS - NATIONAL TEACHER EDITION GRADE 1</t>
  </si>
  <si>
    <t>EVERYDAY MATH - CALENDAR AND ROUTINES KIT GRADE PREK - 3</t>
  </si>
  <si>
    <t>EVERYDAY MATH GAMES WALL CHARTS GRADE 1</t>
  </si>
  <si>
    <t>EVERYDAY MATH GAMES CLASS CD GRADE 1</t>
  </si>
  <si>
    <t>EVERYDAY MATH GAMES - CLASS GAMES KIT GRADE 1</t>
  </si>
  <si>
    <t>2ED GR 1 BASIC MANIPULATIVES KIT</t>
  </si>
  <si>
    <t>2ED GR 1 MANIPULATIVES KIT WITH MARKER BOARDS</t>
  </si>
  <si>
    <t>EVERYDAY MATH GAMES INDIVIDUAL CD GRADE 1</t>
  </si>
  <si>
    <t>EVERYDAY MATH GAMES SCHOOL CD GRADE 1</t>
  </si>
  <si>
    <t>EVERYDAY MATH GAMES - SCHOOL CD PACKAGE GRADE PK-6</t>
  </si>
  <si>
    <t>EVERYDAY MATH ELL HANDBOOK GRADE 1</t>
  </si>
  <si>
    <t>EVERYDAY MATH - DELUXE ESUITE 2012 CLASS 1 YEAR</t>
  </si>
  <si>
    <t>EVERYDAY MATH - DELUXE ESUITE 2012 BUILDING 1 YEAR</t>
  </si>
  <si>
    <t>EVERYDAY MATH - DELUXE ESUITE 2012 CLASS 6 YEAR</t>
  </si>
  <si>
    <t>EVERYDAY MATH - DELUXE ESUITE 2012 BUILDING 6 YEAR</t>
  </si>
  <si>
    <t>EVERYDAY MATH - DELUXE PACK ESUITE WITH AIS 2012 CLASS 1 YEAR</t>
  </si>
  <si>
    <t>EVERYDAY MATH - DELUXE PACK ESUITE WITH AIS 2012 BUILDING 1 YEAR</t>
  </si>
  <si>
    <t>EVERYDAY MATH - DELUXE PACK ESUITE WITH AIS 2012 CLASS 6 YEAR</t>
  </si>
  <si>
    <t>EVERYDAY MATH - DELUXE PACK ESUITE WITH AIS 2012 BUILDING 6 YEAR</t>
  </si>
  <si>
    <t>EVERYDAY MATH ONLINE IMRB/ISRB CLASS 1 YEAR</t>
  </si>
  <si>
    <t>EVERYDAY MATH ONLINE IMRB/ISRB BUILDING 1 YEAR</t>
  </si>
  <si>
    <t>EVERYDAY MATH ONLINE IMRB/ISRB CLASS 6 YEAR</t>
  </si>
  <si>
    <t>EVERYDAY MATH ONLINE IMRB/ISRB BUILDING 6 YEAR</t>
  </si>
  <si>
    <t>EVERYDAY MATH GAMES RENEWAL 2008 ONLINE GAMES CLASS ESUITE</t>
  </si>
  <si>
    <t>EVERYDAY MATH GAMES RENEWAL 2008 ONLINE GAMES BUILDING ESUITE</t>
  </si>
  <si>
    <t>EVERYDAY MATH GAMES - 2010 CLASS 6 YEAR</t>
  </si>
  <si>
    <t>EVERYDAY MATH GAMES - 2010 BUILDING 6 YEAR</t>
  </si>
  <si>
    <t>EVERYDAY MATH GAMES KIT - AT HOME KIT LEVEL 1-3</t>
  </si>
  <si>
    <t>EVERYDAY MATH GAMES EVERYTHING MATH DECK ACTIVITIES BOOK</t>
  </si>
  <si>
    <t>EVERYDAY MATH GAMES EVERYTHING MATH DECK 5-PACK</t>
  </si>
  <si>
    <t>EVERYDAY MATH GAMES EVERYTHING MATH DECK ACTIVITIES SET GRADE K-6</t>
  </si>
  <si>
    <t>EVERYDAY MATH GAMES - EVERYTHING MATH DECK CLASSROOM PACKAGE</t>
  </si>
  <si>
    <t>EVERYDAY MATH GAMES TIME DECK ACTIVITIES BOOK</t>
  </si>
  <si>
    <t>EVERYDAY MATH GAMES TIME CARD DECK 5-PACK</t>
  </si>
  <si>
    <t>EVERYDAY MATH GAMES TIME DECK ACTIVITIES SET GRADE K-3</t>
  </si>
  <si>
    <t>EVERYDAY MATH GAMES MONEY DECK ACTIVITIES BOOK</t>
  </si>
  <si>
    <t>EVERYDAY MATH GAMES MONEY CARD DECK 5-PACK</t>
  </si>
  <si>
    <t>EVERYDAY MATH GAMES MONEY DECK ACTIVITIES SET GRADE K-3</t>
  </si>
  <si>
    <t>EVERYDAY MATH STUDENT JOURNAL REORDER SET GRADE 2</t>
  </si>
  <si>
    <t>EVERYDAY MATH - SPANISH STUDENT JOURNAL RE-ORDER SET GRADE 2</t>
  </si>
  <si>
    <t>EVERYDAY MATH CONSUMABLE HOME LINKS GRADE 2</t>
  </si>
  <si>
    <t>EVERYDAY MATH COMMON CORE EXAMVIEW CD CLASSROOM LICENSE GRADE 2</t>
  </si>
  <si>
    <t>EVERYDAY MATH INTERACTIVE TEACHER LESSON GUIDE CD CLASSROOM LICENSE GRADE 2</t>
  </si>
  <si>
    <t>EVERYDAY MATH SKILLS LINKS - NATIONAL STUDENT EDITION GRADE 2</t>
  </si>
  <si>
    <t>EVERYDAY MATH SKILLS LINKS - NATIONAL TEACHER EDITION GRADE 2</t>
  </si>
  <si>
    <t>EVERYDAY MATH GAMES WALL CHARTS GRADE 2</t>
  </si>
  <si>
    <t>EVERYDAY MATH GAMES CLASS CD GRADE 2</t>
  </si>
  <si>
    <t>EVERYDAY MATH GAMES - CLASS GAMES KIT GRADE 2</t>
  </si>
  <si>
    <t>2ED GR 2 BASIC MANIPULATIVES KIT</t>
  </si>
  <si>
    <t>2ED GR 2 MANIPULATIVES KIT WITH MARKER BOARDS</t>
  </si>
  <si>
    <t>EVERYDAY MATH GAMES INDIVIDUAL CD GRADE 2</t>
  </si>
  <si>
    <t>EVERYDAY MATH GAMES SCHOOL CD GRADE 2</t>
  </si>
  <si>
    <t>EVERYDAY MATH ELL HANDBOOK GRADE 2</t>
  </si>
  <si>
    <t>EVERYDAY MATH GAMES FRACTIONS/DECIMALS/PERCENT DECK ACTIVITIES BOOK</t>
  </si>
  <si>
    <t>EVERYDAY MATH GAMES FRACTIONS/DECIMALS/PERCENT DECK ACTIVITIES 5-PACK</t>
  </si>
  <si>
    <t>EVERYDAY MATH GAMES FRACTIONS/DECIMALS/PERCENT DECK ACTIVITIES SET GRADE 2-6</t>
  </si>
  <si>
    <t>EVERYDAY MATH STUDENT JOURNAL REORDER SET GRADE 3</t>
  </si>
  <si>
    <t>EVERYDAY MATH - SPANISH STUDENT JOURNAL RE-ORDER SET GRADE 3</t>
  </si>
  <si>
    <t>EVERYDAY MATH CONSUMABLE HOME LINKS GRADE 3</t>
  </si>
  <si>
    <t>EVERYDAY MATH COMMON CORE EXAMVIEW CD CLASSROOM LICENSE GRADE 3</t>
  </si>
  <si>
    <t>EVERYDAY MATH INTERACTIVE TEACHER LESSON GUIDE CD CLASSROOM LICENSE GRADE 3</t>
  </si>
  <si>
    <t>EVERYDAY MATH SKILLS LINKS - NATIONAL STUDENT EDITION GRADE 3</t>
  </si>
  <si>
    <t>EVERYDAY MATH SKILLS LINKS - NATIONAL TEACHER EDITION GRADE 3</t>
  </si>
  <si>
    <t>EVERYDAY MATH GAMES WALL CHARTS GRADE 3</t>
  </si>
  <si>
    <t>EVERYDAY MATH GAMES CLASS CD GRADE 3</t>
  </si>
  <si>
    <t>EVERYDAY MATH GAMES - CLASS GAMES KIT GRADE 3</t>
  </si>
  <si>
    <t>2ED GR 3 BASIC MANIPULATIVES KIT</t>
  </si>
  <si>
    <t>2ED GR 3 MANIPULATIVES KIT WITH MARKER BOARDS</t>
  </si>
  <si>
    <t>EVERYDAY MATH GAMES INDIVIDUAL CD GRADE 3</t>
  </si>
  <si>
    <t>EVERYDAY MATH GAMES SCHOOL CD GRADE 3</t>
  </si>
  <si>
    <t>EVERYDAY MATH ELL HANDBOOK GRADE 3</t>
  </si>
  <si>
    <t>EVERYDAY MATH GAMES FRACTIONS/DECIMALS/PERCENT DECK ACTIVITIES SET GRADE 3-6</t>
  </si>
  <si>
    <t>EVERYDAY MATH STUDENT JOURNAL REORDER SET GRADE 4</t>
  </si>
  <si>
    <t>EVERYDAY MATH - SPANISH STUDENT JOURNAL RE-ORDER SET GRADE 4</t>
  </si>
  <si>
    <t>EVERYDAY MATH CONSUMABLE STUDY LINKS GRADE 4</t>
  </si>
  <si>
    <t>EVERYDAY MATH COMMON CORE EXAMVIEW CD CLASSROOM LICENSE GRADE 4</t>
  </si>
  <si>
    <t>EVERYDAY MATH INTERACTIVE TEACHER LESSON GUIDE CD CLASSROOM LICENSE GRADE 4</t>
  </si>
  <si>
    <t>EVERYDAY MATH SKILLS LINKS - NATIONAL STUDENT EDITION GRADE 4</t>
  </si>
  <si>
    <t>EVERYDAY MATH SKILLS LINKS - NATIONAL TEACHER EDITION GRADE 4</t>
  </si>
  <si>
    <t>EVERYDAY MATH GAMES WALL CHARTS GRADE 4</t>
  </si>
  <si>
    <t>EVERYDAY MATH GAMES CLASS CD GRADE 4</t>
  </si>
  <si>
    <t>EVERYDAY MATH GAMES - CLASS GAMES KIT GRADE 4</t>
  </si>
  <si>
    <t>2ED GR 4 BASIC MANIPULATIVES KIT</t>
  </si>
  <si>
    <t>2ED GR 4 MANIPULATIVES KIT WITH MARKER BOARDS</t>
  </si>
  <si>
    <t>EVERYDAY MATH GAMES INDIVIDUAL CD GRADE 4</t>
  </si>
  <si>
    <t>EVERYDAY MATH GAMES SCHOOL CD GRADE 4</t>
  </si>
  <si>
    <t>EVERYDAY MATH ELL HANDBOOK GRADE 4</t>
  </si>
  <si>
    <t>EVERYDAY MATH GAMES KIT - AT HOME KIT LEVEL 4 - 6</t>
  </si>
  <si>
    <t>EVERYDAY MATH STUDENT JOURNAL REORDER SET GRADE 5</t>
  </si>
  <si>
    <t>EVERYDAY MATH - SPANISH STUDENT JOURNAL RE-ORDER SET GRADE 5</t>
  </si>
  <si>
    <t>EVERYDAY MATH CONSUMABLE STUDY LINKS GRADE 5</t>
  </si>
  <si>
    <t>EVERYDAY MATH COMMON CORE EXAMVIEW CD CLASSROOM LICENSE GRADE 5</t>
  </si>
  <si>
    <t>EVERYDAY MATH INTERACTIVE TEACHER LESSON GUIDE CD CLASSROOM LICENSE GRADE 5</t>
  </si>
  <si>
    <t>EVERYDAY MATH SKILLS LINKS - NATIONAL STUDENT EDITION GRADE 5</t>
  </si>
  <si>
    <t>EVERYDAY MATH SKILLS LINKS - NATIONAL TEACHER EDITION GRADE 5</t>
  </si>
  <si>
    <t>EVERYDAY MATH GAMES WALL CHARTS GRADE 5</t>
  </si>
  <si>
    <t>EVERYDAY MATH GAMES CLASS CD GRADE 5</t>
  </si>
  <si>
    <t>EVERYDAY MATH GAMES - CLASS GAMES KIT GRADE 5</t>
  </si>
  <si>
    <t>EVERYDAY MATH GAMES INDIVIDUAL CD GRADE 5</t>
  </si>
  <si>
    <t>EVERYDAY MATH GAMES SCHOOL CD GRADE 5</t>
  </si>
  <si>
    <t>EVERYDAY MATH ELL HANDBOOK GRADE 5</t>
  </si>
  <si>
    <t>EVERYDAY MATH STUDENT JOURNAL REORDER SET GRADE 6</t>
  </si>
  <si>
    <t>EVERYDAY MATH - SPANISH STUDENT JOURNAL RE-ORDER SET GRADE 6</t>
  </si>
  <si>
    <t>EVERYDAY MATH CONSUMABLE STUDY LINKS GRADE 6</t>
  </si>
  <si>
    <t>EVERYDAY MATH COMMON CORE EXAMVIEW CD CLASSROOM LICENSE GRADE 6</t>
  </si>
  <si>
    <t>EVERYDAY MATH INTERACTIVE TEACHER LESSON GUIDE CD CLASSROOM LICENSE GRADE 6</t>
  </si>
  <si>
    <t>EVERYDAY MATH SKILLS LINKS - NATIONAL STUDENT EDITION GRADE 6</t>
  </si>
  <si>
    <t>EVERYDAY MATH SKILLS LINKS - NATIONAL TEACHER EDITION GRADE 6</t>
  </si>
  <si>
    <t>EVERYDAY MATH GAMES WALL CHARTS GRADE 6</t>
  </si>
  <si>
    <t>EVERYDAY MATH GAMES CLASS CD GRADE 6</t>
  </si>
  <si>
    <t>EVERYDAY MATH GAMES - CLASS GAMES KIT GRADE 6</t>
  </si>
  <si>
    <t>EVERYDAY MATH GAMES INDIVIDUAL CD GRADE 6</t>
  </si>
  <si>
    <t>EVERYDAY MATH GAMES SCHOOL CD GRADE 6</t>
  </si>
  <si>
    <t>EVERYDAY MATH ELL HANDBOOK GRADE 6</t>
  </si>
  <si>
    <t>EVERYDAY MATH MATH AT HOME BOOK SET GRADE K</t>
  </si>
  <si>
    <t>EVERYDAY MATH MY FIRST MATH BOOK GRADE K</t>
  </si>
  <si>
    <t>EVERYDAY MATH - SPANISH MATH AT HOME BOOKS SET GRADE K</t>
  </si>
  <si>
    <t>EVERYDAY MATH - SPANISH MY FIRST MATH BOOK GRADE K</t>
  </si>
  <si>
    <t>EVERYDAY MATH CONSUMABLE HOME LINKS GRADE K</t>
  </si>
  <si>
    <t>EVERYDAY MATH INTERACTIVE TEACHER GUIDE ACTIVITIES CD CLASSROOM LICENSE GRADE K</t>
  </si>
  <si>
    <t>EVERYDAY MATH - MATH MATS GRADE K</t>
  </si>
  <si>
    <t>EVERYDAY MATH GAMES WALL CHARTS EARLY CHILDHOOD</t>
  </si>
  <si>
    <t>EVERYDAY MATH GAMES CLASS CD EARLY CHILDHOOD</t>
  </si>
  <si>
    <t>EVERYDAY MATH GAMES CLASS GAMES KIT EARLY CHILDHOOD</t>
  </si>
  <si>
    <t>2ED K BASIC MANIPULATIVE KIT</t>
  </si>
  <si>
    <t>2ED K MANIPULATIVE KIT W/ MARKER BOARDS</t>
  </si>
  <si>
    <t>EVERYDAY MATH GAMES INDIVIDUAL CD EARLY CHILDHOOD</t>
  </si>
  <si>
    <t>EVERYDAY MATH GAMES SCHOOL CD EARLY CHILDHOOD</t>
  </si>
  <si>
    <t>EVERYDAY MATH GAMES KIT - AT HOME KIT LEVEL K</t>
  </si>
  <si>
    <t>EVERYDAY MATH, EARLY CHILDHOOD MUSIC CD ENGLISH/SPANISH</t>
  </si>
  <si>
    <t>9780076574803</t>
  </si>
  <si>
    <t>9780021172825</t>
  </si>
  <si>
    <t>9780076576593</t>
  </si>
  <si>
    <t>9780076577361</t>
  </si>
  <si>
    <t>9780076577309</t>
  </si>
  <si>
    <t>9780076225019</t>
  </si>
  <si>
    <t>9780076225071</t>
  </si>
  <si>
    <t>9780076097777</t>
  </si>
  <si>
    <t>9780076561186</t>
  </si>
  <si>
    <t>9780076574018</t>
  </si>
  <si>
    <t>9780076220083</t>
  </si>
  <si>
    <t>9781570399510</t>
  </si>
  <si>
    <t>9781570399534</t>
  </si>
  <si>
    <t>9780076573943</t>
  </si>
  <si>
    <t>9780076574087</t>
  </si>
  <si>
    <t>9780076575855</t>
  </si>
  <si>
    <t>9780076576531</t>
  </si>
  <si>
    <t>9780021142057</t>
  </si>
  <si>
    <t>9780021142064</t>
  </si>
  <si>
    <t>9780021142071</t>
  </si>
  <si>
    <t>9780021142088</t>
  </si>
  <si>
    <t>9780021142095</t>
  </si>
  <si>
    <t>9780021142101</t>
  </si>
  <si>
    <t>9780021142118</t>
  </si>
  <si>
    <t>9780021142125</t>
  </si>
  <si>
    <t>9780076577583</t>
  </si>
  <si>
    <t>9780076577606</t>
  </si>
  <si>
    <t>9780076577590</t>
  </si>
  <si>
    <t>9780076577613</t>
  </si>
  <si>
    <t>9780076561346</t>
  </si>
  <si>
    <t>9780076561797</t>
  </si>
  <si>
    <t>9780021142750</t>
  </si>
  <si>
    <t>9780021142767</t>
  </si>
  <si>
    <t>9780075727651</t>
  </si>
  <si>
    <t>9780076561070</t>
  </si>
  <si>
    <t>9780076573820</t>
  </si>
  <si>
    <t>9780076561858</t>
  </si>
  <si>
    <t>9780021136230</t>
  </si>
  <si>
    <t>9780076561087</t>
  </si>
  <si>
    <t>9780076573813</t>
  </si>
  <si>
    <t>9780076573653</t>
  </si>
  <si>
    <t>9780076561094</t>
  </si>
  <si>
    <t>9780076573776</t>
  </si>
  <si>
    <t>9780076573660</t>
  </si>
  <si>
    <t>9780076577866</t>
  </si>
  <si>
    <t>9780021172832</t>
  </si>
  <si>
    <t>9780076576609</t>
  </si>
  <si>
    <t>9780076577378</t>
  </si>
  <si>
    <t>9780076577316</t>
  </si>
  <si>
    <t>9780076225026</t>
  </si>
  <si>
    <t>9780076225088</t>
  </si>
  <si>
    <t>9780076561193</t>
  </si>
  <si>
    <t>9780076574025</t>
  </si>
  <si>
    <t>9780076220090</t>
  </si>
  <si>
    <t>9781570399541</t>
  </si>
  <si>
    <t>9781570399565</t>
  </si>
  <si>
    <t>9780076573950</t>
  </si>
  <si>
    <t>9780076574094</t>
  </si>
  <si>
    <t>9780076576548</t>
  </si>
  <si>
    <t>9780076561131</t>
  </si>
  <si>
    <t>9780076573783</t>
  </si>
  <si>
    <t>9780076573677</t>
  </si>
  <si>
    <t>9780076577873</t>
  </si>
  <si>
    <t>9780021172849</t>
  </si>
  <si>
    <t>9780076576616</t>
  </si>
  <si>
    <t>9780076577385</t>
  </si>
  <si>
    <t>9780076577323</t>
  </si>
  <si>
    <t>9780076225033</t>
  </si>
  <si>
    <t>9780076225095</t>
  </si>
  <si>
    <t>9780076561209</t>
  </si>
  <si>
    <t>9780076574032</t>
  </si>
  <si>
    <t>9780076220106</t>
  </si>
  <si>
    <t>9781570399572</t>
  </si>
  <si>
    <t>9781570399596</t>
  </si>
  <si>
    <t>9780076573967</t>
  </si>
  <si>
    <t>9780076574100</t>
  </si>
  <si>
    <t>9780076576555</t>
  </si>
  <si>
    <t>9780076577880</t>
  </si>
  <si>
    <t>9780021172856</t>
  </si>
  <si>
    <t>9780076576623</t>
  </si>
  <si>
    <t>9780076577392</t>
  </si>
  <si>
    <t>9780076577330</t>
  </si>
  <si>
    <t>9780076225040</t>
  </si>
  <si>
    <t>9780076225101</t>
  </si>
  <si>
    <t>9780076561216</t>
  </si>
  <si>
    <t>9780076574049</t>
  </si>
  <si>
    <t>9780076220113</t>
  </si>
  <si>
    <t>9781582101293</t>
  </si>
  <si>
    <t>9781582101309</t>
  </si>
  <si>
    <t>9780076573974</t>
  </si>
  <si>
    <t>9780076574117</t>
  </si>
  <si>
    <t>9780076576562</t>
  </si>
  <si>
    <t>9780075727668</t>
  </si>
  <si>
    <t>9780076577897</t>
  </si>
  <si>
    <t>9780021172863</t>
  </si>
  <si>
    <t>9780076576630</t>
  </si>
  <si>
    <t>9780076577408</t>
  </si>
  <si>
    <t>9780076577347</t>
  </si>
  <si>
    <t>9780076225057</t>
  </si>
  <si>
    <t>9780076225118</t>
  </si>
  <si>
    <t>9780076561223</t>
  </si>
  <si>
    <t>9780076574056</t>
  </si>
  <si>
    <t>9780076220120</t>
  </si>
  <si>
    <t>9781582101316</t>
  </si>
  <si>
    <t>9781582101323</t>
  </si>
  <si>
    <t>9780076573981</t>
  </si>
  <si>
    <t>9780076574124</t>
  </si>
  <si>
    <t>9780076576579</t>
  </si>
  <si>
    <t>9780076577903</t>
  </si>
  <si>
    <t>9780021172870</t>
  </si>
  <si>
    <t>9780076576647</t>
  </si>
  <si>
    <t>9780076577415</t>
  </si>
  <si>
    <t>9780076577354</t>
  </si>
  <si>
    <t>9780076225064</t>
  </si>
  <si>
    <t>9780076225125</t>
  </si>
  <si>
    <t>9780076561230</t>
  </si>
  <si>
    <t>9780076574063</t>
  </si>
  <si>
    <t>9780076220137</t>
  </si>
  <si>
    <t>9781582101330</t>
  </si>
  <si>
    <t>9781582101347</t>
  </si>
  <si>
    <t>9780076573998</t>
  </si>
  <si>
    <t>9780076574131</t>
  </si>
  <si>
    <t>9780076576586</t>
  </si>
  <si>
    <t>9780076575022</t>
  </si>
  <si>
    <t>9780076575138</t>
  </si>
  <si>
    <t>9780021172801</t>
  </si>
  <si>
    <t>9780021157587</t>
  </si>
  <si>
    <t>9780076577286</t>
  </si>
  <si>
    <t>9780076577293</t>
  </si>
  <si>
    <t>9780076097760</t>
  </si>
  <si>
    <t>9780076561148</t>
  </si>
  <si>
    <t>9780076574001</t>
  </si>
  <si>
    <t>9780076561841</t>
  </si>
  <si>
    <t>9781570399480</t>
  </si>
  <si>
    <t>9781570399503</t>
  </si>
  <si>
    <t>9780076573936</t>
  </si>
  <si>
    <t>9780076574070</t>
  </si>
  <si>
    <t>9780075727644</t>
  </si>
  <si>
    <t>9780076577422</t>
  </si>
  <si>
    <t>17.70</t>
  </si>
  <si>
    <t>5.76</t>
  </si>
  <si>
    <t>99.00</t>
  </si>
  <si>
    <t>159.99</t>
  </si>
  <si>
    <t>8.13</t>
  </si>
  <si>
    <t>7.44</t>
  </si>
  <si>
    <t>109.80</t>
  </si>
  <si>
    <t>82.38</t>
  </si>
  <si>
    <t>184.98</t>
  </si>
  <si>
    <t>226.68</t>
  </si>
  <si>
    <t>661.98</t>
  </si>
  <si>
    <t>783.87</t>
  </si>
  <si>
    <t>45.99</t>
  </si>
  <si>
    <t>900.00</t>
  </si>
  <si>
    <t>4725.00</t>
  </si>
  <si>
    <t>30.90</t>
  </si>
  <si>
    <t>249.00</t>
  </si>
  <si>
    <t>3000.00</t>
  </si>
  <si>
    <t>1500.00</t>
  </si>
  <si>
    <t>18000.00</t>
  </si>
  <si>
    <t>333.00</t>
  </si>
  <si>
    <t>3999.00</t>
  </si>
  <si>
    <t>1998.00</t>
  </si>
  <si>
    <t>24000.00</t>
  </si>
  <si>
    <t>114.99</t>
  </si>
  <si>
    <t>1560.00</t>
  </si>
  <si>
    <t>690.00</t>
  </si>
  <si>
    <t>9360.00</t>
  </si>
  <si>
    <t>45.93</t>
  </si>
  <si>
    <t>42.36</t>
  </si>
  <si>
    <t>33.24</t>
  </si>
  <si>
    <t>69.84</t>
  </si>
  <si>
    <t>192.00</t>
  </si>
  <si>
    <t>8.25</t>
  </si>
  <si>
    <t>594.30</t>
  </si>
  <si>
    <t>716.19</t>
  </si>
  <si>
    <t>526.65</t>
  </si>
  <si>
    <t>648.45</t>
  </si>
  <si>
    <t>9.72</t>
  </si>
  <si>
    <t>4.05</t>
  </si>
  <si>
    <t>29.94</t>
  </si>
  <si>
    <t>164.58</t>
  </si>
  <si>
    <t>400.35</t>
  </si>
  <si>
    <t>529.47</t>
  </si>
  <si>
    <t>Free per student , available for all 6 years of adoption.</t>
  </si>
  <si>
    <t>Free per teacher, available during first year of adoption.</t>
  </si>
  <si>
    <t>Free per student , available during first year of adoption.</t>
  </si>
  <si>
    <t>Free per student, available during all 6 yrs of adoption.</t>
  </si>
  <si>
    <t>230-280</t>
  </si>
  <si>
    <t>440-500</t>
  </si>
  <si>
    <t>540-580</t>
  </si>
  <si>
    <t>780-790</t>
  </si>
  <si>
    <t>Sebit, LLC</t>
  </si>
  <si>
    <t>AC Math (1-year subscription per student)</t>
  </si>
  <si>
    <t>AC Math (1-year subscription per teacher)</t>
  </si>
  <si>
    <t>9781936627066</t>
  </si>
  <si>
    <t>9781936627073</t>
  </si>
  <si>
    <t>9781936627080</t>
  </si>
  <si>
    <t>9781936627097</t>
  </si>
  <si>
    <t>9781936627141</t>
  </si>
  <si>
    <t>9781936627158</t>
  </si>
  <si>
    <t>9781936627165</t>
  </si>
  <si>
    <t>9781936627172</t>
  </si>
  <si>
    <t>9781936627189</t>
  </si>
  <si>
    <t>9781936627202</t>
  </si>
  <si>
    <t>9781936627219</t>
  </si>
  <si>
    <t>9781936627226</t>
  </si>
  <si>
    <t>9781936627233</t>
  </si>
  <si>
    <t>9781936627240</t>
  </si>
  <si>
    <t>9781936627257</t>
  </si>
  <si>
    <t>9781936627264</t>
  </si>
  <si>
    <t>9781936627271</t>
  </si>
  <si>
    <t>9781936627288</t>
  </si>
  <si>
    <t>9781936627301</t>
  </si>
  <si>
    <t>9781936627318</t>
  </si>
  <si>
    <t>9781936627325</t>
  </si>
  <si>
    <t>9781936627332</t>
  </si>
  <si>
    <t>9781936627349</t>
  </si>
  <si>
    <t>9781936627356</t>
  </si>
  <si>
    <t>9781936627363</t>
  </si>
  <si>
    <t>9781936627370</t>
  </si>
  <si>
    <t>9781936627387</t>
  </si>
  <si>
    <t>9781936627295</t>
  </si>
  <si>
    <t>9781936627394</t>
  </si>
  <si>
    <t>9781936627400</t>
  </si>
  <si>
    <t>9781936627417</t>
  </si>
  <si>
    <t>9781936627424</t>
  </si>
  <si>
    <t>9781936627431</t>
  </si>
  <si>
    <t>9781936627448</t>
  </si>
  <si>
    <t>9781936627455</t>
  </si>
  <si>
    <t>9781936627462</t>
  </si>
  <si>
    <t>9781936627479</t>
  </si>
  <si>
    <t>9781936627486</t>
  </si>
  <si>
    <t>9781936627493</t>
  </si>
  <si>
    <t>9781936627509</t>
  </si>
  <si>
    <t>9781936627516</t>
  </si>
  <si>
    <t>9781936627523</t>
  </si>
  <si>
    <t>9781936627530</t>
  </si>
  <si>
    <t>9781936627547</t>
  </si>
  <si>
    <t>9781936627554</t>
  </si>
  <si>
    <t>9781936627561</t>
  </si>
  <si>
    <t>9781936627578</t>
  </si>
  <si>
    <t>9781936627585</t>
  </si>
  <si>
    <t>9781936627592</t>
  </si>
  <si>
    <t>9781936627608</t>
  </si>
  <si>
    <t>9781936627615</t>
  </si>
  <si>
    <t>9781936627622</t>
  </si>
  <si>
    <t>9781936627639</t>
  </si>
  <si>
    <t>9781936627646</t>
  </si>
  <si>
    <t>9781936627653</t>
  </si>
  <si>
    <t>9781936627660</t>
  </si>
  <si>
    <t>9781936627677</t>
  </si>
  <si>
    <t>9781936627684</t>
  </si>
  <si>
    <t>9781936627691</t>
  </si>
  <si>
    <t>9781936627707</t>
  </si>
  <si>
    <t>9781936627714</t>
  </si>
  <si>
    <t>9781936627721</t>
  </si>
  <si>
    <t>9781936627738</t>
  </si>
  <si>
    <t>9781936627745</t>
  </si>
  <si>
    <t>9781936627752</t>
  </si>
  <si>
    <t>9781936627769</t>
  </si>
  <si>
    <t>9781936627776</t>
  </si>
  <si>
    <t>9781936627783</t>
  </si>
  <si>
    <t>9781936627790</t>
  </si>
  <si>
    <t>9781936627806</t>
  </si>
  <si>
    <t>9781936627042</t>
  </si>
  <si>
    <t>9781936627059</t>
  </si>
  <si>
    <t>Teacher editions are free to all teachers using Adaptive Curriculum as long as all students who are receiving instruction with Adaptive Curriculum have a student edition license.</t>
  </si>
  <si>
    <t>ELL, SP, PHY</t>
  </si>
  <si>
    <t>Adaptive Curriculum</t>
  </si>
  <si>
    <t>6087</t>
  </si>
  <si>
    <t>Every Day Counts:  Calendar Math Complete Print Kit, Grade 1</t>
  </si>
  <si>
    <t>Every Day Counts:  Calendar Math Complete Digital Kit, Grade 1 (1-year subscription)</t>
  </si>
  <si>
    <t>Every Day Counts:  Calendar Math Complete Digital Kit, Grade 1 (6-year subscription)</t>
  </si>
  <si>
    <t>Every Day Counts Interactive Whiteboard Upgrade Grade 1 (1-year subscription)</t>
  </si>
  <si>
    <t>Every Day Counts Interactive Whiteboard Upgrade Grade 1 (6-year subscription)</t>
  </si>
  <si>
    <t>Every Day Counts:  Calendar Math Replacement Set</t>
  </si>
  <si>
    <t>Every Day Counts:  Calendar Math Replacement Teacher's Guide, Grade 1</t>
  </si>
  <si>
    <t>Every Day Counts Partner Games Class Pack, Grade 1</t>
  </si>
  <si>
    <t>Every Day Counts Partner Games Spanish Class Pack, Grade 1</t>
  </si>
  <si>
    <t>Every Day Counts Partner Games Partner Pack, Grade 1</t>
  </si>
  <si>
    <t>Every Day Counts Partner Games English/Spanish Combined Class Pack, Grade 1</t>
  </si>
  <si>
    <t>Every Day Counts:  Calendar Math Complete Print Kit, Grade 2</t>
  </si>
  <si>
    <t>Every Day Counts:  Calendar Math Complete Digital Kit, Grade 2 (1-year subscription)</t>
  </si>
  <si>
    <t>Every Day Counts:  Calendar Math Complete Digital Kit, Grade 2 (6-year subscription)</t>
  </si>
  <si>
    <t>Every Day Counts Interactive Whiteboard Upgrade Grade 2 (1-year subscription)</t>
  </si>
  <si>
    <t>Every Day Counts Interactive Whiteboard Upgrade Grade 2 (6-year subscription)</t>
  </si>
  <si>
    <t>Every Day Counts:  Calendar Math Replacement Teacher's Guide, Grade 2</t>
  </si>
  <si>
    <t>Every Day Counts Partner Games Class Pack, Grade 2</t>
  </si>
  <si>
    <t>Every Day Counts Partner Games Spanish Class Pack, Grade 2</t>
  </si>
  <si>
    <t>Every Day Counts Partner Games Partner Pack, Grade 2</t>
  </si>
  <si>
    <t>Every Day Counts Partner Games English/Spanish Combined Class Pack, Grade 2</t>
  </si>
  <si>
    <t>Every Day Counts Practice Counts Student Workbook (5-Pack)</t>
  </si>
  <si>
    <t>Every Day Counts Practice Counts Teacher's Edition</t>
  </si>
  <si>
    <t>Every Day Counts Practice Counts Teacher's Edition CD with Copymasters</t>
  </si>
  <si>
    <t>Every Day Counts:  Calendar Math Complete Print Kit, Grade 3</t>
  </si>
  <si>
    <t>Every Day Counts:  Calendar Math Complete Digital Kit, Grade 3 (1-year subscription)</t>
  </si>
  <si>
    <t>Every Day Counts:  Calendar Math Complete Digital Kit, Grade 3 (6-year subscription)</t>
  </si>
  <si>
    <t>Every Day Counts Interactive Whiteboard Upgrade Grade 3 (1-year subscription)</t>
  </si>
  <si>
    <t>Every Day Counts Interactive Whiteboard Upgrade Grade 3 (6-year subscription)</t>
  </si>
  <si>
    <t>Every Day Counts:  Calendar Math Replacement Teacher's Guide, Grade 3</t>
  </si>
  <si>
    <t>Every Day Counts Partner Games Class Pack, Grade 3</t>
  </si>
  <si>
    <t>Every Day Counts Partner Games Spanish Class Pack, Grade 3</t>
  </si>
  <si>
    <t>Every Day Counts Partner Games Partner Pack, Grade 3</t>
  </si>
  <si>
    <t>Every Day Counts Partner Games English/Spanish Combined Class Pack, Grade 3</t>
  </si>
  <si>
    <t>Every Day Counts:  Calendar Math Complete Print Kit, Grade 4</t>
  </si>
  <si>
    <t>Every Day Counts:  Calendar Math Complete Digital Kit, Grade 4 (1-year subscription)</t>
  </si>
  <si>
    <t>Every Day Counts:  Calendar Math Complete Digital Kit, Grade 4 (6-year subscription)</t>
  </si>
  <si>
    <t>Every Day Counts Interactive Whiteboard Upgrade Grade 4 (1-year subscription)</t>
  </si>
  <si>
    <t>Every Day Counts Interactive Whiteboard Upgrade Grade 4 (6-year subscription)</t>
  </si>
  <si>
    <t>Every Day Counts:  Calendar Math Replacement Teacher's Guide, Grade 4</t>
  </si>
  <si>
    <t>Every Day Counts Partner Games Class Pack, Grade 4</t>
  </si>
  <si>
    <t>Every Day Counts Partner Games Spanish Class Pack, Grade 4</t>
  </si>
  <si>
    <t>Every Day Counts Partner Games Partner Pack, Grade 4</t>
  </si>
  <si>
    <t>Every Day Counts Partner Games English/Spanish Combined Class Pack, Grade 4</t>
  </si>
  <si>
    <t>Every Day Counts:  Calendar Math Complete Print Kit, Grade 5</t>
  </si>
  <si>
    <t>Every Day Counts:  Calendar Math Complete Digital Kit, Grade 5 (1-year subscription)</t>
  </si>
  <si>
    <t>Every Day Counts:  Calendar Math Complete Digital Kit, Grade 5 (6-year subscription)</t>
  </si>
  <si>
    <t>Every Day Counts Interactive Whiteboard Upgrade Grade 5 (1-year subscription)</t>
  </si>
  <si>
    <t>Every Day Counts Interactive Whiteboard Upgrade Grade 5 (6-year subscription)</t>
  </si>
  <si>
    <t>Every Day Counts:  Calendar Math Replacement Teacher's Guide, Grade 5</t>
  </si>
  <si>
    <t>Every Day Counts Partner Games Class Pack, Grade 5</t>
  </si>
  <si>
    <t>Every Day Counts Partner Games Spanish Class Pack, Grade 5</t>
  </si>
  <si>
    <t>Every Day Counts Partner Games Partner Pack, Grade 5</t>
  </si>
  <si>
    <t>Every Day Counts Partner Games English/Spanish Combined Class Pack, Grade 5</t>
  </si>
  <si>
    <t>Every Day Counts Partner Games Class Pack, Grade 6</t>
  </si>
  <si>
    <t>Every Day Counts Partner Games Spanish Class Pack, Grade 6</t>
  </si>
  <si>
    <t>Every Day Counts Partner Games Partner Pack, Grade 6</t>
  </si>
  <si>
    <t>Every Day Counts Partner Games English/Spanish Combined Class Pack, Grade 6</t>
  </si>
  <si>
    <t>Every Day Counts:  Calendar Math Complete Print Kit, Grade K</t>
  </si>
  <si>
    <t>Every Day Counts:  Calendar Math Complete Digital Kit, Grade K (1-year subscription)</t>
  </si>
  <si>
    <t>Every Day Counts:  Calendar Math Complete Digital Kit, Grade K (6-year subscription)</t>
  </si>
  <si>
    <t>Every Day Counts Interactive Whiteboard Upgrade Grade K (1-year subscription)</t>
  </si>
  <si>
    <t>Every Day Counts Interactive Whiteboard Upgrade Grade K (6-year subscription)</t>
  </si>
  <si>
    <t>Every Day Counts:  Calendar Math Replacement Teacher's Guide, Grade K</t>
  </si>
  <si>
    <t>Every Day Counts Partner Games Class Pack, Grade K</t>
  </si>
  <si>
    <t>Every Day Counts Partner Games Spanish Class Pack, Grade K</t>
  </si>
  <si>
    <t>Every Day Counts Partner Games Partner Pack, Grade K</t>
  </si>
  <si>
    <t>Every Day Counts Partner Games English/Spanish Combined Class Pack, Grade K</t>
  </si>
  <si>
    <t>Math in Focus Course 1 Student Book A (Student Book Set component)</t>
  </si>
  <si>
    <t>Math in Focus Course 1 Student Book B (Student Book Set component)</t>
  </si>
  <si>
    <t>Math in Focus Course 1 Teachers's Edition A (TE Set component)</t>
  </si>
  <si>
    <t>Math in Focus Course 1 Teachers's Edition B (TE Set component)</t>
  </si>
  <si>
    <t>Math in Focus Course 1 Blackline Activities Book</t>
  </si>
  <si>
    <t>Math in Focus Course 1 Extra Practice A and B Set</t>
  </si>
  <si>
    <t>Math in Focus Course 1 Extra Practice A (Extra Practice Set component)</t>
  </si>
  <si>
    <t>Math in Focus Course 1 Extra Practice B (Extra Practice Set component)</t>
  </si>
  <si>
    <t>Math in Focus Course 1 Reteach A and B Set</t>
  </si>
  <si>
    <t>Math in Focus Course 1 Reteach A (Reteach Set component)</t>
  </si>
  <si>
    <t>Math in Focus Course 1  Reteach B (Reteach  Set component)</t>
  </si>
  <si>
    <t xml:space="preserve">Math in Focus Course 1 Enrichment </t>
  </si>
  <si>
    <t>Math in Focus Course 1 Assessments</t>
  </si>
  <si>
    <t>Math in Focus Course 1 Transition Guide</t>
  </si>
  <si>
    <t>Math in Focus Course 1 Solutions Key</t>
  </si>
  <si>
    <t>Math in Focus Course 1 Teacher One-Stop Planner CD</t>
  </si>
  <si>
    <t>Math in Focus Gcourse 1 Exam View Assessment Generator CD</t>
  </si>
  <si>
    <t>Math in Focus Course 1 Online Student Book eBook (1-year subscription)</t>
  </si>
  <si>
    <t>Math in Focus Course 1 Online Student Book eBook (6-year subscription)</t>
  </si>
  <si>
    <t>Math in Focus Course 1 Teacher's Edition eBook (1-year subscription)</t>
  </si>
  <si>
    <t>Math in Focus Course 1 Teacher's Edition eBook (6-year subscription)</t>
  </si>
  <si>
    <t>Math in Focus Course 1 Interactive Whiteboard Lessons (1-year subscription)</t>
  </si>
  <si>
    <t>Math in Focus Course 1 Interactive Whiteboard Lessons (6-year subscription)</t>
  </si>
  <si>
    <t>Math in Focus Course 1 Online Student Interactivities (1-year subscription)</t>
  </si>
  <si>
    <t>Math in Focus Course 1 Online Student Interactivities (6-year subscription)</t>
  </si>
  <si>
    <t>Math in Focus Course 2 Student Book A (Student Book Set component)</t>
  </si>
  <si>
    <t>Math in Focus Course 3 Student Book A (Student Book Set component)</t>
  </si>
  <si>
    <t>Math in Focus Course 3 Student Book B (Student Book Set component)</t>
  </si>
  <si>
    <t>Math in Focus Course 3 Teachers's Edition A (TE Set component)</t>
  </si>
  <si>
    <t>Math in Focus Course 3 Teachers's Edition B (TE Set component)</t>
  </si>
  <si>
    <t>Math in Focus Course 3 Blackline Activities Book</t>
  </si>
  <si>
    <t>Math in Focus Course 3 Extra Practice A and B Set</t>
  </si>
  <si>
    <t>Math in Focus Course 3 Extra Practice A (Extra Practice Set component)</t>
  </si>
  <si>
    <t>Math in Focus Course 3 Extra Practice B (Extra Practice Set component)</t>
  </si>
  <si>
    <t>Math in Focus Course 3 Reteach A and B Set</t>
  </si>
  <si>
    <t>Math in Focus Course 3 Reteach A (Reteach Set component)</t>
  </si>
  <si>
    <t>Math in Focus Course 3  Reteach B (Reteach  Set component)</t>
  </si>
  <si>
    <t xml:space="preserve">Math in Focus Course 3 Enrichment </t>
  </si>
  <si>
    <t>Math in Focus Course 3 Assessments</t>
  </si>
  <si>
    <t>Math in Focus Course 3 Transition Guide</t>
  </si>
  <si>
    <t>Math in Focus Course 3 Solutions Key</t>
  </si>
  <si>
    <t>Math in Focus Course 3 Teacher One-Stop Planner CD</t>
  </si>
  <si>
    <t>Math in Focus Course 3 Exam View Assessment Generator CD</t>
  </si>
  <si>
    <t>Math in Focus Course 3 Online Student Book eBook (1-year subscription)</t>
  </si>
  <si>
    <t>Math in Focus Course 3 Online Student Book eBook (6-year subscription)</t>
  </si>
  <si>
    <t>Math in Focus Course 3 Teacher's Edition eBook (1-year subscription)</t>
  </si>
  <si>
    <t>Math in Focus Course 3 Teacher's Edition eBook (6-year subscription)</t>
  </si>
  <si>
    <t>Math in Focus Grade 1 Teachers's Edition A (TE Set component)</t>
  </si>
  <si>
    <t>Math in Focus Grade 1 Teachers's Edition B (TE Set component)</t>
  </si>
  <si>
    <t>Math in Focus Grade 1 Assessments</t>
  </si>
  <si>
    <t>Math in Focus Grade 1 Student Textbook 1A</t>
  </si>
  <si>
    <t>Math in Focus Grade 1 Student Textbook 1B</t>
  </si>
  <si>
    <t>Math in Focus Grade 1 Workbook A and B Set (Refill)</t>
  </si>
  <si>
    <t>Math in Focus Grade 1 Workbook A (Refill)</t>
  </si>
  <si>
    <t>Math in Focus Grade 1 Workbook B (Refill)</t>
  </si>
  <si>
    <t>Math in Focus Grade 1 Enrichment A and B Set</t>
  </si>
  <si>
    <t>Math in Focus Grade 1 Enrichment A (Enrichment Set component)</t>
  </si>
  <si>
    <t>Math in Focus Grade 1 Enrichment B (Enrichment Set component)</t>
  </si>
  <si>
    <t>Math in Focus Grade 1 Extra Practice A and B Set</t>
  </si>
  <si>
    <t>Math in Focus Grade 1 Extra Practice A (Practice Set component)</t>
  </si>
  <si>
    <t>Math in Focus Grade 1 Extra Practice B (Practice Set component)</t>
  </si>
  <si>
    <t>Math in Focus Grade 1 Reteach A and B Set</t>
  </si>
  <si>
    <t>Math in Focus Grade 1 Extra Reteach A (Extra Reteach component)</t>
  </si>
  <si>
    <t>Math in Focus Grade 1 Extra Reteach B (Extra Reteach component)</t>
  </si>
  <si>
    <t>Math in Focus Grade 1 School-to-Home Connections</t>
  </si>
  <si>
    <t>Math in Focus Primary Fact Fluency</t>
  </si>
  <si>
    <t>Math in Focus Grade 1 Student Online Technology Bundle (1-year subscription)</t>
  </si>
  <si>
    <t>Math in Focus Grade 1 Student Online Technology Bundle (6-year subscription)</t>
  </si>
  <si>
    <t>Math in Focus Grade 1 Online Student Book eBook (6-year subscription)</t>
  </si>
  <si>
    <t>Math in Focus Grade 1 Teacher Online Technology Bundle (1-year subscription)</t>
  </si>
  <si>
    <t>Math in Focus Grade 1 Teacher Online Technology Bundle (6-year subscription)</t>
  </si>
  <si>
    <t>Math in Focus Grade 1 Individual Student Manipulative Kit</t>
  </si>
  <si>
    <t>Math in Focus Grade 1 Core Manipulative Kit</t>
  </si>
  <si>
    <t>Math in Focus Grade 1 30-Student Manipulative Kit</t>
  </si>
  <si>
    <t>Math in Focus Grade 1 Interactive Whiteboard Lessons (1-year subscription)</t>
  </si>
  <si>
    <t>Math in Focus Grade 1 Interactive Whiteboard Lessons (6-year subscription)</t>
  </si>
  <si>
    <t>Math in Focus Grade 1 Online Student Interactivities (1-year subscription)</t>
  </si>
  <si>
    <t>Math in Focus Grade 1 Online Student Interactivities (6-year subscription)</t>
  </si>
  <si>
    <t>Math in Focus Grade 1 Place Value Mats</t>
  </si>
  <si>
    <t>Math in Focus Grades 1-2 Dry Erase Board Mats (5-pack)</t>
  </si>
  <si>
    <t>Math in Focus Grade 2 Teachers's Edition A (TE Set component)</t>
  </si>
  <si>
    <t>Math in Focus Grade 2 Teachers's Edition B (TE Set component)</t>
  </si>
  <si>
    <t>Math in Focus Grade 2 Assessments</t>
  </si>
  <si>
    <t>Math in Focus Grade 2 Student Textbook 1A</t>
  </si>
  <si>
    <t>Math in Focus Grade 2 Student Textbook 1B</t>
  </si>
  <si>
    <t>Math in Focus Grade 2 Workbook A and B Set (Refill)</t>
  </si>
  <si>
    <t>Math in Focus Grade 2 Workbook A (Refill)</t>
  </si>
  <si>
    <t>Math in Focus Grade 2 Workbook B (Refill)</t>
  </si>
  <si>
    <t>Math in Focus Grade 2 Enrichment A and B Set</t>
  </si>
  <si>
    <t>Math in Focus Grade 2 Enrichment A (Enrichment Set component)</t>
  </si>
  <si>
    <t>Math in Focus Grade 2 Enrichment B (Enrichment Set component)</t>
  </si>
  <si>
    <t>Math in Focus Grade 2 Extra Practice A and B Set</t>
  </si>
  <si>
    <t>Math in Focus Grade 2 Extra Practice A (Extra Practice Set component)</t>
  </si>
  <si>
    <t>Math in Focus Grade 2 Extra Practice B (Extra Practice Set component)</t>
  </si>
  <si>
    <t>Math in Focus Grade 2 Reteach A and B Set</t>
  </si>
  <si>
    <t>Math in Focus Grade 2 Reteach A (Extra Reteach component)</t>
  </si>
  <si>
    <t>Math in Focus Grade 2  Reteach B (Extra Reteach component)</t>
  </si>
  <si>
    <t>Math in Focus Grade 2 School-to-Home Connections</t>
  </si>
  <si>
    <t>Math in Focus Grade 2 Student Online Technology Bundle (1-year subscription)</t>
  </si>
  <si>
    <t>Math in Focus Grade 2 Student Online Technology Bundle (6-year subscription)</t>
  </si>
  <si>
    <t>Math in Focus Grade 2 Online Student Book eBook (6-year subscription)</t>
  </si>
  <si>
    <t>Math in Focus Grade 2 Teacher Online Technology Bundle (1-year subscription)</t>
  </si>
  <si>
    <t>Math in Focus Grade 2 Teacher Online Technology Bundle (6-year subscription)</t>
  </si>
  <si>
    <t>Math in Focus Grade 2 Individual Student Manipulative Kit</t>
  </si>
  <si>
    <t>Math in Focus Grade 2 Core Manipulative Kit</t>
  </si>
  <si>
    <t>Math in Focus Grade 2 30-Student Manipulative Kit</t>
  </si>
  <si>
    <t>Math in Focus Grade 2 Interactive Whiteboard Lessons (1-year subscription)</t>
  </si>
  <si>
    <t>Math in Focus Grade 2 Interactive Whiteboard Lessons (6-year subscription)</t>
  </si>
  <si>
    <t>Math in Focus Grade 2 Online Student Interactivities (1-year subscription)</t>
  </si>
  <si>
    <t>Math in Focus Grade 2 Online Student Interactivities (6-year subscription)</t>
  </si>
  <si>
    <t>Math in Focus Grade 2 Place Value Mats</t>
  </si>
  <si>
    <t>Math in Focus Grades 1-2 Dry Erase Board Mats</t>
  </si>
  <si>
    <t>Math in Focus Grade 3 Teachers's Edition A (TE Set component)</t>
  </si>
  <si>
    <t>Math in Focus Grade 3 Student Textbook 1A</t>
  </si>
  <si>
    <t>Math in Focus Grade 3 Student Textbook 1B</t>
  </si>
  <si>
    <t>Math in Focus Grade 4 Teachers's Edition A (TE Set component)</t>
  </si>
  <si>
    <t>Math in Focus Grade 4 Teachers's Edition B (TE Set component)</t>
  </si>
  <si>
    <t>Math in Focus Grade 4 Assessments</t>
  </si>
  <si>
    <t>Math in Focus Grade 4 Student Textbook 1A</t>
  </si>
  <si>
    <t>Math in Focus Grade 4 Student Textbook 1B</t>
  </si>
  <si>
    <t>Math in Focus Grade 4 Workbook A and B Set (Refill)</t>
  </si>
  <si>
    <t>Math in Focus Grade 4 Workbook A (Refill)</t>
  </si>
  <si>
    <t>Math in Focus Grade 4 Workbook B (Refill)</t>
  </si>
  <si>
    <t>Math in Focus Grade 4 Enrichment A and B Set</t>
  </si>
  <si>
    <t>Math in Focus Grade 4 Enrichment A (Enrichment Set component)</t>
  </si>
  <si>
    <t>Math in Focus Grade 4 Enrichment B (Enrichment Set component)</t>
  </si>
  <si>
    <t>Math in Focus Grade 4 Extra Practice A and B Set</t>
  </si>
  <si>
    <t>Math in Focus Grade 4 Extra Practice A (Extra Practice Set component)</t>
  </si>
  <si>
    <t>Math in Focus Grade 4 Extra Practice B (Extra Practice Set component)</t>
  </si>
  <si>
    <t>Math in Focus Grade 4 Reteach A and B Set</t>
  </si>
  <si>
    <t>Math in Focus Grade 4 Reteach A (Extra Reteach component)</t>
  </si>
  <si>
    <t>Math in Focus Grade 4  Reteach B (Extra Reteach component)</t>
  </si>
  <si>
    <t>Math in Focus Grade 4 School-to-Home Connections</t>
  </si>
  <si>
    <t>Math in Focus Grade 4 Student Online Technology Bundle (1-year subscription)</t>
  </si>
  <si>
    <t>Math in Focus Grade 4 Student Online Technology Bundle (6-year subscription)</t>
  </si>
  <si>
    <t>Math in Focus Grade 4 Online Student Book eBook (6-year subscription)</t>
  </si>
  <si>
    <t>Math in Focus Grade 4 Teacher Online Technology Bundle (1-year subscription)</t>
  </si>
  <si>
    <t>Math in Focus Grade 4 Teacher Online Technology Bundle (6-year subscription)</t>
  </si>
  <si>
    <t>Math in Focus Grade 4 Individual Student Manipulative Kit</t>
  </si>
  <si>
    <t>Math in Focus Grade 4 Core Manipulative Kit</t>
  </si>
  <si>
    <t>Math in Focus Grade 4 30-Student Manipulative Kit</t>
  </si>
  <si>
    <t>Math in Focus Grade 4 Interactive Whiteboard Lessons (1-year subscription)</t>
  </si>
  <si>
    <t>Math in Focus Grade 4 Interactive Whiteboard Lessons (6-year subscription)</t>
  </si>
  <si>
    <t>Math in Focus Grade 4 Online Student Interactivities (1-year subscription)</t>
  </si>
  <si>
    <t>Math in Focus Grade 4 Online Student Interactivities (6-year subscription)</t>
  </si>
  <si>
    <t>Math in Focus Grade 4 Place Value Mats</t>
  </si>
  <si>
    <t>Math in Focus Grade 5 Teachers's Edition A (TE Set component)</t>
  </si>
  <si>
    <t>Math in Focus Grade 5 Teachers's Edition B (TE Set component)</t>
  </si>
  <si>
    <t>Math in Focus Grade 5 Assessments</t>
  </si>
  <si>
    <t>Math in Focus Grade 5 Student Textbook A</t>
  </si>
  <si>
    <t>Math in Focus Grade 5 Student Textbook B</t>
  </si>
  <si>
    <t>Math in Focus Grade 5 Workbook A and B Set (Refill)</t>
  </si>
  <si>
    <t>Math in Focus Grade 5 Workbook A (Refill)</t>
  </si>
  <si>
    <t>Math in Focus Grade 5 Workbook B (Refill)</t>
  </si>
  <si>
    <t>Math in Focus Grade 5 Enrichment A and B Set</t>
  </si>
  <si>
    <t>Math in Focus Grade 5 Enrichment A (Enrichment Set component)</t>
  </si>
  <si>
    <t>Math in Focus Grade 5 Enrichment B (Enrichment Set component)</t>
  </si>
  <si>
    <t>Math in Focus Grade 5 Extra Practice A and B Set</t>
  </si>
  <si>
    <t>Math in Focus Grade 5 Extra Practice A (Extra Practice Set component)</t>
  </si>
  <si>
    <t>Math in Focus Grade 5 Extra Practice B (Extra Practice Set component)</t>
  </si>
  <si>
    <t>Math in Focus Grade 5 Reteach A and B Set</t>
  </si>
  <si>
    <t>Math in Focus Grade 5 Reteach A (Extra Reteach component)</t>
  </si>
  <si>
    <t>Math in Focus Grade 5  Reteach B (Extra Reteach component)</t>
  </si>
  <si>
    <t>Math in Focus Grade 5 School-to-Home Connections</t>
  </si>
  <si>
    <t>Math in Focus Grade 5 Student Online Technology Bundle (1-year subscription)</t>
  </si>
  <si>
    <t>Math in Focus Grade 5 Student Online Technology Bundle (6-year subscription)</t>
  </si>
  <si>
    <t>Math in Focus Grade 5 Online Student Book eBook (6-year subscription)</t>
  </si>
  <si>
    <t>Math in Focus Grade 5 Teacher Online Technology Bundle (1-year subscription)</t>
  </si>
  <si>
    <t>Math in Focus Grade 5 Teacher Online Technology Bundle (6-year subscription)</t>
  </si>
  <si>
    <t>Math in Focus Grade 5 Individual Student Manipulative Kit</t>
  </si>
  <si>
    <t>Math in Focus Grade 5 Core Manipulative Kit</t>
  </si>
  <si>
    <t>Math in Focus Grade 5 30-Student Manipulative Kit</t>
  </si>
  <si>
    <t>Math in Focus Grade 5 Interactive Whiteboard Lessons (1-year subscription)</t>
  </si>
  <si>
    <t>Math in Focus Grade 5 Interactive Whiteboard Lessons (6-year subscription)</t>
  </si>
  <si>
    <t>Math in Focus Grade 5 Online Student Interactivities (1-year subscription)</t>
  </si>
  <si>
    <t>Math in Focus Grade 5 Online Student Interactivities (6-year subscription)</t>
  </si>
  <si>
    <t>Math in Focus Grade 5 Place Value Mats</t>
  </si>
  <si>
    <t>Math in Focus Grade K Student Book A, Part 1 (Student Book Set component)</t>
  </si>
  <si>
    <t>Math in Focus Grade K Student Book A, Part 2 (Student Book Set component)</t>
  </si>
  <si>
    <t>Math in Focus Grade K Student Book B, Part 1 (Student Book Set component)</t>
  </si>
  <si>
    <t>Math in Focus Grade K Student Book B, Part 2 (Student Book Set component)</t>
  </si>
  <si>
    <t>Math in Focus Grade K Big Book A and B Set</t>
  </si>
  <si>
    <t>Math in Focus Grade K Big Book A  (Big Book Set component)</t>
  </si>
  <si>
    <t>Math in Focus Grade K Big Book B (Big Book Set component)</t>
  </si>
  <si>
    <t>Math in Focus Grade K Teachers's Edition A (TE Set component)</t>
  </si>
  <si>
    <t>Math in Focus Grade K Teachers's Edition B (TE Set component)</t>
  </si>
  <si>
    <t>Math in Focus Grade K Assessments</t>
  </si>
  <si>
    <t>Math in Focus Grade K Implementation Guide</t>
  </si>
  <si>
    <t>Math in Focus Grade K Enrichment Set</t>
  </si>
  <si>
    <t>Math in Focus Grade K Enrichment A (Enrichment Set component)</t>
  </si>
  <si>
    <t>Math in Focus Grade K Enrichment B (Enrichment Set component)</t>
  </si>
  <si>
    <t>Math in Focus Grade K Extra Practice Set</t>
  </si>
  <si>
    <t>Math in Focus Grade K Extra Practice A (Extra Practice Set component)</t>
  </si>
  <si>
    <t>Math in Focus Grade K Extra Practice B (Extra Practice Set component)</t>
  </si>
  <si>
    <t>Math in Focus Grade K School-to-Home Connections</t>
  </si>
  <si>
    <t>Math in Focus Grade K Teacher and Student Activity Cards</t>
  </si>
  <si>
    <t>Math in Focus Grade K Student Online Technology Bundle (1-year subscription)</t>
  </si>
  <si>
    <t>Math in Focus Grade K Student Online Technology Bundle (6-year subscription)</t>
  </si>
  <si>
    <t>Math in Focus Grade K Student Book eBook (6-year subscription)</t>
  </si>
  <si>
    <t>Math in Focus Grade K Teacher Online Technology Bundle (1-year subscription)</t>
  </si>
  <si>
    <t>Math in Focus Grade K Teacher Online Technology Bundle (6-year subscription)</t>
  </si>
  <si>
    <t>Math in Focus Grade K Individual Student Manipulative Kit</t>
  </si>
  <si>
    <t>Math in Focus Grade K Core Manipulative Kit</t>
  </si>
  <si>
    <t>Math in Focus Grade K 30-Student Manipulative Kit</t>
  </si>
  <si>
    <t>Math in Focus Grade K Interactive Whiteboard Lessons (1-year subscription)</t>
  </si>
  <si>
    <t>Math in Focus Grade K Interactive Whiteboard Lessons (6-year subscription)</t>
  </si>
  <si>
    <t>9780547586212</t>
  </si>
  <si>
    <t>9780547801872</t>
  </si>
  <si>
    <t>9780547801803</t>
  </si>
  <si>
    <t>9780547623108</t>
  </si>
  <si>
    <t>9780547569970</t>
  </si>
  <si>
    <t>9780669514414</t>
  </si>
  <si>
    <t>9780669514407</t>
  </si>
  <si>
    <t>9780669519327</t>
  </si>
  <si>
    <t>9780669546040</t>
  </si>
  <si>
    <t>9780669519303</t>
  </si>
  <si>
    <t>9780669546118</t>
  </si>
  <si>
    <t>9780547586229</t>
  </si>
  <si>
    <t>9780547801834</t>
  </si>
  <si>
    <t>9780547801896</t>
  </si>
  <si>
    <t>9780547623115</t>
  </si>
  <si>
    <t>9780547569987</t>
  </si>
  <si>
    <t>9780669514452</t>
  </si>
  <si>
    <t>9780669514445</t>
  </si>
  <si>
    <t>9780669519365</t>
  </si>
  <si>
    <t>9780669546057</t>
  </si>
  <si>
    <t>9780669519341</t>
  </si>
  <si>
    <t>9780669546125</t>
  </si>
  <si>
    <t>9780669008210</t>
  </si>
  <si>
    <t>9780669007213</t>
  </si>
  <si>
    <t>9780669005349</t>
  </si>
  <si>
    <t>9780547586038</t>
  </si>
  <si>
    <t>9780547801827</t>
  </si>
  <si>
    <t>9780547801865</t>
  </si>
  <si>
    <t>9780547623122</t>
  </si>
  <si>
    <t>9780547569994</t>
  </si>
  <si>
    <t>9780669514490</t>
  </si>
  <si>
    <t>9780669514483</t>
  </si>
  <si>
    <t>9780669519419</t>
  </si>
  <si>
    <t>9780669546064</t>
  </si>
  <si>
    <t>9780669519396</t>
  </si>
  <si>
    <t>9780669546132</t>
  </si>
  <si>
    <t>9780669008227</t>
  </si>
  <si>
    <t>9780669007343</t>
  </si>
  <si>
    <t>9780669005387</t>
  </si>
  <si>
    <t>9780547586281</t>
  </si>
  <si>
    <t>9780547801841</t>
  </si>
  <si>
    <t>9780547801902</t>
  </si>
  <si>
    <t>9780547623139</t>
  </si>
  <si>
    <t>9780547569956</t>
  </si>
  <si>
    <t>9780669514537</t>
  </si>
  <si>
    <t>9780669514520</t>
  </si>
  <si>
    <t>9780669519457</t>
  </si>
  <si>
    <t>9780669546071</t>
  </si>
  <si>
    <t>9780669519433</t>
  </si>
  <si>
    <t>9780669546149</t>
  </si>
  <si>
    <t>9780669008234</t>
  </si>
  <si>
    <t>9780669007824</t>
  </si>
  <si>
    <t>9780669005400</t>
  </si>
  <si>
    <t>9780547586274</t>
  </si>
  <si>
    <t>9780547801858</t>
  </si>
  <si>
    <t>9780547801919</t>
  </si>
  <si>
    <t>9780547623153</t>
  </si>
  <si>
    <t>9780547569963</t>
  </si>
  <si>
    <t>9780669514575</t>
  </si>
  <si>
    <t>9780669514568</t>
  </si>
  <si>
    <t>9780669519501</t>
  </si>
  <si>
    <t>9780669546088</t>
  </si>
  <si>
    <t>9780669519488</t>
  </si>
  <si>
    <t>9780669546156</t>
  </si>
  <si>
    <t>9780669008265</t>
  </si>
  <si>
    <t>9780669007879</t>
  </si>
  <si>
    <t>9780669005431</t>
  </si>
  <si>
    <t>9780669519556</t>
  </si>
  <si>
    <t>9780669546095</t>
  </si>
  <si>
    <t>9780669519525</t>
  </si>
  <si>
    <t>9780669546163</t>
  </si>
  <si>
    <t>9780669008272</t>
  </si>
  <si>
    <t>9780669007336</t>
  </si>
  <si>
    <t>9780669005455</t>
  </si>
  <si>
    <t>9780547586335</t>
  </si>
  <si>
    <t>9780547801612</t>
  </si>
  <si>
    <t>9780547801933</t>
  </si>
  <si>
    <t>9780547623092</t>
  </si>
  <si>
    <t>9780547570013</t>
  </si>
  <si>
    <t>9780669514377</t>
  </si>
  <si>
    <t>9780669514360</t>
  </si>
  <si>
    <t>9780669519280</t>
  </si>
  <si>
    <t>9780669546033</t>
  </si>
  <si>
    <t>9780669519266</t>
  </si>
  <si>
    <t>9780669546101</t>
  </si>
  <si>
    <t>9780547559360</t>
  </si>
  <si>
    <t>9780547560120</t>
  </si>
  <si>
    <t>9780547561004</t>
  </si>
  <si>
    <t>9780547560960</t>
  </si>
  <si>
    <t>9780547578972</t>
  </si>
  <si>
    <t>9780547618012</t>
  </si>
  <si>
    <t>9780547578965</t>
  </si>
  <si>
    <t>9780547578996</t>
  </si>
  <si>
    <t>9780547618029</t>
  </si>
  <si>
    <t>9780547579160</t>
  </si>
  <si>
    <t>9780547579122</t>
  </si>
  <si>
    <t>9780547578873</t>
  </si>
  <si>
    <t>9780547579030</t>
  </si>
  <si>
    <t>9780547579092</t>
  </si>
  <si>
    <t>9780547579108</t>
  </si>
  <si>
    <t>9780547677774</t>
  </si>
  <si>
    <t>9780547677118</t>
  </si>
  <si>
    <t>9780547677811</t>
  </si>
  <si>
    <t>9780547679600</t>
  </si>
  <si>
    <t>9780547676814</t>
  </si>
  <si>
    <t>9780547676791</t>
  </si>
  <si>
    <t>9780547676876</t>
  </si>
  <si>
    <t>9780547676852</t>
  </si>
  <si>
    <t>9780547676685</t>
  </si>
  <si>
    <t>9780547676647</t>
  </si>
  <si>
    <t>9780547560076</t>
  </si>
  <si>
    <t>9780547560113</t>
  </si>
  <si>
    <t>9780547560090</t>
  </si>
  <si>
    <t>9780547561059</t>
  </si>
  <si>
    <t>9780547560984</t>
  </si>
  <si>
    <t>9780547578989</t>
  </si>
  <si>
    <t>9780547618036</t>
  </si>
  <si>
    <t>9780547579078</t>
  </si>
  <si>
    <t>9780547579009</t>
  </si>
  <si>
    <t>9780547618067</t>
  </si>
  <si>
    <t>9780547578859</t>
  </si>
  <si>
    <t>9780547578866</t>
  </si>
  <si>
    <t>9780547579016</t>
  </si>
  <si>
    <t>9780547579061</t>
  </si>
  <si>
    <t>9780547618074</t>
  </si>
  <si>
    <t>9780547579139</t>
  </si>
  <si>
    <t>9780547676661</t>
  </si>
  <si>
    <t>9780547677132</t>
  </si>
  <si>
    <t>9780547681122</t>
  </si>
  <si>
    <t>9780547676593</t>
  </si>
  <si>
    <t>9780547676807</t>
  </si>
  <si>
    <t>9780547676821</t>
  </si>
  <si>
    <t>9780547876840</t>
  </si>
  <si>
    <t>9780547875750</t>
  </si>
  <si>
    <t>9780547875187</t>
  </si>
  <si>
    <t>9780547875828</t>
  </si>
  <si>
    <t>9780547876429</t>
  </si>
  <si>
    <t>9780669026153</t>
  </si>
  <si>
    <t>9780669013863</t>
  </si>
  <si>
    <t>9780669013252</t>
  </si>
  <si>
    <t>9780547263977</t>
  </si>
  <si>
    <t>9780547015744</t>
  </si>
  <si>
    <t>9780547015751</t>
  </si>
  <si>
    <t>9780547263991</t>
  </si>
  <si>
    <t>9780547015676</t>
  </si>
  <si>
    <t>9780547015683</t>
  </si>
  <si>
    <t>9780547264004</t>
  </si>
  <si>
    <t>9780669015898</t>
  </si>
  <si>
    <t>9780669015904</t>
  </si>
  <si>
    <t>9780669026085</t>
  </si>
  <si>
    <t>9780547880037</t>
  </si>
  <si>
    <t>9780547878751</t>
  </si>
  <si>
    <t>9780547880181</t>
  </si>
  <si>
    <t>9780547879116</t>
  </si>
  <si>
    <t>9780547878928</t>
  </si>
  <si>
    <t>9780547878645</t>
  </si>
  <si>
    <t>9780547515588</t>
  </si>
  <si>
    <t>9780669027761</t>
  </si>
  <si>
    <t>9780547517766</t>
  </si>
  <si>
    <t>9780547671604</t>
  </si>
  <si>
    <t>9780547671666</t>
  </si>
  <si>
    <t>9780547671727</t>
  </si>
  <si>
    <t>9780547671789</t>
  </si>
  <si>
    <t>9780547676487</t>
  </si>
  <si>
    <t>9780547271217</t>
  </si>
  <si>
    <t>9780547875675</t>
  </si>
  <si>
    <t>9780547875576</t>
  </si>
  <si>
    <t>9780547875118</t>
  </si>
  <si>
    <t>9780547875934</t>
  </si>
  <si>
    <t>9780547875835</t>
  </si>
  <si>
    <t>9780669026146</t>
  </si>
  <si>
    <t>9780669013276</t>
  </si>
  <si>
    <t>9780669013344</t>
  </si>
  <si>
    <t>9780547264011</t>
  </si>
  <si>
    <t>9780669015775</t>
  </si>
  <si>
    <t>9780669015812</t>
  </si>
  <si>
    <t>9780547264035</t>
  </si>
  <si>
    <t>9780669015690</t>
  </si>
  <si>
    <t>9780669015706</t>
  </si>
  <si>
    <t>9780547264103</t>
  </si>
  <si>
    <t>9780669015935</t>
  </si>
  <si>
    <t>9780669015973</t>
  </si>
  <si>
    <t>9780669026030</t>
  </si>
  <si>
    <t>9780547878768</t>
  </si>
  <si>
    <t>9780547881232</t>
  </si>
  <si>
    <t>9780547884004</t>
  </si>
  <si>
    <t>9780547878942</t>
  </si>
  <si>
    <t>9780547878584</t>
  </si>
  <si>
    <t>9780547515618</t>
  </si>
  <si>
    <t>9780669027730</t>
  </si>
  <si>
    <t>9780547517797</t>
  </si>
  <si>
    <t>9780547671611</t>
  </si>
  <si>
    <t>9780547671673</t>
  </si>
  <si>
    <t>9780547671734</t>
  </si>
  <si>
    <t>9780547671796</t>
  </si>
  <si>
    <t>9780547676449</t>
  </si>
  <si>
    <t>9780547875521</t>
  </si>
  <si>
    <t>9780547876825</t>
  </si>
  <si>
    <t>9780547876726</t>
  </si>
  <si>
    <t>9780547875163</t>
  </si>
  <si>
    <t>9780547876344</t>
  </si>
  <si>
    <t>9780547875545</t>
  </si>
  <si>
    <t>9780669028430</t>
  </si>
  <si>
    <t>9780669013283</t>
  </si>
  <si>
    <t>9780669013337</t>
  </si>
  <si>
    <t>9780547264202</t>
  </si>
  <si>
    <t>9780669015805</t>
  </si>
  <si>
    <t>9780669015836</t>
  </si>
  <si>
    <t>9780547264219</t>
  </si>
  <si>
    <t>9780669015911</t>
  </si>
  <si>
    <t>9780669015720</t>
  </si>
  <si>
    <t>9780547264233</t>
  </si>
  <si>
    <t>9780669016192</t>
  </si>
  <si>
    <t>9780669015850</t>
  </si>
  <si>
    <t>9780669027655</t>
  </si>
  <si>
    <t>9780547878799</t>
  </si>
  <si>
    <t>9780547880464</t>
  </si>
  <si>
    <t>9780547879123</t>
  </si>
  <si>
    <t>9780547878997</t>
  </si>
  <si>
    <t>9780547878614</t>
  </si>
  <si>
    <t>9780547515670</t>
  </si>
  <si>
    <t>9780669027990</t>
  </si>
  <si>
    <t>9780547517834</t>
  </si>
  <si>
    <t>9780547671635</t>
  </si>
  <si>
    <t>9780547671697</t>
  </si>
  <si>
    <t>9780547671758</t>
  </si>
  <si>
    <t>9780547671819</t>
  </si>
  <si>
    <t>9780547676463</t>
  </si>
  <si>
    <t>9780547875927</t>
  </si>
  <si>
    <t>9780547877228</t>
  </si>
  <si>
    <t>9780547875170</t>
  </si>
  <si>
    <t>9780547876146</t>
  </si>
  <si>
    <t>9780547875347</t>
  </si>
  <si>
    <t>9780669028454</t>
  </si>
  <si>
    <t>9780669013931</t>
  </si>
  <si>
    <t>9780669013382</t>
  </si>
  <si>
    <t>9780547264271</t>
  </si>
  <si>
    <t>9780669015843</t>
  </si>
  <si>
    <t>9780669015768</t>
  </si>
  <si>
    <t>9780547264325</t>
  </si>
  <si>
    <t>9780669015737</t>
  </si>
  <si>
    <t>9780669015874</t>
  </si>
  <si>
    <t>9780547264356</t>
  </si>
  <si>
    <t>9780669015928</t>
  </si>
  <si>
    <t>9780669015959</t>
  </si>
  <si>
    <t>9780669027679</t>
  </si>
  <si>
    <t>9780547878812</t>
  </si>
  <si>
    <t>9780547879505</t>
  </si>
  <si>
    <t>9780547883977</t>
  </si>
  <si>
    <t>9780547879017</t>
  </si>
  <si>
    <t>9780547878621</t>
  </si>
  <si>
    <t>9780547515687</t>
  </si>
  <si>
    <t>9780669027785</t>
  </si>
  <si>
    <t>9780547517858</t>
  </si>
  <si>
    <t>9780547671642</t>
  </si>
  <si>
    <t>9780547671703</t>
  </si>
  <si>
    <t>9780547671765</t>
  </si>
  <si>
    <t>9780547671826</t>
  </si>
  <si>
    <t>9780547676470</t>
  </si>
  <si>
    <t>9780547625263</t>
  </si>
  <si>
    <t>9780547625287</t>
  </si>
  <si>
    <t>9780547625249</t>
  </si>
  <si>
    <t>9780547625355</t>
  </si>
  <si>
    <t>9780547690797</t>
  </si>
  <si>
    <t>9780547684581</t>
  </si>
  <si>
    <t>9780547684512</t>
  </si>
  <si>
    <t>9780547625270</t>
  </si>
  <si>
    <t>9780547625201</t>
  </si>
  <si>
    <t>9780547625454</t>
  </si>
  <si>
    <t>9780547816395</t>
  </si>
  <si>
    <t>9780547690735</t>
  </si>
  <si>
    <t>9780547666709</t>
  </si>
  <si>
    <t>9780547666716</t>
  </si>
  <si>
    <t>9780547690780</t>
  </si>
  <si>
    <t>9780547679020</t>
  </si>
  <si>
    <t>9780547679051</t>
  </si>
  <si>
    <t>9780547647005</t>
  </si>
  <si>
    <t>9780669016567</t>
  </si>
  <si>
    <t>9780547690230</t>
  </si>
  <si>
    <t>9780547690547</t>
  </si>
  <si>
    <t>9780547668963</t>
  </si>
  <si>
    <t>9780547690483</t>
  </si>
  <si>
    <t>9780547690490</t>
  </si>
  <si>
    <t>9780547515557</t>
  </si>
  <si>
    <t>9780669027778</t>
  </si>
  <si>
    <t>9780547517742</t>
  </si>
  <si>
    <t>9780547671659</t>
  </si>
  <si>
    <t>9780547671710</t>
  </si>
  <si>
    <t xml:space="preserve">Upon request with full implementation of this program, one (1) per student per Student Book Set purchased year of purchase.  </t>
  </si>
  <si>
    <t xml:space="preserve">Houghton Mifflin Harcourt </t>
  </si>
  <si>
    <t xml:space="preserve">Suntex International, Inc </t>
  </si>
  <si>
    <t xml:space="preserve">First In Math Online Program </t>
  </si>
  <si>
    <t>$8.00 per student Volume discounts available</t>
  </si>
  <si>
    <t>ELL, GIF, Rtl1</t>
  </si>
  <si>
    <t>First In Math Online Program</t>
  </si>
  <si>
    <t>6100</t>
  </si>
  <si>
    <t>The College Board</t>
  </si>
  <si>
    <t>SpringBoard® Mathematics with Meaning™ Algebra 1</t>
  </si>
  <si>
    <t>Digital Acces to SpringBoard Online, Algebra 1</t>
  </si>
  <si>
    <t>SpringBoard® Mathematics with Meaning™ Algebra 2</t>
  </si>
  <si>
    <t>Digital Acces to SpringBoard Online, Algebra 2</t>
  </si>
  <si>
    <t>SpringBoard® Mathematics with Meaning™ Geometry</t>
  </si>
  <si>
    <t>Digital Acces to SpringBoard Online, Geometry</t>
  </si>
  <si>
    <t>SpringBoard® Mathematics with Meaning™ Middle School Mathematics, Level 1</t>
  </si>
  <si>
    <t>Digital Acces to SpringBoard Online, Middle School Mathematics, Level 1</t>
  </si>
  <si>
    <t>9780874478679</t>
  </si>
  <si>
    <t>9780874478822</t>
  </si>
  <si>
    <t>9780874479379</t>
  </si>
  <si>
    <t>9780874478693</t>
  </si>
  <si>
    <t>9780874478846</t>
  </si>
  <si>
    <t>9780874479409</t>
  </si>
  <si>
    <t>9780874478686</t>
  </si>
  <si>
    <t>9780874478839</t>
  </si>
  <si>
    <t>9780874479393</t>
  </si>
  <si>
    <t>9780874478648</t>
  </si>
  <si>
    <t>9780874478792</t>
  </si>
  <si>
    <t>9780874479348</t>
  </si>
  <si>
    <t>n/a</t>
  </si>
  <si>
    <t>The SpringBoard Program features a Consumable Student Edition, which is provided annually in each of the 6 years of the adoption. The retail price listed in this Form E provides for Consumable Student Editions annually in all 6 years.</t>
  </si>
  <si>
    <t>Free Teacher's Editions are provided in the first year of the adoption, not to exceed the actual number of teachers implementing SpringBoard Algebra 1 at a given grade level.</t>
  </si>
  <si>
    <t>Digital Access to SpringBoard Online is provided free with each Teacher Edition and each Student Edition.</t>
  </si>
  <si>
    <t>Free Teacher's Editions are provided in the first year of the adoption, not to exceed the actual number of teachers implementing SpringBoard Algebra 2 at a given grade level.</t>
  </si>
  <si>
    <t>Free Teacher's Editions are provided in the first year of the adoption, not to exceed the actual number of teachers implementing SpringBoard Geometry at a given grade level.</t>
  </si>
  <si>
    <t>Free Teacher's Editions are provided in the first year of the adoption, not to exceed the actual number of teachers implementing SpringBoard Middle School Mathematics 1 at a given grade level.</t>
  </si>
  <si>
    <t>990</t>
  </si>
  <si>
    <t>1060</t>
  </si>
  <si>
    <t>SpringBoard</t>
  </si>
  <si>
    <t>6052</t>
  </si>
  <si>
    <t>Cengage Learning, Inc.</t>
  </si>
  <si>
    <t>Financial Algebra</t>
  </si>
  <si>
    <t>Financial Algebra, Workbook</t>
  </si>
  <si>
    <t>9780538449670</t>
  </si>
  <si>
    <t>9780538450171</t>
  </si>
  <si>
    <t>9780538449700</t>
  </si>
  <si>
    <t>74.25</t>
  </si>
  <si>
    <t>148.75</t>
  </si>
  <si>
    <t>22.00</t>
  </si>
  <si>
    <t>Free 1: Teacher</t>
  </si>
  <si>
    <t>Free 1:1 upon request first year only</t>
  </si>
  <si>
    <t>South-Western</t>
  </si>
  <si>
    <t>6728</t>
  </si>
  <si>
    <t>Zaner-Bloser</t>
  </si>
  <si>
    <t>ON THE ROAD TO WRITING AND READING PREKINDERGARTEN/KINDERGARTEN KIT</t>
  </si>
  <si>
    <t>ZANER-BLOSER HANDWRITING STUDENT EDITION, GRADE K</t>
  </si>
  <si>
    <t>Teacher Edition, Grade K</t>
  </si>
  <si>
    <t>eBook Teacher Edition Online 1 Yr. Access, Grade K</t>
  </si>
  <si>
    <t>ZANER-BLOSER HANDWRITING STUDENT EDITION, GRADE 1</t>
  </si>
  <si>
    <t>Teacher Edition, Grade 1</t>
  </si>
  <si>
    <t>eBook Teacher Edition Online 1 Yr. Access, Grade 1</t>
  </si>
  <si>
    <t>ZANER-BLOSER HANDWRITING STUDENT EDITION, GRADE 2M (ALL MANUSCRIPT)</t>
  </si>
  <si>
    <t>Teacher Edition, Grade 2M</t>
  </si>
  <si>
    <t>eBook Teacher Edition Online 1 Yr. Access, Grade 2M</t>
  </si>
  <si>
    <t>ZANER-BLOSER HANDWRITING STUDENT EDITION, GRADE 2C (MANUSCRIPT/CURSIVE)</t>
  </si>
  <si>
    <t>Teacher Edition, Grade 2C</t>
  </si>
  <si>
    <t>eBook Teacher Edition Online 1 Yr. Access, Grade 2C</t>
  </si>
  <si>
    <t>ZANER-BLOSER HANDWRITING STUDENT EDITION, GRADE 3</t>
  </si>
  <si>
    <t>Teacher Edition, Grade 3</t>
  </si>
  <si>
    <t>eBook Teacher Edition Online 1 Yr. Access, Grade 3</t>
  </si>
  <si>
    <t>STRATEGIES FOR WRITERS WRITING SKILLS PRACTICE BOOK, GRADE K</t>
  </si>
  <si>
    <t>Big Books, Set of 6</t>
  </si>
  <si>
    <t>Teacher Edition with Audio CD, Grade K</t>
  </si>
  <si>
    <t>STRATEGIES FOR WRITERS STUDENT EDITION, GRADE 1</t>
  </si>
  <si>
    <t>Big Books, Set of 8</t>
  </si>
  <si>
    <t>Teacher Edition with Audio CD, Grade 1</t>
  </si>
  <si>
    <t>STRATEGIES FOR WRITERS STUDENT EDITION, GRADE 2</t>
  </si>
  <si>
    <t>Teacher Edition, Grade 2</t>
  </si>
  <si>
    <t>STRATEGIES FOR WRITERS STUDENT EDITION eBOOK ONLINE 6 YR. ACCESS, GRADE 2</t>
  </si>
  <si>
    <t>Teacher Edition eBook Online 6 Yr. Access, Grade 2</t>
  </si>
  <si>
    <t>STRATEGIES FOR WRITERS STUDENT ONLINE WRITING CENTER 1 YR. ACCESS, GRADE 2</t>
  </si>
  <si>
    <t>Teacher Online Writing Center 1 Yr. Access, Grade 2</t>
  </si>
  <si>
    <t>STRATEGIES FOR WRITERS STUDENT ONLINE WRITING CENTER 6 YR. ACCESS, GRADE 2</t>
  </si>
  <si>
    <t>Teacher Online Writing Center 6 Yr. Access, Grade 2</t>
  </si>
  <si>
    <t>STRATEGIES FOR WRITERS STUDENT EDITION, GRADE 3</t>
  </si>
  <si>
    <t>STRATEGIES FOR WRITERS STUDENT EDITION eBOOK ONLINE 6 YR. ACCESS, GRADE 3</t>
  </si>
  <si>
    <t>Teacher Edition eBook Online 6 Yr. Access, Grade 3</t>
  </si>
  <si>
    <t>STRATEGIES FOR WRITERS STUDENT ONLINE WRITING CENTER 1 YR. ACCESS, GRADE 3</t>
  </si>
  <si>
    <t>Teacher Online Writing Center 1 Yr. Access, Grade 3</t>
  </si>
  <si>
    <t>STRATEGIES FOR WRITERS STUDENT ONLINE WRITING CENTER 6 YR. ACCESS, GRADE 3</t>
  </si>
  <si>
    <t>Teacher Online Writing Center 6 Yr. Access, Grade 3</t>
  </si>
  <si>
    <t>G.U.M.: GRAMMAR, USAGE AND MECHANICS STUDENT EDITION, GRADE 2</t>
  </si>
  <si>
    <t>G.U.M.: GRAMMAR, USAGE AND MECHANICS STUDENT EDITION, GRADE 3</t>
  </si>
  <si>
    <t>SPELLING CONNECTIONS STUDENT EDITION, GRADE K (SOFT COVER)</t>
  </si>
  <si>
    <t>SPELLING CONNECTIONS STUDENT EDITION, GRADE 1 (SOFT COVER)</t>
  </si>
  <si>
    <t>Teacher Edition with Word Sort CD-ROM, Grade 1</t>
  </si>
  <si>
    <t>eBook Teacher Edition CD-ROM, Grade 1</t>
  </si>
  <si>
    <t>SPELLING CONNECTIONS STUDENT EDITION eBOOK ONLINE 1 YR ACCESS, GRADE 1</t>
  </si>
  <si>
    <t>Teacher Edition eBook Online 6 yr Access, Grade 1</t>
  </si>
  <si>
    <t>SPELLING CONNECTIONS STUDENT EDITION, GRADE 2</t>
  </si>
  <si>
    <t>Teacher Edition with Word Sort CD-ROM, Grade 2</t>
  </si>
  <si>
    <t>SPELLING CONNECTIONS STUDENT EDITION eBOOK CD-ROM, GRADE 2</t>
  </si>
  <si>
    <t>eBook Teacher Edition CD-ROM, Grade 2</t>
  </si>
  <si>
    <t>SPELLING CONNECTIONS STUDENT EDITION eBOOK ONLINE 6 YR ACCESS, GRADE 2</t>
  </si>
  <si>
    <t>Teacher Edition eBook Online 6 yr Access, Grade 2</t>
  </si>
  <si>
    <t>SPELLING CONNECTIONS STUDENT EDITION, GRADE 3</t>
  </si>
  <si>
    <t>eBook Teacher Edition CD-ROM, Grade 3</t>
  </si>
  <si>
    <t>SPELLING CONNECTIONS STUDENT EDITION eBOOK CD-ROM, GRADE 3</t>
  </si>
  <si>
    <t>Teacher Edition with Word Sort CD-ROM, Grade 3</t>
  </si>
  <si>
    <t>SPELLING CONNECTIONS STUDENT EDITION eBOOK ONLINE 6 YR ACCESS, GRADE 3</t>
  </si>
  <si>
    <t>Teacher Edition eBook Online 6 yr Access, Grade 3</t>
  </si>
  <si>
    <t>WORD WISDOM STUDENT EDITION GRADE 3 (SOFT COVER)</t>
  </si>
  <si>
    <t>Word Wisdom Teacher Edition Grade 3</t>
  </si>
  <si>
    <t>VOICES LITERATURE AND WRITING: GRADE K COMPLETE SET</t>
  </si>
  <si>
    <t>We Are Special Theme Package</t>
  </si>
  <si>
    <t>My Feelings Theme Package</t>
  </si>
  <si>
    <t>Getting Along Theme Package</t>
  </si>
  <si>
    <t>My Family Theme Package</t>
  </si>
  <si>
    <t>Kindness Theme Package</t>
  </si>
  <si>
    <t>Caring for Others Theme Package</t>
  </si>
  <si>
    <t>VOICES LITERATURE AND WRITING: GRADE 1 COMPLETE SET</t>
  </si>
  <si>
    <t>Who We Are Theme Package</t>
  </si>
  <si>
    <t>Our Feelings Theme Package</t>
  </si>
  <si>
    <t>Solving Problems Theme Package</t>
  </si>
  <si>
    <t>Friendship Theme Package</t>
  </si>
  <si>
    <t>Respecting Others Theme Package</t>
  </si>
  <si>
    <t>Good Neighbors Theme Package</t>
  </si>
  <si>
    <t>VOICES LITERATURE AND WRITING: GRADE 2 COMPLETE SET</t>
  </si>
  <si>
    <t>Alike and Different Theme Package</t>
  </si>
  <si>
    <t>Giving Theme Package</t>
  </si>
  <si>
    <t>Resolving Conflicts Theme Package</t>
  </si>
  <si>
    <t>Our Goals Theme Package</t>
  </si>
  <si>
    <t>Equality Theme Package</t>
  </si>
  <si>
    <t>America's Promise Theme Package</t>
  </si>
  <si>
    <t>VOICES LITERATURE AND WRITING: GRADE 3 COMPLETE SET</t>
  </si>
  <si>
    <t>Our Favorite Places Theme Package</t>
  </si>
  <si>
    <t>We Care Theme Package</t>
  </si>
  <si>
    <t>My Problems, My Solutions Theme Package</t>
  </si>
  <si>
    <t>Making a Difference Theme Package</t>
  </si>
  <si>
    <t>Pursuing our Dreams Theme Package</t>
  </si>
  <si>
    <t>Rights and Responsibilities Theme Package</t>
  </si>
  <si>
    <t>VOICES LEVELED LIBRARY KINDERGRATEN BOOK SET (LEVELS AA-C)</t>
  </si>
  <si>
    <t>VOICES LEVELED LIBRARY GRADE 1 BOOK SET (LEVELS B-I)</t>
  </si>
  <si>
    <t>VOICES LEVELED LIBRARY GRADE 2 BOOK SET (LEVELS G-N)</t>
  </si>
  <si>
    <t>VOICES LEVELED LIBRARY GRADE 3 BOOK SET (LEVELS J-Q)</t>
  </si>
  <si>
    <t>REACHING ALL READERS INTERVENTION SQUARE KIT (LEVELS AA-C)</t>
  </si>
  <si>
    <t>REACHING ALL READERS INTERVENTION CIRCLE KIT (LEVELS D-G)</t>
  </si>
  <si>
    <t>REACHING ALL READERS INTERVENTION TRIANGLE KIT (LEVELS H-K)</t>
  </si>
  <si>
    <t>REACHING ALL READERS INTERVENTION DIAMOND KIT (LEVELS L-O)</t>
  </si>
  <si>
    <t>9780736754521</t>
  </si>
  <si>
    <t>9780736768351</t>
  </si>
  <si>
    <t>9780736768474</t>
  </si>
  <si>
    <t>9780736772846</t>
  </si>
  <si>
    <t>9780736768368</t>
  </si>
  <si>
    <t>9780736768481</t>
  </si>
  <si>
    <t>9780736772853</t>
  </si>
  <si>
    <t>9780736768375</t>
  </si>
  <si>
    <t>9780736768498</t>
  </si>
  <si>
    <t>9780736772860</t>
  </si>
  <si>
    <t>9780736768382</t>
  </si>
  <si>
    <t>9780736768504</t>
  </si>
  <si>
    <t>9780736772877</t>
  </si>
  <si>
    <t>9780736768399</t>
  </si>
  <si>
    <t>9780736768511</t>
  </si>
  <si>
    <t>9780736772884</t>
  </si>
  <si>
    <t>9780736747837</t>
  </si>
  <si>
    <t>9780736747912</t>
  </si>
  <si>
    <t>9780736747844</t>
  </si>
  <si>
    <t>9780736750998</t>
  </si>
  <si>
    <t>9780736751117</t>
  </si>
  <si>
    <t>9780736751124</t>
  </si>
  <si>
    <t>9780736772778</t>
  </si>
  <si>
    <t>9780736772709</t>
  </si>
  <si>
    <t>9781453100073</t>
  </si>
  <si>
    <t>9781453100219</t>
  </si>
  <si>
    <t>9781453100714</t>
  </si>
  <si>
    <t>9781453100851</t>
  </si>
  <si>
    <t>9781453100783</t>
  </si>
  <si>
    <t>9781453100929</t>
  </si>
  <si>
    <t>9780736772785</t>
  </si>
  <si>
    <t>9780736772716</t>
  </si>
  <si>
    <t>9781453100080</t>
  </si>
  <si>
    <t>9781453100226</t>
  </si>
  <si>
    <t>9781453100721</t>
  </si>
  <si>
    <t>9781453100868</t>
  </si>
  <si>
    <t>9781453100790</t>
  </si>
  <si>
    <t>9781453100936</t>
  </si>
  <si>
    <t>9780736792769</t>
  </si>
  <si>
    <t>9780736792776</t>
  </si>
  <si>
    <t>9780736757379</t>
  </si>
  <si>
    <t>9780736757430</t>
  </si>
  <si>
    <t>9780736774741</t>
  </si>
  <si>
    <t>9780736774758</t>
  </si>
  <si>
    <t>9780736768559</t>
  </si>
  <si>
    <t>9780736768726</t>
  </si>
  <si>
    <t>9780736795678</t>
  </si>
  <si>
    <t>9780736772969</t>
  </si>
  <si>
    <t>9780736773089</t>
  </si>
  <si>
    <t>9780736768610</t>
  </si>
  <si>
    <t>9780736768733</t>
  </si>
  <si>
    <t>9780736782319</t>
  </si>
  <si>
    <t>9780736782364</t>
  </si>
  <si>
    <t>9780736782210</t>
  </si>
  <si>
    <t>9780736782265</t>
  </si>
  <si>
    <t>9780736768627</t>
  </si>
  <si>
    <t>9780736782371</t>
  </si>
  <si>
    <t>9780736782326</t>
  </si>
  <si>
    <t>9780736768740</t>
  </si>
  <si>
    <t>9780736782227</t>
  </si>
  <si>
    <t>9780736782272</t>
  </si>
  <si>
    <t>9780736794619</t>
  </si>
  <si>
    <t>9780736792813</t>
  </si>
  <si>
    <t>9780736798716</t>
  </si>
  <si>
    <t>9780736798723</t>
  </si>
  <si>
    <t>9780736798730</t>
  </si>
  <si>
    <t>9780736798747</t>
  </si>
  <si>
    <t>9780736798754</t>
  </si>
  <si>
    <t>9780736798785</t>
  </si>
  <si>
    <t>9780736798792</t>
  </si>
  <si>
    <t>9780736798808</t>
  </si>
  <si>
    <t>9780736798815</t>
  </si>
  <si>
    <t>9780736798822</t>
  </si>
  <si>
    <t>9780736798839</t>
  </si>
  <si>
    <t>9780736798846</t>
  </si>
  <si>
    <t>9780736798853</t>
  </si>
  <si>
    <t>9780736798860</t>
  </si>
  <si>
    <t>9780736798877</t>
  </si>
  <si>
    <t>9780736798884</t>
  </si>
  <si>
    <t>9780736798891</t>
  </si>
  <si>
    <t>9780736798907</t>
  </si>
  <si>
    <t>9780736798914</t>
  </si>
  <si>
    <t>9780736798921</t>
  </si>
  <si>
    <t>9780736798938</t>
  </si>
  <si>
    <t>9780736798945</t>
  </si>
  <si>
    <t>9780736798952</t>
  </si>
  <si>
    <t>9780736798969</t>
  </si>
  <si>
    <t>9780736798976</t>
  </si>
  <si>
    <t>9780736798983</t>
  </si>
  <si>
    <t>9780736798990</t>
  </si>
  <si>
    <t>9780736799003</t>
  </si>
  <si>
    <t>9780736799225</t>
  </si>
  <si>
    <t>9780736799294</t>
  </si>
  <si>
    <t>9780736799362</t>
  </si>
  <si>
    <t>9780736799430</t>
  </si>
  <si>
    <t>9780736768849</t>
  </si>
  <si>
    <t>9780736768856</t>
  </si>
  <si>
    <t>9780736768863</t>
  </si>
  <si>
    <t>9780736768870</t>
  </si>
  <si>
    <t>1 per classroom first year of implementation only</t>
  </si>
  <si>
    <t>1 per classroom</t>
  </si>
  <si>
    <t xml:space="preserve">1 per classroom </t>
  </si>
  <si>
    <t>ZANER-BLOSER HANDWRITING</t>
  </si>
  <si>
    <t>Strategies for Writers</t>
  </si>
  <si>
    <t>G.U.M.</t>
  </si>
  <si>
    <t>Spelling Connections</t>
  </si>
  <si>
    <t>Word Wisdom</t>
  </si>
  <si>
    <t>Voices Literature and Writing</t>
  </si>
  <si>
    <t>Voices Leveled Library</t>
  </si>
  <si>
    <t>Reaching all Readers</t>
  </si>
  <si>
    <t>ZBCo</t>
  </si>
  <si>
    <t>Cengage Learning, Inc</t>
  </si>
  <si>
    <t>CEV Multimedia, Ltd.</t>
  </si>
  <si>
    <t>The Goodheart-Willcox Company, Inc.</t>
  </si>
  <si>
    <t>McGraw-Hill Education</t>
  </si>
  <si>
    <t>WIN Learning</t>
  </si>
  <si>
    <t>The Office Procedures and Technology</t>
  </si>
  <si>
    <t>The Office Procedures and Technology, Instructor's Manual</t>
  </si>
  <si>
    <t>The Office Procedures and Technology, VS Mobile</t>
  </si>
  <si>
    <t>C21 Jr. Input Technologies and Computer Applications</t>
  </si>
  <si>
    <t>C21 Jr. Input Technologies and Computer Applications, Wraparound Teachers Edition</t>
  </si>
  <si>
    <t>C21 Jr. Input Technologies and Computer Applications, VS Mobile Edition (Ipad 6Year access)</t>
  </si>
  <si>
    <t>Century 21 Accounting, General Journal</t>
  </si>
  <si>
    <t>Century 21 Accounting, General Journal, Wraparound Teachers Edition</t>
  </si>
  <si>
    <t>Century 21 Accounting, General Journal, Recycling Papers</t>
  </si>
  <si>
    <t>Century 21 Accounting, General Journal, PKG: Working Papers</t>
  </si>
  <si>
    <t>Century 21 Accounting, General Journal, VS digital</t>
  </si>
  <si>
    <t>Century 21 Accounting, Multicolumn Journal</t>
  </si>
  <si>
    <t>Century 21 Accounting, Multicolumn Journal, Wraparound Teachers Edition</t>
  </si>
  <si>
    <t>Century 21 Accounting, Multicolumn Journal, VS Digital</t>
  </si>
  <si>
    <t>Century 21 Accounting Advanced</t>
  </si>
  <si>
    <t>Century 21 Accounting Advanced, Wraparound Teacher's Edition</t>
  </si>
  <si>
    <t>Century 21 Accounting Advanced, Working Papers, Chapters 1-24</t>
  </si>
  <si>
    <t>Century 21 Accounting Advanced, Working Papers Recycling</t>
  </si>
  <si>
    <t>Century 21 Accounting Advanced, VS Mobile Edition (Ipad 6 Year Access)</t>
  </si>
  <si>
    <t>Principles of Business</t>
  </si>
  <si>
    <t>Principles of Business, Instructor's Wraparound Edition</t>
  </si>
  <si>
    <t>Principles of Business, VS Mobile Edition (6 year access)</t>
  </si>
  <si>
    <t>Economics and Personal Finance</t>
  </si>
  <si>
    <t>Economics and Personal Finance, Teacher's Wraparound Edition</t>
  </si>
  <si>
    <t>Economics and Personal Finance, Workbook</t>
  </si>
  <si>
    <t>Economics and Personal Finance, VS (Ipad 6 year access)</t>
  </si>
  <si>
    <t>The Office Procedures and Technology, ExamView</t>
  </si>
  <si>
    <t>The Office Procedures and Technology, Instructor's Resource CD ROM</t>
  </si>
  <si>
    <t>The Office Procedures and Technology, Simulations Resource Book</t>
  </si>
  <si>
    <t>C21 Jr. Input Technologies and Computer Applications, Instructor's Resource CD-ROM</t>
  </si>
  <si>
    <t>C21 Jr. Input Technologies and Computer Applications, ExamView</t>
  </si>
  <si>
    <t>C21 Jr. Input Technologies and Computer Applications, PKG: MicroType 5 CheckPro Network Site Licence CD/Quick Start Guide</t>
  </si>
  <si>
    <t>C21 Jr. Input Technologies and Computer Applications, PKG: MicroType 5 Windows Network Site Licence CD/Quick Start Guide</t>
  </si>
  <si>
    <t>Century 21 Computer Applications and Keyboarding, Lessons 1-170</t>
  </si>
  <si>
    <t>Century 21 Computer Applications and Keyboarding, Lessons 1-170, Wraparound Teachers Edition</t>
  </si>
  <si>
    <t>Century 21 Computer Applications and Keyboarding, Lessons 1-170, Instructor's Resource Kit</t>
  </si>
  <si>
    <t xml:space="preserve">Century 21 Computer Applications and Keyboarding, Lessons 1-170, MicroType w/CheckPro </t>
  </si>
  <si>
    <t>Century 21 Accounting, General Journal, Red Carpet Events Manual Simulation</t>
  </si>
  <si>
    <t>Century 21 Accounting, General Journal, Instructor's Resource Kit</t>
  </si>
  <si>
    <t>Century 21 Accounting, General Journal, Instructor's Resource CD-ROM</t>
  </si>
  <si>
    <t>Century 21 Accounting, General Journal, ExamView</t>
  </si>
  <si>
    <t>Century 21 Accounting, Multicolumn Journal, Working Papers, Recycling</t>
  </si>
  <si>
    <t>Century 21 Accounting, Multicolumn Journal, Working Papers Package</t>
  </si>
  <si>
    <t>Century 21 Accounting, Multicolumn Journal, Red Carpet Events Automated Similation</t>
  </si>
  <si>
    <t>Century 21 Accounting, Multicolumn Journal, Digital Diversions Manual Simulation</t>
  </si>
  <si>
    <t>Century 21 Accounting, Multicolumn Journal, Digital Diversions Auto Simulation</t>
  </si>
  <si>
    <t>Century 21 Accounting, Multicolumn Journal ,Authentic Threads Manual Simulation</t>
  </si>
  <si>
    <t>Century 21 Accounting, Multicolumn Journal ,Authentic Threads Auto Simulation</t>
  </si>
  <si>
    <t>Century 21 Accounting, Multicolumn Journal, Red Carpet Events Manual Simulation</t>
  </si>
  <si>
    <t>Century 21 Accounting, Multicolumn Journal, Instructor's Resource Kit</t>
  </si>
  <si>
    <t>Century 21 Accounting, Multicolumn Journal, Instructor's Resource CD</t>
  </si>
  <si>
    <t>Century 21 Accounting Advanced, Sounds Inc. Manual Simulation</t>
  </si>
  <si>
    <t>Century 21 Accounting Advanced, First Class Image Wear, Inc. Automated Simulation</t>
  </si>
  <si>
    <t>Century 21 Accounting Advanced, First Class Image Wear, Inc. Manual Simulation</t>
  </si>
  <si>
    <t>Century 21 Accounting Advanced, Sounds, Inc. Automated Simulation</t>
  </si>
  <si>
    <t>Century 21 Accounting Advanced, Progressive Badge Co. Manual Simulation</t>
  </si>
  <si>
    <t>Century 21 Accounting Advanced, Tests Printed</t>
  </si>
  <si>
    <t>Century 21 Accounting Advanced, ExamView</t>
  </si>
  <si>
    <t>Century 21 Accounting Advanced, Instructor's Resource CD ROM</t>
  </si>
  <si>
    <t>Century 21 Accounting Advanced, Instructor's Resource Kit</t>
  </si>
  <si>
    <t>Century 21 Accounting Advanced, Assessment Binder</t>
  </si>
  <si>
    <t>Principles of Business, Activities &amp; Study Guide</t>
  </si>
  <si>
    <t>Principles of Business, Instructor's Resource CD</t>
  </si>
  <si>
    <t>Principles of Business, ExamView</t>
  </si>
  <si>
    <t>Principles of Business, Instructor's Resource Box</t>
  </si>
  <si>
    <t>Principles of Business, Chapter &amp; Unit Tests</t>
  </si>
  <si>
    <t>Business Management</t>
  </si>
  <si>
    <t>Business Management, Annotated Instructor's Edition</t>
  </si>
  <si>
    <t>Business Management, VS Mobile Edition (Ipad 6 year access)</t>
  </si>
  <si>
    <t>Business Management, Student Activity Guide</t>
  </si>
  <si>
    <t>Business Management, ExamView</t>
  </si>
  <si>
    <t>Business Management, Instructor Resource CD</t>
  </si>
  <si>
    <t>Entrepreneurship: Ideas in Action</t>
  </si>
  <si>
    <t>Entrepreneurship: Ideas in Action, Workbook</t>
  </si>
  <si>
    <t>Entrepreneurship: Ideas in Action, Annotated Instructor's Edition</t>
  </si>
  <si>
    <t>Entrepreneurship: Ideas in Action, VS Mobile Edition (Ipad 6 year access)</t>
  </si>
  <si>
    <t>Entrepreneurship: Ideas in Action, Instructor's Resource CD</t>
  </si>
  <si>
    <t>Entrepreneurship: Ideas in Action, ExamView</t>
  </si>
  <si>
    <t>Managing Your Personal Finance</t>
  </si>
  <si>
    <t>Managing Your Personal Finance, Student Activity Guide</t>
  </si>
  <si>
    <t>Managing Your Personal Finance, Annotated Instructor's Edition</t>
  </si>
  <si>
    <t>Managing Your Personal Finance, VS Mobile Edition (Ipad 6 year access)</t>
  </si>
  <si>
    <t>Managing Your Personal Finances, Tests</t>
  </si>
  <si>
    <t>Managing Your Personal Finances, ExamView</t>
  </si>
  <si>
    <t>Managing Your Personal Finances, Instructor's Resource CD-ROM</t>
  </si>
  <si>
    <t>Business Communication</t>
  </si>
  <si>
    <t>Business Communication, Instructor's Manual</t>
  </si>
  <si>
    <t>Business Communication, VS Mobile Edition (Ipad 6 year Access)</t>
  </si>
  <si>
    <t>Business Communication, Study Guide</t>
  </si>
  <si>
    <t>Business Communication, ExamView</t>
  </si>
  <si>
    <t>Business Communication, Instructor's Resource CD-ROM</t>
  </si>
  <si>
    <t>Verbal Communication, 2E, Illustrated Course Guides</t>
  </si>
  <si>
    <t>Verbal Communication, 2E, Illustrated Course Guides, Instructor's Resource CD ROM</t>
  </si>
  <si>
    <t>Written Communication, 2E, Illustrated Course Guides</t>
  </si>
  <si>
    <t>Law for Business and Personal Use</t>
  </si>
  <si>
    <t>Law for Business and Personal Use, Activity &amp; Study Guide</t>
  </si>
  <si>
    <t>Law for Business and Personal Use, Activity &amp; Study Guide, VS Mobile Edition (Ipad 6 year access)</t>
  </si>
  <si>
    <t>Law for Business and Personal Use, Instructor's Wraparound Edition</t>
  </si>
  <si>
    <t>Law for Business and Personal Use, ExamView</t>
  </si>
  <si>
    <t>Law for Business and Personal Use, Instructor's Resource CD-ROM</t>
  </si>
  <si>
    <t>Law for Business and Personal Use, Instructor's Resource Kit</t>
  </si>
  <si>
    <t>Adobe Dreamweaver CS6 Revealed</t>
  </si>
  <si>
    <t>Adobe Dreamweaver CS6 Revealed, Instructor's Companion Website</t>
  </si>
  <si>
    <t>Adobe Dreamweaver CS6 Revealed, VS ebook</t>
  </si>
  <si>
    <t>HTML5 and CSS: Comprehensive</t>
  </si>
  <si>
    <t>HTML5 and CSS: Comprehensive, , Instructor's Resource CD-ROM</t>
  </si>
  <si>
    <t>HTML5 and CSS3 Illustrated Complete</t>
  </si>
  <si>
    <t>HTML5 and CSS3 Illustrated Complete, Instructor's Resource CD-ROM</t>
  </si>
  <si>
    <t>Economics and Personal Finance, Chapter Unit Test</t>
  </si>
  <si>
    <t>Economics and Personal Finance, Instructor's Resource Kit</t>
  </si>
  <si>
    <t>Economics and Personal Finance, Spanish Guide Practice CD</t>
  </si>
  <si>
    <t>Working</t>
  </si>
  <si>
    <t>Working, Workbook</t>
  </si>
  <si>
    <t>Working,Wraparound Teachers Edition</t>
  </si>
  <si>
    <t>Working, ExamView</t>
  </si>
  <si>
    <t>Working, Instructor's Resource CD-ROM</t>
  </si>
  <si>
    <t>Working, Interactive 6 PAC eBook</t>
  </si>
  <si>
    <t>Discovering Computers, Essentials: Technology in a World of Computers, Mobile Devices, and the Internet</t>
  </si>
  <si>
    <t>Discovering Computers, Essentials: Technology in a World of Computers, Mobile Devices, and the Internet, Instructor's Resource CD-ROM</t>
  </si>
  <si>
    <t>Discovering Computers Complete</t>
  </si>
  <si>
    <t>Discovering Computers Complete, Instructor's Resource CD-ROM</t>
  </si>
  <si>
    <t>Discovering Computers Complete, VS Mobile Edition (Ipad 6 Year access)</t>
  </si>
  <si>
    <t>A+ Guide to Managing &amp; Maintaining Your PC</t>
  </si>
  <si>
    <t>A+ Guide to Managing &amp; Maintaining Your PC, Instructor's Resource CD-ROM</t>
  </si>
  <si>
    <t>A+ Guide to Managing &amp; Maintaining Your PC, VS ebook</t>
  </si>
  <si>
    <t xml:space="preserve">A+ Guide to Managing &amp; Maintaining Your PC, Lab Manual </t>
  </si>
  <si>
    <t>Computer Concepts Illustrated Introductory</t>
  </si>
  <si>
    <t>Computer Concepts Illustrated Introductory, Instructor's Resource CD-ROM</t>
  </si>
  <si>
    <t>Computer Concepts Illustrated Introductory, VS eBook</t>
  </si>
  <si>
    <t>Microsoft Office 2013 Illustrated Introductory, First Course</t>
  </si>
  <si>
    <t>Microsoft Office 2013 Illustrated Introductory, First Course, Instructor Resource CD-ROM</t>
  </si>
  <si>
    <t>CCNA Guide to Cisco Networking Fundamentals</t>
  </si>
  <si>
    <t>CCNA Guide to Cisco Networking Fundamentals, Instructor Resource CD ROM</t>
  </si>
  <si>
    <t>Mathematics for Information Technology</t>
  </si>
  <si>
    <t>Mathematics for Information Technology, Instructor Companion Website</t>
  </si>
  <si>
    <t>Microsoft Office 2010: Introductory</t>
  </si>
  <si>
    <t>Microsoft Office 2010: Introductory,  Instructor Resource CD-ROM</t>
  </si>
  <si>
    <t>Microsoft Office 2010: Introductory, VS Mobile Edition (Ipad 6 Year access)</t>
  </si>
  <si>
    <t>Microsoft Office 2013 Illustrated Fundamentals</t>
  </si>
  <si>
    <t>Microsoft Office 2013 Illustrated Fundamentals, Instructor's Resource CD-ROM</t>
  </si>
  <si>
    <t>Adobe Creative Suite CS6: Introductory</t>
  </si>
  <si>
    <t>Adobe Creative Suite CS6: Introductory, Instructor Resources CD-ROM</t>
  </si>
  <si>
    <t>Adobe Creative Suite CS6: Introductory, VS ebook</t>
  </si>
  <si>
    <t>Network + Guide to Networks</t>
  </si>
  <si>
    <t>Network + Guide to Networks, Lab Manual</t>
  </si>
  <si>
    <t>Network + Guide to Networks, Instructor's Resource CD-ROM</t>
  </si>
  <si>
    <t>Network + Guide to Networks, VS ebook</t>
  </si>
  <si>
    <t>Adobe Photoshop CS6 Revealed</t>
  </si>
  <si>
    <t>Adobe Photoshop CS6 Revealed, Instructor Companion Website</t>
  </si>
  <si>
    <t>Adobe Photoshop CS6 Revealed, VS ebook</t>
  </si>
  <si>
    <t>Engineering Drawing and Design</t>
  </si>
  <si>
    <t>Engineering Drawing and Design, Instructor Resources CD-ROM</t>
  </si>
  <si>
    <t>Engineering Drawing and Design, Solutions Manual</t>
  </si>
  <si>
    <t>Engineering Drawing and Design, Workbook</t>
  </si>
  <si>
    <t>Engineering Drawing and Design, VS Mobile Edition (Ipad 6 year access)</t>
  </si>
  <si>
    <t>Fundamentals of Modern Drafting</t>
  </si>
  <si>
    <t>Fundamentals of Modern Drafting, Instructor Companion Website</t>
  </si>
  <si>
    <t>Architectural Drafting and Design</t>
  </si>
  <si>
    <t>Architectural Drafting and Design, Instructor's Resource CD-ROM</t>
  </si>
  <si>
    <t>Architectural Drafting and Design, Solutions Manual</t>
  </si>
  <si>
    <t>Architectural Drafting and Design, VS Mobile Edition (Ipad 6 year access)</t>
  </si>
  <si>
    <t>Structural, Civil and Pipe Drafting</t>
  </si>
  <si>
    <t>Structural, Civil and Pipe Drafting, Instructor Companion Website</t>
  </si>
  <si>
    <t>Bacic Blueprint Reading and Sketching</t>
  </si>
  <si>
    <t>Bacic Blueprint Reading and Sketching, Instructor Resources CD-Rom</t>
  </si>
  <si>
    <t>Practical Problems in Math for Drafting &amp; CAD</t>
  </si>
  <si>
    <t>Practical Problems in Math for Drafting &amp; CAD, Instructor Companion Website</t>
  </si>
  <si>
    <t>Practical Problems in Math for Drafting &amp; CAD, Interactive 6 PAC ebook</t>
  </si>
  <si>
    <t>Marketing</t>
  </si>
  <si>
    <t>Marketing, Instructor's Wraparound Edition</t>
  </si>
  <si>
    <t>Marketing, VS (Ipad 6 year access)</t>
  </si>
  <si>
    <t>Marketing, Activities &amp; Study Guide</t>
  </si>
  <si>
    <t>Marketing, DVD</t>
  </si>
  <si>
    <t>Marketing, ExamView</t>
  </si>
  <si>
    <t>Marketing, Instructor's Resource CD-ROM</t>
  </si>
  <si>
    <t>Advertising and Sales Promotion</t>
  </si>
  <si>
    <t>Advertising and Sales Promotion, Annotated Instructor's Edition</t>
  </si>
  <si>
    <t>Advertising and Sales Promotion, ExamView</t>
  </si>
  <si>
    <t>Advertising and Sales Promotion, Instructor's Resource CD-ROM</t>
  </si>
  <si>
    <t>Advertising and Sales Promotion, Project Workbook</t>
  </si>
  <si>
    <t>Advertising and Sales Promotion, Interactive 6 PAC ebook</t>
  </si>
  <si>
    <t>Gateway to Engineering</t>
  </si>
  <si>
    <t>Gateway to Engineering, Instructor Resource CD-ROM</t>
  </si>
  <si>
    <t>Gateway to Engineering, VS Mobile Edition (Ipad 6 year access)</t>
  </si>
  <si>
    <t>Gateway to Engineering, Through the Gateway: Readings</t>
  </si>
  <si>
    <t>Engineering Design: An Introduction</t>
  </si>
  <si>
    <t>Engineering Design: An Introduction, Workbook</t>
  </si>
  <si>
    <t>Engineering Design: An Introduction, Instructor's Resource CD-ROM</t>
  </si>
  <si>
    <t>Engineering Design: An Introduction, VS ebook</t>
  </si>
  <si>
    <t>Investigating Your Career</t>
  </si>
  <si>
    <t>Investigating Your Career, Teacher's Wraparound Edition</t>
  </si>
  <si>
    <t>Investigating Your Career, VS ebook</t>
  </si>
  <si>
    <t>Investigating Your Career, ExamView</t>
  </si>
  <si>
    <t>Investigating Your Career, Instructor's Resource CD-ROM</t>
  </si>
  <si>
    <t>Digital Electronics</t>
  </si>
  <si>
    <t>Digital Electronics, Instructor Resource CD-ROM</t>
  </si>
  <si>
    <t>Digital Electronics, VS Mobile Edition (Ipad 6 year access)</t>
  </si>
  <si>
    <t>Engineering and Technology</t>
  </si>
  <si>
    <t>Engineering and Technology, Instructor's Resource CD-ROM</t>
  </si>
  <si>
    <t>Engineering and Technology, Student Activity Guide</t>
  </si>
  <si>
    <t>Engineering and Technology, VS Mobile Edition (Ipad 6 year access)</t>
  </si>
  <si>
    <t>Principles of Engineering</t>
  </si>
  <si>
    <t>Principles of Engineering, Workbook</t>
  </si>
  <si>
    <t>Principles of Engineering, Instructor's Resource CD-ROM</t>
  </si>
  <si>
    <t>Principles of Engineering, VS Mobile Edition (Ipad 6 year access)</t>
  </si>
  <si>
    <t>CNC Programming: Principles and Applications</t>
  </si>
  <si>
    <t>CNC Programming: Principles and Applications, Instructor's Resource CD-ROM</t>
  </si>
  <si>
    <t>CNC Programming: Principles and Applications, VS Mobile Edition (Ipad 6 year access)</t>
  </si>
  <si>
    <t>Civil Engineering and Architecture</t>
  </si>
  <si>
    <t>Civil Engineering and Architecture, Workbook</t>
  </si>
  <si>
    <t>Civil Engineering and Architecture, Instructor's Resource CD-ROM</t>
  </si>
  <si>
    <t>Civil Engineering and Architecture, Interactive 6 PAC ebook</t>
  </si>
  <si>
    <t>Aerospace Engineering</t>
  </si>
  <si>
    <t>Aerospace Engineering, Workbook</t>
  </si>
  <si>
    <t>Aerospace Engineering, Instructor Resource CD-ROM</t>
  </si>
  <si>
    <t>Aerospace Engineering, VS Mobile Edition (Ipad 6 year access)</t>
  </si>
  <si>
    <t>Aquaculture Science</t>
  </si>
  <si>
    <t>Aquaculture Science, Lab Manual</t>
  </si>
  <si>
    <t>Aquaculture Science, Lab Manual, Instructor's Manual</t>
  </si>
  <si>
    <t>Aquaculture Science, Lab Manual on CD</t>
  </si>
  <si>
    <t>Aquaculture Science, Instructor's Manual</t>
  </si>
  <si>
    <t>Aquaculture Science, ClassMaster on CD ROM</t>
  </si>
  <si>
    <t>Exploring Animal Science</t>
  </si>
  <si>
    <t>Exploring Animal Science, Lab Manual</t>
  </si>
  <si>
    <t>Exploring Animal Science, Lab Manual on CD ROM</t>
  </si>
  <si>
    <t>Exploring Animal Science, Lab Manual Instructor's Guide</t>
  </si>
  <si>
    <t>Exploring Animal Science, Instructor's Manual</t>
  </si>
  <si>
    <t>Exploring Animal Science, ClassMaster CD ROM</t>
  </si>
  <si>
    <t>Exploring Animal Science, Classroom Interactivity CD ROM</t>
  </si>
  <si>
    <t>Exploring Animal Science, VS Mobile (Ipad 6 year access)</t>
  </si>
  <si>
    <t>Exploring Agriscience</t>
  </si>
  <si>
    <t>Exploring Agriscience, Lab Manual</t>
  </si>
  <si>
    <t>Exploring Agriscience, Lab Manual on CD ROM</t>
  </si>
  <si>
    <t>Exploring Agriscience, Instructor's Manual</t>
  </si>
  <si>
    <t>Exploring Agriscience, ClassMaster CD ROM</t>
  </si>
  <si>
    <t>Exploring Agriscience, Lab Manual Instructors Manual</t>
  </si>
  <si>
    <t>Exploring Agriscience, VS Mobile (Ipad 6 year access)</t>
  </si>
  <si>
    <t>Science of Agriculture: A Biological Approach</t>
  </si>
  <si>
    <t>Science of Agriculture: A Biological Approach, Instructor's Manual</t>
  </si>
  <si>
    <t>Science of Agriculture: A Biological Approach, ClassMaster CD ROM</t>
  </si>
  <si>
    <t>Science of Agriculture: A Biological Approach, Instructor's Manual for Lab Manual</t>
  </si>
  <si>
    <t>Science of Agriculture: A Biological Approach, Lab Manual</t>
  </si>
  <si>
    <t>Science of Agriculture: A Biological Approach, VS Mobile (Ipad 6 year access)</t>
  </si>
  <si>
    <t>Agriscience Fundamentals and Applications</t>
  </si>
  <si>
    <t>Agriscience Fundamentals and Applications, Instructor's Guide</t>
  </si>
  <si>
    <t>Agriscience Fundamentals and Applications, VS Mobile (Ipad 6 year access)</t>
  </si>
  <si>
    <t>Agriscience Fundamentals and Applications, ClassMaster</t>
  </si>
  <si>
    <t>Agriscience Fundamentals and Applications, Lab Manual, Instructor's Guide</t>
  </si>
  <si>
    <t xml:space="preserve">Agriscience Fundamentals and Applications, Lab Manual </t>
  </si>
  <si>
    <t>Agriscience Fundamentals and Applications, Lab Manual on CD</t>
  </si>
  <si>
    <t>Agriscience Fundamentals and Applications, ClassRoom Interactivity CD ROM</t>
  </si>
  <si>
    <t>Environmental Science: Fundamentals and Applications</t>
  </si>
  <si>
    <t>Environmental Science: Fundamentals and Applications, ClassMaster CD ROM</t>
  </si>
  <si>
    <t>Leadership: Personal Development and Career Success</t>
  </si>
  <si>
    <t>Leadership: Personal Development and Career Success, Instructor's Manual</t>
  </si>
  <si>
    <t>Leadership: Personal Development and Career Success, ClassMaster CD ROM</t>
  </si>
  <si>
    <t>Leadership: Personal Development and Career Success, VS Mobile Edition (Ipad 6 year access)</t>
  </si>
  <si>
    <t>Plant and Soil Science: Fundamentals &amp; Applications</t>
  </si>
  <si>
    <t>Plant and Soil Science: Fundamentals &amp; Applications, Instructor's Guide</t>
  </si>
  <si>
    <t>Plant and Soil Science: Fundamentals &amp; Applications, VS Mobile (Ipad 6 year access)</t>
  </si>
  <si>
    <t>Plant and Soil Science: Fundamentals &amp; Applications, ClassMaster CD ROM</t>
  </si>
  <si>
    <t>Plant and Soil Science: Fundamentals &amp; Applications, Classroom Interactivity CD</t>
  </si>
  <si>
    <t>Introduction to Agronomy: Food, Crops, and Environment</t>
  </si>
  <si>
    <t>Introduction to Agronomy: Food, Crops, and Environment, E.Resource</t>
  </si>
  <si>
    <t>The Commercial Greenhouse</t>
  </si>
  <si>
    <t>The Commercial Greenhouse, Lab Manual</t>
  </si>
  <si>
    <t>The Commercial Greenhouse, Instructor's Manual</t>
  </si>
  <si>
    <t>The Commercial Greenhouse, Lab Manual Instructor's Manual</t>
  </si>
  <si>
    <t>The Commercial Greenhouse, ClassMaster</t>
  </si>
  <si>
    <t>The Commercial Greenhouse, Lab Manual CD-ROM</t>
  </si>
  <si>
    <t>Landscaping Principles and Practices</t>
  </si>
  <si>
    <t>Landscaping Principles and Practices, Residential Design Workbook</t>
  </si>
  <si>
    <t>Landscaping Principles and Practices, Instructor's Manual</t>
  </si>
  <si>
    <t>Landscaping Principles and Practices, ClassMaster CD-ROM</t>
  </si>
  <si>
    <t>Landscaping Principles and Practices, Residential Design Workbook/Instructor's Guide</t>
  </si>
  <si>
    <t>Landscaping Principles and Practices, VS Mobile (Ipad 6 year access)</t>
  </si>
  <si>
    <t>Floriculture: Designing &amp; Merchandising</t>
  </si>
  <si>
    <t>Floriculture: Designing &amp; Merchandising, Instructor's Manual</t>
  </si>
  <si>
    <t>Floriculture: Designing &amp; Merchandising, ClassMaster CD ROM</t>
  </si>
  <si>
    <t>Floriculture: Designing &amp; Merchandising, VS Mobile (Ipad 6 year access)</t>
  </si>
  <si>
    <t>The Art of Floral Design</t>
  </si>
  <si>
    <t>The Art of Floral Design, Instructor's Manual</t>
  </si>
  <si>
    <t>Agricultural Mechanics: Fundamentals &amp; Applications</t>
  </si>
  <si>
    <t>Agricultural Mechanics: Fundamentals &amp; Applications, Instructor's Manual</t>
  </si>
  <si>
    <t>Agricultural Mechanics: Fundamentals &amp; Applications, VS Mobile (Ipad 6 year access)</t>
  </si>
  <si>
    <t>Agricultural Mechanics: Fundamentals &amp; Applications, ClassMaster CD ROM</t>
  </si>
  <si>
    <t>Agricultural Mechanics: Fundamentals &amp; Applications, Instructor's Manual for the Lab Manual</t>
  </si>
  <si>
    <t>Agricultural Mechanics: Fundamentals &amp; Applications, Lab Manual</t>
  </si>
  <si>
    <t>Agricultural Mechanics: Fundamentals &amp; Applications, Lab Manual on CD</t>
  </si>
  <si>
    <t>Agricultural Mechanics: Fundamentals &amp; Applications, Classroom Interactivity CD</t>
  </si>
  <si>
    <t>Metal Fabrication Technology for Agriculture</t>
  </si>
  <si>
    <t>Metal Fabrication Technology for Agriculture, Instructor's Resources</t>
  </si>
  <si>
    <t>Metal Fabrication Technology for Agriculture, VS Mobile (Ipad 6 year access)</t>
  </si>
  <si>
    <t>Managing Our Natural Resources</t>
  </si>
  <si>
    <t>Managing Our Natural Resources, Workbook</t>
  </si>
  <si>
    <t>Managing Our Natural Resources, Instructor's Manual</t>
  </si>
  <si>
    <t>Managing Our Natural Resources, Instructor's Manual for Workbook</t>
  </si>
  <si>
    <t>Managing Our Natural Resources,  VS Mobile (Ipad 6 year access)</t>
  </si>
  <si>
    <t>Introduction to Forestry Science</t>
  </si>
  <si>
    <t>Introduction to Forestry Science, Lab Manual</t>
  </si>
  <si>
    <t>Introduction to Forestry Science, Instructor's Manual</t>
  </si>
  <si>
    <t>Introduction to Forestry Science, Instructor's Manual for Lab Manual</t>
  </si>
  <si>
    <t>Introduction to Forestry Science, ClassMaster CD-ROM</t>
  </si>
  <si>
    <t>Residential Construction Academy: Basic Principles for Construction</t>
  </si>
  <si>
    <t>Residential Construction Academy: Basic Principles for Construction, Instructor's Guide</t>
  </si>
  <si>
    <t>Residential Construction Academy: Basic Principles for Construction, Workbook</t>
  </si>
  <si>
    <t>Residential Construction Academy: Basic Principles for Construction, VS Mobile Edition (Ipad 6 year access)</t>
  </si>
  <si>
    <t>Residential Construction Academy: Basic Principles for Construction, Instructor Resource CD-ROM</t>
  </si>
  <si>
    <t>Residential Construction Academy: Carpentry</t>
  </si>
  <si>
    <t>Residential Construction Academy: Carpentry, Instructor's Guide</t>
  </si>
  <si>
    <t>Residential Construction Academy: Carpentry, Instructors Resource CD-ROM</t>
  </si>
  <si>
    <t>Residential Construction Academy: Carpentry, Workbook</t>
  </si>
  <si>
    <t>Residential Construction Academy: Carpentry, DVD Set #1</t>
  </si>
  <si>
    <t>Residential Construction Academy: Carpentry, DVD Set #2</t>
  </si>
  <si>
    <t>Residential Construction Academy: Carpentry, VS Mobile Edition (Ipad 6 year access)</t>
  </si>
  <si>
    <t>Trim Carpentry</t>
  </si>
  <si>
    <t>Trim Carpentry, Instructor's Resource CD-ROM</t>
  </si>
  <si>
    <t>Carpentry</t>
  </si>
  <si>
    <t>Carpentry, Workbook</t>
  </si>
  <si>
    <t>Carpentry, Instructor's Companion Website</t>
  </si>
  <si>
    <t>Carpentry, Instructor's Resource CD-ROM</t>
  </si>
  <si>
    <t>Carpentry, VS Mobile Edition (Ipad 6 year access)</t>
  </si>
  <si>
    <t>Woodworking</t>
  </si>
  <si>
    <t>Woodworking, Instructor's Resource CD-ROM</t>
  </si>
  <si>
    <t>Woodworking, Workbook</t>
  </si>
  <si>
    <t>Woodworking, VS Mobile Edition (Ipad 6 year access)</t>
  </si>
  <si>
    <t>Residential Construction Academy: Masonry, Brick and Block Construction</t>
  </si>
  <si>
    <t>Residential Construction Academy: Masonry, Brick and Block Construction, Instructor's Guide</t>
  </si>
  <si>
    <t>Residential Construction Academy: Masonry, Brick and Block Construction, E.Resource</t>
  </si>
  <si>
    <t>Residential Construction Academy: Masonry, Brick and Block Construction, Workbook</t>
  </si>
  <si>
    <t>Residential Construction Academy: Masonry, Brick and Block Construction, VS Mobile Edition (Ipad 6 year access)</t>
  </si>
  <si>
    <t>Residential Construction Academy: HVAC</t>
  </si>
  <si>
    <t>Residential Construction Academy: HVAC, Workbook</t>
  </si>
  <si>
    <t>Residential Construction Academy: HVAC, Instructor Resources</t>
  </si>
  <si>
    <t>Residential Construction Academy: HVAC, Instructor Resource Guide</t>
  </si>
  <si>
    <t>Residential Construction Academy: HVAC, DVD Set</t>
  </si>
  <si>
    <t>Residential Construction Academy: HVAC, VS Mobile Edition (Ipad 6 year access)</t>
  </si>
  <si>
    <t>Refrigeration &amp; Air Conditioning Technology</t>
  </si>
  <si>
    <t>Refrigeration &amp; Air Conditioning Technology, Instructor's Manual</t>
  </si>
  <si>
    <t>Refrigeration &amp; Air Conditioning Technology, Instructor Resource CD-ROM</t>
  </si>
  <si>
    <t>Refrigeration &amp; Air Conditioning Technology, Lab Manual</t>
  </si>
  <si>
    <t>Refrigeration &amp; Air Conditioning Technology, Interactive 6 PAC ebook</t>
  </si>
  <si>
    <t>Residential Construction Academy: Plumbing</t>
  </si>
  <si>
    <t>Residential Construction Academy: Plumbing, Instructor's Resource Guide</t>
  </si>
  <si>
    <t>Residential Construction Academy: Plumbing, Instructor Resource CD-ROM</t>
  </si>
  <si>
    <t>Residential Construction Academy: Plumbing, DVD</t>
  </si>
  <si>
    <t>Residential Construction Academy: Plumbing, Workbook</t>
  </si>
  <si>
    <t>Residential Construction Academy: Plumbing, VS Mobile Edition (Ipad 6 year access)</t>
  </si>
  <si>
    <t>Plumbing Technology: Design and Installation</t>
  </si>
  <si>
    <t>Plumbing Technology: Design and Installation,  Instructor's Guide</t>
  </si>
  <si>
    <t>Plumbing Technology: Design and Installation, E.Resource</t>
  </si>
  <si>
    <t>Plumbing Technology: Design and Installation, Workbook</t>
  </si>
  <si>
    <t>Electricity 1: Devices, Circuits, and Materials</t>
  </si>
  <si>
    <t>Electricity 2: Devices, Circuits, and Materials</t>
  </si>
  <si>
    <t>Residential Construction Academy: House Wiring</t>
  </si>
  <si>
    <t>Residential Construction Academy: House Wiring, Instructor's Guide</t>
  </si>
  <si>
    <t>Residential Construction Academy: House Wiring, Instructor's Resource CD-ROM</t>
  </si>
  <si>
    <t>Residential Construction Academy: House Wiring, Workbook</t>
  </si>
  <si>
    <t>Residential Construction Academy: House Wiring, VS Mobile Edition (Ipad 6 year access)</t>
  </si>
  <si>
    <t>Industrial Electricity</t>
  </si>
  <si>
    <t>Industrial Electricity, Instructor's Resources CD-ROM</t>
  </si>
  <si>
    <t>Electricity 3: Power Generation and Delivery</t>
  </si>
  <si>
    <t>Electricity 4: AC/DC Motors, Controls, and Maintenance</t>
  </si>
  <si>
    <t>Introduction to Basic Electricity and Electronics Technology</t>
  </si>
  <si>
    <t>Introduction to Basic Electricity and Electronics Technology, Instructor Companion Website</t>
  </si>
  <si>
    <t>Practical Problems in Math for Electricians</t>
  </si>
  <si>
    <t>Practical Problems in Math for Electricians, Instructor Companion Website</t>
  </si>
  <si>
    <t>Practical Problems in Math for Electricians, Interactive 6 PAC ebook</t>
  </si>
  <si>
    <t>Building Math Skills for Construction</t>
  </si>
  <si>
    <t>Building Math Skills for Construction, Instructor Companion Website</t>
  </si>
  <si>
    <t>Milady Standard Cosmetology 2012</t>
  </si>
  <si>
    <t>Milady Standard Cosmetology 2012, (Spanish)</t>
  </si>
  <si>
    <t>Milady Standard Cosmetology 2012, Fundamentals of Cosmetology Student CD-ROM</t>
  </si>
  <si>
    <t>Milady Standard Cosmetology 2012, Course Management Guide</t>
  </si>
  <si>
    <t>Milady Standard Cosmetology 2012, Course Management Guide CD-ROM</t>
  </si>
  <si>
    <t>Milady Standard Cosmetology 2012, Study Guide</t>
  </si>
  <si>
    <t>Milady Standard Cosmetology 2012, Theory Workbook</t>
  </si>
  <si>
    <t>Milady Standard Cosmetology 2012, Practical Workbook</t>
  </si>
  <si>
    <t>Milady Standard Cosmetology 2012, VS ebook</t>
  </si>
  <si>
    <t>Milady Standard Cosmetology 2012, Instructor Support Slides</t>
  </si>
  <si>
    <t>Milady Standard Cosmetology 2012, ExamView Review</t>
  </si>
  <si>
    <t>Milady Standard Cosmetology 2012, Video Series</t>
  </si>
  <si>
    <t>Milady Standard Professional Barbering</t>
  </si>
  <si>
    <t>Milady Standard Professional Barbering, Instructor Support Slides</t>
  </si>
  <si>
    <t>Milady Standard Professional Barbering, ExamView Review</t>
  </si>
  <si>
    <t>Milady Standard Professional Barbering, Student Workbook</t>
  </si>
  <si>
    <t>Automotive Service: Inspection, Maintenance, Repair</t>
  </si>
  <si>
    <t>Automotive Service: Inspection, Maintenance, Repair, Instructor Resources CD-ROM</t>
  </si>
  <si>
    <t>Automotive Service: Inspection, Maintenance, Repair, Lab Manual</t>
  </si>
  <si>
    <t>Automotive Service: Inspection, Maintenance, Repair, VS Mobile Edition (Ipad 6 year access)</t>
  </si>
  <si>
    <t>Automotive Maintenance and Light Repair</t>
  </si>
  <si>
    <t>Automotive Maintenance and Light Repair, Instructor's Resource CD-ROM</t>
  </si>
  <si>
    <t>Automotive Maintenance and Light Repair, Workbook</t>
  </si>
  <si>
    <t>Automotive Maintenance and Light Repair, VS Mobile ebook</t>
  </si>
  <si>
    <t>Modern Motorcycle Technology</t>
  </si>
  <si>
    <t>Modern Motorcycle Technology, Student Skill Guide</t>
  </si>
  <si>
    <t>Auto Body Repair Technology</t>
  </si>
  <si>
    <t>Auto Body Repair Technology, E.Resources</t>
  </si>
  <si>
    <t>Auto Body Repair Technology, Instructor's Manual</t>
  </si>
  <si>
    <t>Auto Body Repair Technology, Tech Manual</t>
  </si>
  <si>
    <t>Auto Body Repair Technology, Interactive 6 PAC ebook</t>
  </si>
  <si>
    <t>Math for the Automotive Trade</t>
  </si>
  <si>
    <t>Math for the Automotive Trade, Instructor Companion Website</t>
  </si>
  <si>
    <t>Math for the Automotive Trade, Interactive 6 PAC ebook</t>
  </si>
  <si>
    <t>Nutrition and Diet Therapy</t>
  </si>
  <si>
    <t>Nutrition and Diet Therapy, Instructor Companion Website</t>
  </si>
  <si>
    <t>Nutrition and Diet Therapy, CourseMate Online Interactive Edition (6 year access)</t>
  </si>
  <si>
    <t>Le Cordon Bleu Patisserie &amp; Baking Foundations</t>
  </si>
  <si>
    <t>Le Cordon Bleu Patisserie &amp; Baking Foundations, Instructor's Resource CD-ROM</t>
  </si>
  <si>
    <t>Le Cordon Bleu Patisserie &amp; Baking Foundations, Interactive 6 PAC ebook</t>
  </si>
  <si>
    <t>Access: An Introduction to Travel and Tourism</t>
  </si>
  <si>
    <t>Access: An Introduction to Travel and Tourism, Instructor Companion Website</t>
  </si>
  <si>
    <t>Access: An Introduction to Travel and Tourism, Instructor's Resource CD-ROM</t>
  </si>
  <si>
    <t>Adobe Illustrator CS6 Revealed</t>
  </si>
  <si>
    <t>Adobe Illustrator CS6 Revealed, Instructor Companion Website</t>
  </si>
  <si>
    <t>Adobe Illustrator CS6 Revealed, Interactive 6 PAC ebook</t>
  </si>
  <si>
    <t>Adobe InDesign CS6 Revealed</t>
  </si>
  <si>
    <t>Adobe InDesign CS6 Revealed, Interactive 6 PAC ebook</t>
  </si>
  <si>
    <t>Adobe InDesign CS6 Revealed, Instructor Companion Website</t>
  </si>
  <si>
    <t>Diversified Health Occupations</t>
  </si>
  <si>
    <t>Diversified Health Occupations, Instructor's Manual</t>
  </si>
  <si>
    <t>Diversified Health Occupations, Workbook</t>
  </si>
  <si>
    <t>Diversified Health Occupations, VS Mobile Edition (Ipad 6 year access)</t>
  </si>
  <si>
    <t>Diversified Health Occupations: Health Science Comprehensive</t>
  </si>
  <si>
    <t>Diversified Health Occupations: Health Science Comprehensive, Workbook</t>
  </si>
  <si>
    <t>Diversified Health Occupations: Health Science Comprehensive, Instructor's Manual</t>
  </si>
  <si>
    <t>Diversified Health Occupations: Health Science Comprehensive, VS Mobile Edition (Ipad 6 year access)</t>
  </si>
  <si>
    <t>Diversified Health Occupations, Teacher's Resource Kit</t>
  </si>
  <si>
    <t>Diversified Health Occupations, Classroom Manager</t>
  </si>
  <si>
    <t>Diversified Health Occupations: Health Science Comprehensive, Learning Lab</t>
  </si>
  <si>
    <t>Diversified Health Occupations: Health Science Comprehensive, Interactive Classroom DVD</t>
  </si>
  <si>
    <t>Assisting in Long-Term Care</t>
  </si>
  <si>
    <t>Assisting in Long-Term Care, Workbook</t>
  </si>
  <si>
    <t>Assisting in Long-Term Care, Instructor's Resource CD-ROM</t>
  </si>
  <si>
    <t>Assisting in Long-Term Care, Interactive 6 PAC ebook</t>
  </si>
  <si>
    <t>Foundations of Basic Nursing</t>
  </si>
  <si>
    <t>Foundations of Basic Nursing, Skills Checklist</t>
  </si>
  <si>
    <t>Foundations of Basic Nursing, Study Guide</t>
  </si>
  <si>
    <t>Foundations of Basic Nursing, Instructor's Resource CD-ROM</t>
  </si>
  <si>
    <t>Foundations of Basic Nursing, VS Mobile Edition (Ipad 6 year access)</t>
  </si>
  <si>
    <t>Basic Clinical Laboratory Techniques</t>
  </si>
  <si>
    <t>Basic Clinical Laboratory Techniques, Instructor's Resources CD-ROM</t>
  </si>
  <si>
    <t>Essentials of Clinical Laboratory Science</t>
  </si>
  <si>
    <t>Essentials of Clinical Laboratory Science, Instructors Manual</t>
  </si>
  <si>
    <t>Surgical Technology for the Surgical Technologist</t>
  </si>
  <si>
    <t>Surgical Technology for the Surgical Technologist, Instructor Companion Website</t>
  </si>
  <si>
    <t>Surgical Technology for the Surgical Technologist, Study Guide and Lab Manual</t>
  </si>
  <si>
    <t>Dental Assisting: A Comprehensive Approach</t>
  </si>
  <si>
    <t>Dental Assisting: A Comprehensive Approach, Instructor's Manual</t>
  </si>
  <si>
    <t>Dental Assisting: A Comprehensive Approach, Workbook</t>
  </si>
  <si>
    <t>Dental Assisting: A Comprehensive Approach, Interactive Skills and Procedures</t>
  </si>
  <si>
    <t>Sports Medicine Essentials: Core Concepts in Athletic Training &amp; Fitness Instruction</t>
  </si>
  <si>
    <t>Sports Medicine Essentials: Core Concepts in Athletic Training &amp; Fitness Instruction, Electronic Classroom Manager</t>
  </si>
  <si>
    <t>Sports Medicine Essentials: Core Concepts in Athletic Training &amp; Fitness Instruction, Workbook</t>
  </si>
  <si>
    <t>Medical Terminology for Health Professions</t>
  </si>
  <si>
    <t>Medical Terminology for Health Professions, Workbook</t>
  </si>
  <si>
    <t>Medical Terminology for Health Professions, Instructor's Resource CD-ROM</t>
  </si>
  <si>
    <t>Medical Terminology for Health Professions, VS ebook</t>
  </si>
  <si>
    <t>Medical Terminology for Health Professions, Audio CD</t>
  </si>
  <si>
    <t>Introduction to Medical Terminology</t>
  </si>
  <si>
    <t>Introduction to Medical Terminology, Workbook</t>
  </si>
  <si>
    <t>Introduction to Medical Terminology, Instructor's Manual</t>
  </si>
  <si>
    <t>Introduction to Medical Terminology, Electronic Classroom Manager</t>
  </si>
  <si>
    <t>Introduction to Medical Terminology, VS Mobile Edition (Ipad 6 year access</t>
  </si>
  <si>
    <t>Practical Problems in Mathematics for Health Science Careers</t>
  </si>
  <si>
    <t>Practical Problems in Mathmatics for Health Science Careers, Instructor Comapnion Website</t>
  </si>
  <si>
    <t>Practical Problems in Mathmatics for Health Science Careers, Interactive 6 PAC ebook</t>
  </si>
  <si>
    <t>Clinical Rotations</t>
  </si>
  <si>
    <t>Introduction to Sports Medicine and Athletic Training</t>
  </si>
  <si>
    <t>Introduction to Sports Medicine and Athletic Training, Workbook</t>
  </si>
  <si>
    <t>Introduction to Sports Medicine and Athletic Training, Instructor's Resource CD-ROM</t>
  </si>
  <si>
    <t>Introduction to Sports Medicine and Athletic Training, VS Mobile Edition (Ipad 6 year access)</t>
  </si>
  <si>
    <t>Body Structures and Functions</t>
  </si>
  <si>
    <t>Body Structures and Functions, Instructor's Resource CD-ROM</t>
  </si>
  <si>
    <t>Body Structures and Functions, Workbook</t>
  </si>
  <si>
    <t>Body Structures and Functions, VS ebook</t>
  </si>
  <si>
    <t>Precision Machining Technology</t>
  </si>
  <si>
    <t>Precision Machining Technology, Instructor Resources CD-ROM</t>
  </si>
  <si>
    <t>Building Math Skills for Machine Technology</t>
  </si>
  <si>
    <t>Building Math Skills for Machine Technology, Instructor Companion Website</t>
  </si>
  <si>
    <t>Welding: Principles and Applications</t>
  </si>
  <si>
    <t>Welding: Principles and Applications, Instructor Resources CD-ROM</t>
  </si>
  <si>
    <t>Welding: Principles and Applications, Study Guide/Lab Manual</t>
  </si>
  <si>
    <t>Welding: Principles and Applications, VS Mobile Edition (Ipad 6 year access)</t>
  </si>
  <si>
    <t>iCEV Agricultural Science Site (Teacher License - 1 Year)</t>
  </si>
  <si>
    <t>iCEV Agricultural Science Site (Student License - 1 Year)</t>
  </si>
  <si>
    <t>iCEV Agricultural Science Site (Classroom License - 1 Year)</t>
  </si>
  <si>
    <t>iCEV Agricultural Science Site (Teacher License - 6 Years)</t>
  </si>
  <si>
    <t>iCEV Agricultural Science Site (Student License - 6 Years)</t>
  </si>
  <si>
    <t>iCEV Agricultural Science Site (Classroom License - 6 Years)</t>
  </si>
  <si>
    <t>iCEV Business &amp; Marketing Site (Teacher License - 1 Year)</t>
  </si>
  <si>
    <t>iCEV Business &amp; Marketing Site (Student License - 1 Year)</t>
  </si>
  <si>
    <t>iCEV Business &amp; Marketing Site (Classroom License - 1 Year)</t>
  </si>
  <si>
    <t>iCEV Business &amp; Marketing Site (Teacher License - 6 Years)</t>
  </si>
  <si>
    <t>iCEV Business &amp; Marketing Site (Student License - 6 Years)</t>
  </si>
  <si>
    <t>iCEV Business &amp; Marketing Site (Classroom License - 6 Years)</t>
  </si>
  <si>
    <t>iCEV Family &amp; Consumer Sciences Site (Teacher License - 1 Year)</t>
  </si>
  <si>
    <t>iCEV Family &amp; Consumer Sciences Site (Student License - 1 Year)</t>
  </si>
  <si>
    <t>iCEV Family &amp; Consumer Sciences Site (Classroom License - 1 Year)</t>
  </si>
  <si>
    <t>iCEV Family &amp; Consumer Sciences Site (Teacher License - 6 Years)</t>
  </si>
  <si>
    <t>iCEV Family &amp; Consumer Sciences Site (Student License - 6 Years)</t>
  </si>
  <si>
    <t>iCEV Family &amp; Consumer Sciences Site (Classroom License - 6 Years)</t>
  </si>
  <si>
    <t>iCEV Career Exploration Site (Teacher License - 1 Year)</t>
  </si>
  <si>
    <t>iCEV Career Exploration Site (Student License - 1 Year)</t>
  </si>
  <si>
    <t>iCEV Career Exploration Site (Classroom License - 1 Year)</t>
  </si>
  <si>
    <t>iCEV Career Exploration Site (Teacher License - 6 Years)</t>
  </si>
  <si>
    <t>iCEV Career Exploration Site (Student License - 6 Years)</t>
  </si>
  <si>
    <t>iCEV Career Exploration Site (Classroom License - 6 Years)</t>
  </si>
  <si>
    <t>Fundamentals of Business Communication</t>
  </si>
  <si>
    <t>Fundamentals of Business Communication - Bundle (Textbook + Online 6yr. Classroom Subscription)</t>
  </si>
  <si>
    <t>Fundamentals of Business Communication - Teacher's Resource CD</t>
  </si>
  <si>
    <t>Fundamentals of Business Communication - Workbook</t>
  </si>
  <si>
    <t xml:space="preserve">Fundamentals of Business Communication - Teacher Performance Package </t>
  </si>
  <si>
    <t>Foundations of Personal Finance</t>
  </si>
  <si>
    <t>Foundations of Personal Finance - Bundle (Textbook + Online 6yr. Classroom Subscription)</t>
  </si>
  <si>
    <t>Foundations of Personal Finance - Instructor's Edition</t>
  </si>
  <si>
    <t>Foundations of Personal Finance - Workbook</t>
  </si>
  <si>
    <t>Foundations of Personal Finance - Teacher Performance Package</t>
  </si>
  <si>
    <t xml:space="preserve">School to Career </t>
  </si>
  <si>
    <t>School to Career - Bundle (Textbook + Online 6yr. Classroom Subscription)</t>
  </si>
  <si>
    <t>School to Career - Instructor's Edition</t>
  </si>
  <si>
    <t>School to Career - Workbook</t>
  </si>
  <si>
    <t xml:space="preserve">School to Career - Teacher Performance Package </t>
  </si>
  <si>
    <t>Architecture: Residential Drafting and Design</t>
  </si>
  <si>
    <t>Architecture: Residential Drafting and Design - Bundle (Textbook + Online 6yr. Classroom Subscription)</t>
  </si>
  <si>
    <t>Architecture: Residential Drafting and Design - Instructor's Resource CD</t>
  </si>
  <si>
    <t>Architecture: Residential Drafting and Design - Workbook</t>
  </si>
  <si>
    <t>Exploring Drafting</t>
  </si>
  <si>
    <t>Exploring Drafting - Bundle (Textbook + Online 6yr. Classroom Subscription)</t>
  </si>
  <si>
    <t>Exploring Drafting - Instructor's Manual</t>
  </si>
  <si>
    <t>Exploring Drafting - Worksheets</t>
  </si>
  <si>
    <t>Architecture: Residential Drafting and Design - Teacher Performance Package</t>
  </si>
  <si>
    <t>Exploring Drafting - Teacher Performance Package</t>
  </si>
  <si>
    <t>Modern Automotive Technology</t>
  </si>
  <si>
    <t>Modern Automotive Technology - Bundle (Textbook + Online 6yr. Classroom Subscription)</t>
  </si>
  <si>
    <t>Modern Automotive Technology - Instructor's Resource CD</t>
  </si>
  <si>
    <t>Modern Automotive Technology - Workbook</t>
  </si>
  <si>
    <t>Modern Automotive Technology - Teacher Performance Package</t>
  </si>
  <si>
    <t>Child Development</t>
  </si>
  <si>
    <t>Child Development - Bundle (Textbook + Online 6yr. Classroom Subscription)</t>
  </si>
  <si>
    <t>Child Development - Teacher's Edition</t>
  </si>
  <si>
    <t>Child Development - Workbook</t>
  </si>
  <si>
    <t>Preparing for Life and Career</t>
  </si>
  <si>
    <t>Preparing for Life and Career - Bundle (Textbook + Online 6yr. Classroom Subscription)</t>
  </si>
  <si>
    <t>Preparing for Life and Career - Teacher's Edition</t>
  </si>
  <si>
    <t>Preparing for Life and Career - Workbook</t>
  </si>
  <si>
    <t>Working with Young Children</t>
  </si>
  <si>
    <t>Working with Young Children - Bundle (Textbook + Online 6yr. Classroom Subscription)</t>
  </si>
  <si>
    <t>Working with Young Children - Teacher's Edition</t>
  </si>
  <si>
    <t>Working with Young Children - Workbook</t>
  </si>
  <si>
    <t>Working with Young Children - The Observation Guide</t>
  </si>
  <si>
    <t>Apparel: Design, Textiles &amp; Construction</t>
  </si>
  <si>
    <t>Apparel: Design, Textiles &amp; Construction - Bundle (Textbook + Online 6yr. Classroom Subscription)</t>
  </si>
  <si>
    <t>Apparel: Design, Textiles &amp; Construction - Teacher's Resource Guide</t>
  </si>
  <si>
    <t>Apparel: Design, Textiles &amp; Construction - Workbook</t>
  </si>
  <si>
    <t>Guide to Good Food</t>
  </si>
  <si>
    <t>Guide to Good Food - Bundle (Textbook + Online 6yr. Classroom Subscription)</t>
  </si>
  <si>
    <t>Guide to Good Food - Teacher's Edition</t>
  </si>
  <si>
    <t>Guide to Good Food - Workbook</t>
  </si>
  <si>
    <t>Guide to Good Food - Teacher Performance Package</t>
  </si>
  <si>
    <t>Apparel: Design, Textiles &amp; Construction - Teacher Performance Package</t>
  </si>
  <si>
    <t>Child Development - Teacher Performance Package</t>
  </si>
  <si>
    <t>Preparing for Life and Career - Teacher Performance Package</t>
  </si>
  <si>
    <t>Working with Young Children - Teacher Performance Package</t>
  </si>
  <si>
    <t>Introduction to Anatomy and Physiology</t>
  </si>
  <si>
    <t>Introduction to Anatomy and Physiology - Bundle (Textbook + Online 6yr. Classroom Subscription)</t>
  </si>
  <si>
    <t>Introduction to Anatomy and Physiology - Teacher's Edition</t>
  </si>
  <si>
    <t>Introduction to Anatomy and Physiology - Workbook</t>
  </si>
  <si>
    <t>Introduction to Anatomy and Physiology - Teacher Performance Package</t>
  </si>
  <si>
    <t>Marketing Dynamics</t>
  </si>
  <si>
    <t>Marketing Dynamics - Bundle (Textbook + Online 6yr. Classroom Subscription)</t>
  </si>
  <si>
    <t>Marketing Dynamics - Instructor's Edition</t>
  </si>
  <si>
    <t>Marketing Dynamics - Workbook</t>
  </si>
  <si>
    <t>Marketing Dynamics - Teacher Performance Package</t>
  </si>
  <si>
    <t>Exploring Woodworking</t>
  </si>
  <si>
    <t>Exploring Woodworking - Bundle (Textbook + Online 6yr. Classroom Subscription)</t>
  </si>
  <si>
    <t>Exploring Woodworking - Instructor's Resource CD</t>
  </si>
  <si>
    <t>Exploring Woodworking - Workbook</t>
  </si>
  <si>
    <t>Exploring Woodworking - Teacher Performance Package</t>
  </si>
  <si>
    <t>Steck-Vaughn CareerReady Applied Mathematics-Student Edition with Online Test Practice</t>
  </si>
  <si>
    <t>Steck-Vaughn CareerReady Applied Mathematics-Online Teacher Resources 6 Yr</t>
  </si>
  <si>
    <t>Steck-Vaughn CareerReady Locating Information-Student Edition with Online Test Practice</t>
  </si>
  <si>
    <t>Steck-Vaughn CareerReady Locating Information-Online Teacher Resources 6 Yr</t>
  </si>
  <si>
    <t>Steck-Vaughn CareerReady Reading for Information-Student Edition with Online Test Practice</t>
  </si>
  <si>
    <t>Steck-Vaughn CareerReady Reading for Information-Online Teacher Resources 6 Yr</t>
  </si>
  <si>
    <t>Steck-Vaughn CareerReady Business Writing-Student Edition with Online Test Practice</t>
  </si>
  <si>
    <t>Steck-Vaughn CareerReady Business Writing - Online Teacher Resources 6 Yr</t>
  </si>
  <si>
    <t>Steck-Vaughn WorkSkills: Situational Judgement and Active Listending-Student Edition with Online Test Practice, Grades 8-12</t>
  </si>
  <si>
    <t>Steck-Vaughn WorkSkills: Situational Judgement and Active Listending-Online Teacher Resources 6-Yr, Grades   8-12</t>
  </si>
  <si>
    <t>Steck-Vaughn WorkSkills: Math Student Edition with Online Test Practice, Grades 8-12</t>
  </si>
  <si>
    <t>Steck-Vaughn WorkSkills: Math-Online Teacher Resources 6-Yr, Grades   8-12</t>
  </si>
  <si>
    <t>Steck-Vaughn WorkSkills: Reading Student Edition with Online Test Practice, Grades 8-12</t>
  </si>
  <si>
    <t>Steck-Vaughn WorkSkills: Reading Online Teacher Resources 6-Yr, Grades   8-12</t>
  </si>
  <si>
    <t>STEM Middle School Teacher's Edition Bundle with reproducible student pages and DVD, Grades 6-8</t>
  </si>
  <si>
    <t>STEM Online Middle School Teacher's Edition with access to reproducible student pages and video)(6-YR)Grades 6-8</t>
  </si>
  <si>
    <t>STEM High School Labs Teacher's Edition with reproducible student pages, Grades 9-12</t>
  </si>
  <si>
    <t>STEM Online High School Teacher's Edition with access to reproducible student pages (6-year) Grades 9-12</t>
  </si>
  <si>
    <t>MANAGING LIFE SKILLS STUDENT EDITION</t>
  </si>
  <si>
    <t>MANAGING LIFE SKILLS STUDENTWORKS PLUS CD</t>
  </si>
  <si>
    <t>MANAGING LIFE SKILLS STUDENTWORKS ONLINE 6 YEAR SUBSCRIPTION</t>
  </si>
  <si>
    <t>MANAGING LIFE SKILLS STUDENTWORKS ONLINE 1 YEAR SUBSCRIPTION</t>
  </si>
  <si>
    <t>MANAGING LIFE SKILLS TEACHER WRAPAROUND EDITION</t>
  </si>
  <si>
    <t>MANAGING LIFE SKILLS STUDENT ACTIVITY WORKBOOK TEACHER ANNOTATED EDITION</t>
  </si>
  <si>
    <t>MANAGING LIFE SKILLS EXAMVIEW ASSESSMENT SUITE CD</t>
  </si>
  <si>
    <t>MANAGING LIFE SKILLS POWERPOINT PRESENTATION PLUS CD</t>
  </si>
  <si>
    <t>MANAGING LIFE SKILLS TEACHERWORKS CD</t>
  </si>
  <si>
    <t>FOOD FOR TODAY STUDENT EDITION</t>
  </si>
  <si>
    <t>FOOD FOR TODAY INTERACTIVE STUDENT EDITION CD</t>
  </si>
  <si>
    <t>FOOD FOR TODAY STUDENTWORKS ONLINE 6 YEAR SUBSCRIPTION</t>
  </si>
  <si>
    <t>FOOD FOR TODAY STUDENTWORKS ONLINE 1 YEAR SUBSCRIPTION</t>
  </si>
  <si>
    <t>FOOD FOR TODAY TEACHER WRAPAROUND EDITION</t>
  </si>
  <si>
    <t>FOOD FOR TODAY STUDENT ACTIVITY WORKBOOK TEACHER ANNOTATED EDITION</t>
  </si>
  <si>
    <t>FOOD FOR TODAY PRESENTATION PLUS CD</t>
  </si>
  <si>
    <t>FOOD FOR TODAY TEACHERWORKS CD</t>
  </si>
  <si>
    <t>FOOD FOR TODAY EXAMVIEW ASSESSMENT SUITE CD-ROM</t>
  </si>
  <si>
    <t>CHILD CARE TODAY: BECOMING AN EARLY CHILDHOOD PROFESSIONAL SE</t>
  </si>
  <si>
    <t>CHILD CARE TODAY PRINT STUDENT EDITION CONNECT PLUS 1 USER 6YR SUBSCRIPTION</t>
  </si>
  <si>
    <t>CHILD CARE TODAY PRINT SE W/CONNECT PLUS 1 USER 1YR SUBSCRIPTION</t>
  </si>
  <si>
    <t>CHILD CARE TODAY CONNECT PLUS 1 USERS W/CERTIFICATION MODULES 6YR SUBSCRIPTION</t>
  </si>
  <si>
    <t>CHILD CARE TODAY CONNECT PLUS 1 USERS W/CERTIFICATION MODULES 1YR SUBSCRIPTION</t>
  </si>
  <si>
    <t>CHILD CARE TODAY CONNECT PLUS UP TO 25 USERS/SCHOOL/YEAR 6YR SUBSCRIPTION</t>
  </si>
  <si>
    <t>CHILD CARE TODAY CONNECT PLUS UP TO 50 USERS/SCHOOL/YEAR 6YR SUBSCRIPTION</t>
  </si>
  <si>
    <t>CHILD CARE TODAY CONNECT PLUS UP TO 100 USERS/SCHOOL/YEAR 6YR SUBSCRIPTION</t>
  </si>
  <si>
    <t>CHILD CARE TODAY CONNECT PLUS UP TO 25 USERS/SCHOOL/YEAR 1YR SUBSCRIPTION</t>
  </si>
  <si>
    <t>CHILD CARE TODAY CONNECT PLUS UP TO 50 USERS/SCHOOL/YEAR 1YR SUBSCRIPTION</t>
  </si>
  <si>
    <t>CHILD CARE TODAY CONNECT PLUS UP TO 100 USERS/SCHOOL/YEAR 1YR SUBSCRIPTION</t>
  </si>
  <si>
    <t>CHILD CARE TODAY PRINT STUDENT EDITION 25 W/CONNECT PLUS 25USER/YR/SCH 6YR SUB</t>
  </si>
  <si>
    <t>CHILD CARE TODAY PRINT STUDENT EDITION 25 W/CONNECT PLUS 50 USER/YR/SCH 6YR SUB</t>
  </si>
  <si>
    <t>CHILD CARE TODAY PRINT STUDENT EDITION 25 W/CONNECT PLUS 100 USER/YR/SCH 6YR SUB</t>
  </si>
  <si>
    <t>CHILD CARE TODAY INSTRUCTOR RESOURCE GUIDE</t>
  </si>
  <si>
    <t>CHILD CARE TODAY PRESENTATION PLUS CD-ROM</t>
  </si>
  <si>
    <t>CHILD CARE TODAY TEACHERWORKS CD-ROM</t>
  </si>
  <si>
    <t>CHILD CARE TODAY EXAMVIEW ASSESSMENT SUITE CD-ROM</t>
  </si>
  <si>
    <t>MARKETING ESSENTIALS STUDENT EDITION</t>
  </si>
  <si>
    <t>MARKETING ESSENTIALS PRINT STUDENT EDITION WITH CONNECT PLUS (1) USER 6YR SUBSC</t>
  </si>
  <si>
    <t>MARKETING ESSENTIALS CONNECT PLUS SINGLE USER 6 YEAR SUBSCRIPTION</t>
  </si>
  <si>
    <t>MARKETING ESSENTIALS CONNECT PLUS SINGLE USER 1 YEAR SUBSCRIPTION</t>
  </si>
  <si>
    <t>MARKETING ESSENTIALS CONNECT PLUS UP TO 25 USERS/YR/SCHOOL 6YRSUBSCR</t>
  </si>
  <si>
    <t>MARKETING ESSENTIALS CONNECT PLUS UP TO 50 USERS/YR/SCHOOL 6YRSUBSCR</t>
  </si>
  <si>
    <t>MARKETING ESSENTIALS CONNECT PLUS UP TO 100 USERS/YR/SCHOOL 6YRSUBSCR</t>
  </si>
  <si>
    <t>MARKETING ESSENTIALS CONNECT PLUS UP TO 25 USERS/YR/SCHOOL 1YRSUBSCR</t>
  </si>
  <si>
    <t>MARKETING ESSENTIALS CONNECT PLUS UP TO 50 USERS/YR/SCHOOL 1YRSUBSCR</t>
  </si>
  <si>
    <t>MARKETING ESSENTIALS CONNECT PLUS UP TO 100 USERS/YR/SCHOOL 1YRSUBSCR</t>
  </si>
  <si>
    <t>MARKETING ESSENTIALS PRINT SE CLASS SET (25) W/CONNECT PLUS (UP TO 25 USERS) 6YRSUB</t>
  </si>
  <si>
    <t>MARKETING ESSENTIALS TEACHER EDITION</t>
  </si>
  <si>
    <t>MARKETING ESSENTIALS EXAMVIEW ASSESSMENT SUITE CD</t>
  </si>
  <si>
    <t>ENGINEERING DESIGN STUDENT EDITION (replacement copy)</t>
  </si>
  <si>
    <t>ENGINEERING DESIGN CONNECT 1 USER 6YR SUBSCRIPTION</t>
  </si>
  <si>
    <t>ENGINEERING DESIGN SINGLE USER CONNECT 1 YEAR SUBSCRIPTION</t>
  </si>
  <si>
    <t>ENGINEERING DESIGN SINGLE USER CONNECT PLUS 6 YEAR SUBSCRIPTION</t>
  </si>
  <si>
    <t>ENGINEERING DESIGN SINGLE USER CONNECT PLUS 1 YEAR SUBSCRIPTION</t>
  </si>
  <si>
    <t>ENGINEERING DESIGN CONNECT PLUS UP TO 25 USERS/SCH/YR 6YR SUBSCRIPTION</t>
  </si>
  <si>
    <t>ENGINEERING DESIGN CONNECT PLUS UP TO 25 USER/SCH/YR 1YR SUBSCRIPTION</t>
  </si>
  <si>
    <t>ENGINEERING DESIGN CONNECT PLUS UP TO 50 USERS/SCH/YR 6YR SUBSCRIPTION</t>
  </si>
  <si>
    <t>ENGINEERING DESIGN CONNECT PLUS UP TO 50 USER/SCH/YR 1YR SUBSCRIPTION</t>
  </si>
  <si>
    <t>ENGINEERING DESIGN CONNECT PLUS UP TO 100 USERS/SCH/YR 6YR SUBSCRIPTION</t>
  </si>
  <si>
    <t>ENGINEERING DESIGN CONNECT PLUS UP TO 100 USERS/SCH/YR 1YR SUBSCRIPTION</t>
  </si>
  <si>
    <t>ENGINEERING DESIGN PRINT STUDENT EDITION &amp; SINGLE USER CONNECT PLUS 6 YR SUBS</t>
  </si>
  <si>
    <t>ENGINEERING DESIGN PRINT STUDENT EDITION &amp; SINGLE USER CONNECT PLUS 1 YR SUBS</t>
  </si>
  <si>
    <t>ENGINEERING DESIGN CLASS SET 25 SE W/CONNECT PLUS UP TO 25 USER/SCH/YR 6YR SUBS</t>
  </si>
  <si>
    <t>ENGINEERING DESIGN CLASS SET 25 SE W/CONNECT PLUS UP TO 50 USER/SCH/YR 6YR SUBS</t>
  </si>
  <si>
    <t>ENGINEERING DESIGN CLASS SET 25 SE W/CONNECT PLUS UP TO 100 USER/SCH/YR 6YR SUBS</t>
  </si>
  <si>
    <t>PRE-ENGINEERING ESSENTIALS STUDENT EDITION (replacement copy)</t>
  </si>
  <si>
    <t>PRE-ENGINEERING ESSENTIALS CONNECT SINGLE USER 6 YEAR SUBSCRIPTION</t>
  </si>
  <si>
    <t>PRE-ENGINEERING ESSENTIALS CONNECT SINGLE USER 1 YEAR SUBSCRIPTION</t>
  </si>
  <si>
    <t>PRE-ENGINEERING ESSENTIALS CONNECT PLUS SINGLE USER 6 YEAR SUBSCRIPTION</t>
  </si>
  <si>
    <t>PRE-ENGINEERING ESSENTIALS CONNECT PLUS SINGLE USER 1 YEAR SUBSCRIPTION</t>
  </si>
  <si>
    <t>PRE-ENGINEERING ESSENTIALS CONNECT PLUS UP TO 25 USERS/YR/SCHOOL 6YR SUBSCRIP</t>
  </si>
  <si>
    <t>PRE-ENGINEERING ESSENTIALS CONNECT PLUS UP TO 25 USERS/YR/SCHOOL 1YR SUBSCRIP</t>
  </si>
  <si>
    <t>PRE-ENGINEERING ESSENTIALS CONNECT PLUS UP TO 50 USERS/YR/SCHOOL 6YR SUBSCRIP</t>
  </si>
  <si>
    <t>PRE-ENGINEERING ESSENTIALS CONNECT PLUS UP TO 50 USERS/YR/SCHOOL 1YR SUBSCRIP</t>
  </si>
  <si>
    <t>PRE-ENGINEERING ESSENTIALS CONNECT PLUS UP TO 100 USERS/YR/SCHOOL 6YR SUBSCRIP</t>
  </si>
  <si>
    <t>PRE-ENGINEERING ESSENTIALS CONNECT PLUS UP TO 100 USERS/YR/SCHOOL 1YR SUBSCRIP</t>
  </si>
  <si>
    <t>PRE-ENGINEERING ESSENTIALS SE &amp; SINGLE USER CONNECT PLUS 6 YEAR SUBSCRIPTION</t>
  </si>
  <si>
    <t>PRE-ENGINEERING ESSENTIALS STUDENT EDITION &amp; SINGLE USER CONNECT PLUS 1YRSUB PKG</t>
  </si>
  <si>
    <t>PRE ENGINEERING ESSENTIALS PRINT SE(25) W/CONNECT PLUS 25 USER/SCH/YR 6YRSUB PKG</t>
  </si>
  <si>
    <t>PRE-ENGINEERING ESSENTIALS PRINT SE(25) W/CONNECT PLUS(50 USRS/SCH/YR) 6 YR SUB</t>
  </si>
  <si>
    <t>PRE-ENGINEERING ESSENTIALS SE(25) W/CONNECT PLUS(100 USR/YR/SCH) 6 YRSUB</t>
  </si>
  <si>
    <t>AgriScience - Teachers Manual</t>
  </si>
  <si>
    <t>AgriScience - Activity Manual</t>
  </si>
  <si>
    <t>AgriScience - Activity Manual Instructor's Guide</t>
  </si>
  <si>
    <t>AgriScience - Classroom Visual Aids in PowerPoint</t>
  </si>
  <si>
    <t>AgriScience - ExamView Test Bank CD-ROM</t>
  </si>
  <si>
    <t>AgriScience - CourseSmart eText Student Edition (1-year access code)</t>
  </si>
  <si>
    <t>AgriScience - CourseSmart eText Student Edition (six 1-year access codes)</t>
  </si>
  <si>
    <t>AgriScience Explorations - Activity Manual</t>
  </si>
  <si>
    <t>AgriScience Explorations - Activity Manual Teacher's Guide</t>
  </si>
  <si>
    <t>AgriScience Explorations - Teachers Manual</t>
  </si>
  <si>
    <t>AgriScience Explorations - Visual Aids in PowerPoint</t>
  </si>
  <si>
    <t>AgriScience Explorations - Exam View TestBank</t>
  </si>
  <si>
    <t>AgriScience Explorations - CourseSmart eText (1-year access code)</t>
  </si>
  <si>
    <t>AgriScience Explorations - CourseSmart eText (six 1-year access codes)</t>
  </si>
  <si>
    <t>Intro to Horticulture - Activity Manual</t>
  </si>
  <si>
    <t>Intro to Horticulture - Activity Manual Teacher's Guide</t>
  </si>
  <si>
    <t>Intro to Horticulture - Teachers Manual</t>
  </si>
  <si>
    <t>Intro to Horticulture - Visual Aids in PowerPoint</t>
  </si>
  <si>
    <t>Intro to Horticulture - Exam View TestBank</t>
  </si>
  <si>
    <t>Intro to Horticulture - CourseSmart eText (1-year access code)</t>
  </si>
  <si>
    <t>Intro to Horticulture - CourseSmart eText (six 1-year access codes)</t>
  </si>
  <si>
    <t>Intro to Livestock and Companion Animals - Activity Manual</t>
  </si>
  <si>
    <t>Intro to Livestock and Companion Animals - Activity Manual Teacher's Guide</t>
  </si>
  <si>
    <t>Intro to Livestock and Companion Animals - Teachers Manual</t>
  </si>
  <si>
    <t>Intro to Livestock and Companion Animals - Visual Aids in PowerPoint</t>
  </si>
  <si>
    <t>Intro to Livestock and Companion Animals - ExamView TestBank</t>
  </si>
  <si>
    <t>Intro to Livestock and Companion Animals - CourseSmart (1-year access code)</t>
  </si>
  <si>
    <t>Intro to Livestock and Companion Animals - CourseSmart (six 1-year access codes)</t>
  </si>
  <si>
    <t>Landscape Design, Construction and Maintenance - Activity Manual</t>
  </si>
  <si>
    <t>Landscape Design, Construction and Maintenance - Activity Manual Teacher's Guide</t>
  </si>
  <si>
    <t>Landscape Design Construction and Maintenance - Teachers Manual</t>
  </si>
  <si>
    <t>Landscape Design Construction and Maintenance - Visual Aids in PowerPoint</t>
  </si>
  <si>
    <t xml:space="preserve">Landscape Design Construction and Maintenance - ExamView Test Bank </t>
  </si>
  <si>
    <t>Landscape Design Construction and Maintenance - CourseSmart eText (1-year access code)</t>
  </si>
  <si>
    <t>Landscape Design Construction and Maintenance - CourseSmart eText (six 1-year access codes)</t>
  </si>
  <si>
    <t>Food &amp; Nutrition for You - Teacher's Wraparound Edition</t>
  </si>
  <si>
    <t>Food &amp; Nutrition for You - Student Activity Guide</t>
  </si>
  <si>
    <t>Food &amp; Nutrition for You - TestGen CD-ROM</t>
  </si>
  <si>
    <t>Food &amp; Nutrition for You - Teacher's Resource DVD</t>
  </si>
  <si>
    <t>Entrepreneurship: Owning Your Future - Student Activity Workbook</t>
  </si>
  <si>
    <t>Entrepreneurship: Owning Your Future - CourseSmart eText (1-year access code)</t>
  </si>
  <si>
    <t>Entrepreneurship: Owning Your Future - CourseSmart eText (six 1-year access codes)</t>
  </si>
  <si>
    <t>Entrepreneurship: Owning Your Future - Teacher's Wraparound Edition</t>
  </si>
  <si>
    <t>Entrepreneurship: Owning Your Future - Instruction Resource CD with TestGen and PowerPoint Lecture Screens</t>
  </si>
  <si>
    <t>Entrepreneurship: Owning Your Future - Technology Projects for Career and College Readiness</t>
  </si>
  <si>
    <t>Learning Word 2010 - CourseSmart eText (1-year access code)</t>
  </si>
  <si>
    <t>Learning Word 2010 - CourseSmart eText (six 1-year access codes)</t>
  </si>
  <si>
    <t>Learning Word 2010 - Teacher's Manual</t>
  </si>
  <si>
    <t>Learning Word 2010 - Test Book with CD-ROM</t>
  </si>
  <si>
    <t>Learning Word 2010 - Solutions Book with CD-ROM</t>
  </si>
  <si>
    <t>Introduction to Computers and Information Technology - Student Workbook</t>
  </si>
  <si>
    <t>Introduction to Computers and Information Technology - CourseSmart eText (1-year access code)</t>
  </si>
  <si>
    <t>Introduction to Computers and Information Technology - CourseSmart eText (six 1-year access codes)</t>
  </si>
  <si>
    <t>Introduction to Computers and Information Technology - Teacher's Manual with CD-ROM</t>
  </si>
  <si>
    <t>Introduction to Computers and Information Technology - ExamView CD-ROM</t>
  </si>
  <si>
    <t>Introduction to Computers and Information Technology - Student Access Code (1-year access)</t>
  </si>
  <si>
    <t>Introduction to Computers and Information Technology - Student Access Code (6-year access)</t>
  </si>
  <si>
    <t>Introduction to Computers and Information Technology - Student Edition &amp; eCourse Access Code (6-year access)</t>
  </si>
  <si>
    <t>Introduction to Computers and Information Technology - Teacher Access Code</t>
  </si>
  <si>
    <t xml:space="preserve">Introduction to Computers and Information Technology eCourse - 30 User Site License - annual </t>
  </si>
  <si>
    <t xml:space="preserve">Introduction to Computers and Information Technology eCourse 100 User Site License - annual </t>
  </si>
  <si>
    <t>Java Software Solutions for AP** Computer Science - Student Edition &amp; AP** Test Prep</t>
  </si>
  <si>
    <t xml:space="preserve">Teacher's Wraparound Edition </t>
  </si>
  <si>
    <t xml:space="preserve">Solutions Book with CD ROM </t>
  </si>
  <si>
    <t xml:space="preserve">Visual Aids CD ROM </t>
  </si>
  <si>
    <t>Learning Microsoft Office 2010 eCourse 100 User Site License - annual</t>
  </si>
  <si>
    <t xml:space="preserve">Test  Book </t>
  </si>
  <si>
    <t>Cabinet Making - Instructor’s Guide</t>
  </si>
  <si>
    <t>Careers in Construction</t>
  </si>
  <si>
    <t xml:space="preserve">Carpentry Framing &amp; Finishing Level 2 - Trainee Guide </t>
  </si>
  <si>
    <t>Carpentry Framing &amp; Finishing Level 2 - NCCER Connect eText Access Card 5 PK</t>
  </si>
  <si>
    <t>Carpentry Framing &amp; Finishing Level 2 - Instructor’s Guide</t>
  </si>
  <si>
    <t>Carpentry Fundamentals Level 1 - NCCER Connect eText Access Card 5 PK</t>
  </si>
  <si>
    <t>Carpentry Fundamentals Level 1 Instructor’s Guide</t>
  </si>
  <si>
    <t>Construction Technology - NCCER Connect eText Access Card 5 PK</t>
  </si>
  <si>
    <t>Construction Technology Instructor’s Guide</t>
  </si>
  <si>
    <t>Core Curriculum - NCCER Connect eText Access Card 5 PK</t>
  </si>
  <si>
    <t>Core Curriculum - Instructor’s Guide</t>
  </si>
  <si>
    <t>Electrical Level 1 - NCCER Connect eText Access Card 5 PK</t>
  </si>
  <si>
    <t>Electrical Level 1 - Instructor’s Guide</t>
  </si>
  <si>
    <t>Electrical Level 2 - NCCER Connect eText Access Card 5 PK</t>
  </si>
  <si>
    <t>Electrical Level 2 - Instructor’s Guide</t>
  </si>
  <si>
    <t>Trainee Guide - NCCER Connect eText Access Card 5 PK</t>
  </si>
  <si>
    <t>Electrical Level 3 - Instructor’s Guide</t>
  </si>
  <si>
    <t>Electrical Level 4 - NCCER Connect eText Access Card 5 PK</t>
  </si>
  <si>
    <t>Electrical Level 4 - Instructor’s Guide</t>
  </si>
  <si>
    <t>From the Ground Up - Instructor’s Guide</t>
  </si>
  <si>
    <t>HVAC Level 1 - NCCER Connect eText Access Card 5 PK</t>
  </si>
  <si>
    <t>HVAC Level 1 - Instructor’s Guide</t>
  </si>
  <si>
    <t>HVAC Level 2 - NCCER Connect eText Access Card 5 PK</t>
  </si>
  <si>
    <t>HVAC Level 2 - Instructor’s Guide</t>
  </si>
  <si>
    <t>HVAC Level 3 - NCCER Connect eText Access Card 5 PK</t>
  </si>
  <si>
    <t>HVAC Level 3 - Instructor’s Guide</t>
  </si>
  <si>
    <t>HVAC Level 4 - Instructor’s Guide</t>
  </si>
  <si>
    <t xml:space="preserve"> Masonry Level 1 - Instructor’s Guide</t>
  </si>
  <si>
    <t xml:space="preserve"> Masonry Level 2 - Instructor’s Guide</t>
  </si>
  <si>
    <t xml:space="preserve"> Masonry Level 3 - Instructor’s Guide</t>
  </si>
  <si>
    <t>Plumbing Level 1 - NCCER Connect eText Access Card 5 PK</t>
  </si>
  <si>
    <t>Plumbing Level 1 - Instructor’s Guide</t>
  </si>
  <si>
    <t>Plumbing Level 2 - NCCER Connect eText Access Card 5 PK</t>
  </si>
  <si>
    <t>Plumbing Level 2 - Instructor’s Resource Card</t>
  </si>
  <si>
    <t>Discovering AutoCAD 2013</t>
  </si>
  <si>
    <t>Pearson Drive Right - Teacher's Edition</t>
  </si>
  <si>
    <t>Pearson Drive Right - Tests and Activities</t>
  </si>
  <si>
    <t>Pearson Drive Right - Skills and Application, Student Workbook</t>
  </si>
  <si>
    <t xml:space="preserve">Pearson Drive Right - Skills and Application, Teacher Edition </t>
  </si>
  <si>
    <t xml:space="preserve">Pearson Drive Right - Student Study Companion </t>
  </si>
  <si>
    <t>Pearson Drive Right - Overhead Transparencies</t>
  </si>
  <si>
    <t>Pearson Drive Right - Keys to Teaching Success</t>
  </si>
  <si>
    <t xml:space="preserve">Pearson Drive Right - Behind the Wheel DVD with Activity Sheets </t>
  </si>
  <si>
    <t>Pearson Drive Right - Parent Guide with In-Car Checklist</t>
  </si>
  <si>
    <t>Pearson Drive Right - Go Driver CD-ROM (Single)</t>
  </si>
  <si>
    <t>Pearson Drive Right - Go Driver CD-ROM (5-Bundle)</t>
  </si>
  <si>
    <t>Pearson Drive Right - Spanish Handbook</t>
  </si>
  <si>
    <t>Pearson Drive Right - Companion Website</t>
  </si>
  <si>
    <t>Alternative Energy - Instructor’s Guide</t>
  </si>
  <si>
    <t>Introduction to the Power Industry - Instructor’s Guide</t>
  </si>
  <si>
    <t>Introduction to Automotive Services - Study Guide</t>
  </si>
  <si>
    <t>Introduction to Automotive Services - NATEF Correlated Job Sheet</t>
  </si>
  <si>
    <t>Introduction to Automotive Services - Teacher's Wraparound Edition</t>
  </si>
  <si>
    <t>Introduction to Automotive Services - Instructor's Resource CD-ROM</t>
  </si>
  <si>
    <t>Introduction to Automotive Servicesv - CourseSmart eText Student Edition (1-year access code)</t>
  </si>
  <si>
    <t>Introduction to Automotive Services - CourseSmart eText Student Edition (six 1-year access codes)</t>
  </si>
  <si>
    <t>Foundations of Restaurant Management &amp; Culinary Arts - Activity Guide Level 1</t>
  </si>
  <si>
    <t>Foundations of Restaurant Management &amp; Culinary Arts - Paper/Pencil Answer Sheet (Level 1 or 2)</t>
  </si>
  <si>
    <t>Foundations of Restaurant Management &amp; Culinary Arts - Online Exam Voucher Level 1</t>
  </si>
  <si>
    <t>Foundations of Restaurant Management &amp; Culinary Arts - CourseSmart eText Level 1 (6-year access)</t>
  </si>
  <si>
    <t>Foundations of Restaurant Management &amp; Culinary Arts - Teacher's Wraparound Edition Level 1</t>
  </si>
  <si>
    <t>TestBook with ExamView Assessment Suite CD-ROM Level 1</t>
  </si>
  <si>
    <t>Foundations of Restaurant Management &amp; Culinary Arts - Teacher's Resource CD Level 1</t>
  </si>
  <si>
    <t>Foundations of Restaurant Management &amp; Culinary Arts - Recipe Bank/Recipe Cards (Level 1 &amp; 2)</t>
  </si>
  <si>
    <t>Foundations of Restaurant Management &amp; Culinary Arts - Activity Guide Level 2</t>
  </si>
  <si>
    <t>Foundations of Restaurant Management &amp; Culinary Arts - Online Exam Voucher Level 2</t>
  </si>
  <si>
    <t>Foundations of Restaurant Management &amp; Culinary Arts - CourseSmart eText Level 2 (6-year access)</t>
  </si>
  <si>
    <t>Foundations of Restaurant Management &amp; Culinary Arts - Teacher's Wraparound Edition Level 2</t>
  </si>
  <si>
    <t>Foundations of Restaurant Management &amp; Culinary Arts - TestBook with ExamView Assessment Suite CD-ROM Level 2</t>
  </si>
  <si>
    <t>Foundations of Restaurant Management &amp; Culinary Arts - Teacher's Resource CD Level 2</t>
  </si>
  <si>
    <t xml:space="preserve">Hospitality and Tourism Management Program (HTMP) - Student Workbook with Exam Scan Sheet </t>
  </si>
  <si>
    <t>Hospitality and Tourism Management Program (HTMP) - Instructor Kit</t>
  </si>
  <si>
    <t>Hospitality and Tourism Management Program (HTMP) - DVD Package (with 9 DVDs)</t>
  </si>
  <si>
    <t>Hospitality and Tourism Management Program (HTMP) - Student Online Media Package</t>
  </si>
  <si>
    <t>Life Skills for the 21st Century - Teacher's Wraparound Edition</t>
  </si>
  <si>
    <t>Life Skills for the 21st Century - Student Workbook</t>
  </si>
  <si>
    <t>Life Skills for the 21st Century - Test Bank with Test Gen</t>
  </si>
  <si>
    <t>Life Skills for the 21st Century - Teacher's Resource CD-ROM</t>
  </si>
  <si>
    <t>Life Skills for the 21st Century - CourseSmart eText (Six 1-year access codes)</t>
  </si>
  <si>
    <t>Personal Financial Literacy - with MyFinLitLab with Pearson eText (up to six years) and Math Workbook</t>
  </si>
  <si>
    <t>Personal Financial Literacy - with MyFinLitLab with Pearson eText (up to 6 years) and Personal Financial Literacy Workbook</t>
  </si>
  <si>
    <t>Personal Financial Literacy - Annotated Teacher's Edition</t>
  </si>
  <si>
    <t>Personal Financial Literacy - Instructor Resoruce CD-ROM</t>
  </si>
  <si>
    <t>Personal Financial Literacy Workbook</t>
  </si>
  <si>
    <t>Personal Financial Literacy - Math Workbook</t>
  </si>
  <si>
    <t>Anatomy, Physiology and Disease - Teacher's Manual</t>
  </si>
  <si>
    <t>Anatomy, Physiology and Disease - Student Workbook</t>
  </si>
  <si>
    <t>Anatomy, Physiology and Disease - Test Bank with TestGen</t>
  </si>
  <si>
    <t>Anatomy, Physiology and Disease - Teacher's Resource DVD</t>
  </si>
  <si>
    <t>Anatomy, Physiology and Disease - CourseSmart eText (1-year access code)</t>
  </si>
  <si>
    <t>Anatomy, Physiology and Disease - CourseSmart eText (six 1-year access codes)</t>
  </si>
  <si>
    <t>Becoming a Health Care Professional - Instructor Resource Manual</t>
  </si>
  <si>
    <t>Becoming a Health Care Professional - Student Workbook</t>
  </si>
  <si>
    <t>Becoming a Health Care Professional - Instructor Resource CD-ROM</t>
  </si>
  <si>
    <t>Health Science Fundamentals - Teacher's Wraparound Edition</t>
  </si>
  <si>
    <t>Health Science Fundamentals - Student Activity Guide</t>
  </si>
  <si>
    <t>Health Science Fundamentals - Lab Activity Manual</t>
  </si>
  <si>
    <t>Health Science Fundamentals - Lab Activity Teacher's Manual</t>
  </si>
  <si>
    <t>Health Science Fundamentals - Teacher's Resource CD-ROM</t>
  </si>
  <si>
    <t>Health Science Fundamentals - Test Bank with TestGen</t>
  </si>
  <si>
    <t>Health Science Fundamentals - CourseSmart eText (1-year access code)</t>
  </si>
  <si>
    <t>Health Science Fundamentals - CourseSmart eText (six 1-year access codes)</t>
  </si>
  <si>
    <t>Sheet Metal Level 1 - Instructor’s Guide</t>
  </si>
  <si>
    <t>Sheet Metal Level 2 - Instructor’s Guide</t>
  </si>
  <si>
    <t>Welding Level 1- NCCER Connect eText Access Card 5 PK</t>
  </si>
  <si>
    <t>Welding Level 1- Instructor’s Guide</t>
  </si>
  <si>
    <t>Welding Level 2 - NCCER Connect eText Access Card 5 PK</t>
  </si>
  <si>
    <t>Welding Level 2 - Instructor’s Guide</t>
  </si>
  <si>
    <t>Welding Level 3 - NCCER Connect eText Access Card 5 PK</t>
  </si>
  <si>
    <t>Welding Level 3 - Instructor’s Guide</t>
  </si>
  <si>
    <t xml:space="preserve">Criminal Justice Today - Instructor's Resource CD-ROM </t>
  </si>
  <si>
    <t>Exploring Careers for the 21st Century - Student Activity Guide</t>
  </si>
  <si>
    <t>Exploring Careers for the 21st Century - Entrepreneurship Workbook</t>
  </si>
  <si>
    <t>Exploring Careers for the 21st Century - Teacher's Wraparound Edition</t>
  </si>
  <si>
    <t>Exploring Careers for the 21st Century - Teacher's Resource CD with TestGen</t>
  </si>
  <si>
    <t>Exploring Careers for the 21st Century - CourseSmart eText Student Edition (1-year access code)</t>
  </si>
  <si>
    <t>Exploring Careers for the 21st Century - CourseSmart eText Student Edition (Six 1-year access codes)</t>
  </si>
  <si>
    <t>Exploring Careers for the 21st Century - Companion Website</t>
  </si>
  <si>
    <t>Engineering and Technology Education - Student Activity Guide</t>
  </si>
  <si>
    <t>Engineering and Technology Education - Annotated Teacher's Edition</t>
  </si>
  <si>
    <t>Engineering and Technology Education - Teacher's Resource CD-ROM</t>
  </si>
  <si>
    <t>Engineering and Technology Education - MyTechEdKit Student Access Code</t>
  </si>
  <si>
    <t>Engineering and Technology Education - MyTechEdKit Teacher Access Code (free upon adoption)</t>
  </si>
  <si>
    <t>Engineering and Technology Education - CourseSmart eText Student Edition (1-year access code)</t>
  </si>
  <si>
    <t>Engineering and Technology Education - CourseSmart eText Student Edition (Six 1-year access codes)</t>
  </si>
  <si>
    <t>Work Readiness Credential - Complete Assessment</t>
  </si>
  <si>
    <t>Work Readiness Credential - Retake Module</t>
  </si>
  <si>
    <r>
      <t xml:space="preserve">MANAGING LIFE SKILLS STUDENTWORKS ONLINE 6 YEAR SUBSCRIPTION W/ </t>
    </r>
    <r>
      <rPr>
        <sz val="11"/>
        <rFont val="Gill Sans MT"/>
        <family val="2"/>
      </rPr>
      <t>Print STUDENT EDITION</t>
    </r>
  </si>
  <si>
    <r>
      <t xml:space="preserve">MANAGING LIFE SKILLS STUDENTWORKS ONLINE 1 YEAR SUBSCRIPTION W/ </t>
    </r>
    <r>
      <rPr>
        <sz val="11"/>
        <rFont val="Gill Sans MT"/>
        <family val="2"/>
      </rPr>
      <t>Print STUDENT EDITION</t>
    </r>
  </si>
  <si>
    <r>
      <t xml:space="preserve">FOOD FOR TODAY STUDENTWORKS ONLINE 1 YEAR SUBSCRIPTION </t>
    </r>
    <r>
      <rPr>
        <sz val="11"/>
        <rFont val="Gill Sans MT"/>
        <family val="2"/>
      </rPr>
      <t>W/ Print SE</t>
    </r>
  </si>
  <si>
    <r>
      <t xml:space="preserve">FOOD FOR TODAY STUDENTWORKS ONLINE 6 YEAR SUBSCRIPTION </t>
    </r>
    <r>
      <rPr>
        <sz val="11"/>
        <rFont val="Gill Sans MT"/>
        <family val="2"/>
      </rPr>
      <t>W/ Print SE</t>
    </r>
  </si>
  <si>
    <r>
      <t xml:space="preserve">MARKETING ESSENTIALS </t>
    </r>
    <r>
      <rPr>
        <sz val="11"/>
        <rFont val="Gill Sans MT"/>
        <family val="2"/>
      </rPr>
      <t>Print SE W/CONNECT PLUS 1 USER/YR/SCHOOL 1YRSUB</t>
    </r>
  </si>
  <si>
    <r>
      <t xml:space="preserve">MARKETING ESSENTIALS </t>
    </r>
    <r>
      <rPr>
        <sz val="11"/>
        <rFont val="Gill Sans MT"/>
        <family val="2"/>
      </rPr>
      <t>Print SE CLASS SET(25) W/CONNECT PLUS UP TO 50 USER/YR/SCH 6YRSUB</t>
    </r>
  </si>
  <si>
    <r>
      <t xml:space="preserve">MARKETING ESSENTIALS </t>
    </r>
    <r>
      <rPr>
        <sz val="11"/>
        <rFont val="Gill Sans MT"/>
        <family val="2"/>
      </rPr>
      <t>Print SE CLASS SET(25) W/CONNECT PLUS UP TO 100 USER/YR/SCH 6YRSU</t>
    </r>
  </si>
  <si>
    <r>
      <t xml:space="preserve">AgriScience - </t>
    </r>
    <r>
      <rPr>
        <sz val="11"/>
        <color indexed="8"/>
        <rFont val="Gill Sans MT"/>
        <family val="2"/>
      </rPr>
      <t>Student Edition with eText (6 year)</t>
    </r>
  </si>
  <si>
    <r>
      <t xml:space="preserve">AgriScience Explorations - </t>
    </r>
    <r>
      <rPr>
        <sz val="11"/>
        <color indexed="8"/>
        <rFont val="Gill Sans MT"/>
        <family val="2"/>
      </rPr>
      <t xml:space="preserve">Student Edition with eText (6 year) </t>
    </r>
  </si>
  <si>
    <r>
      <t xml:space="preserve">Intro to Horticulture - </t>
    </r>
    <r>
      <rPr>
        <sz val="11"/>
        <color indexed="8"/>
        <rFont val="Gill Sans MT"/>
        <family val="2"/>
      </rPr>
      <t xml:space="preserve">Student Edition with eText (6 year) </t>
    </r>
  </si>
  <si>
    <r>
      <t xml:space="preserve">Intro to Livestock and Companion Animals - </t>
    </r>
    <r>
      <rPr>
        <sz val="11"/>
        <color indexed="8"/>
        <rFont val="Gill Sans MT"/>
        <family val="2"/>
      </rPr>
      <t xml:space="preserve">Student Edition with eText (6 year) </t>
    </r>
  </si>
  <si>
    <r>
      <t xml:space="preserve">Landscape Design, Construction and Maintenance - </t>
    </r>
    <r>
      <rPr>
        <sz val="11"/>
        <color indexed="8"/>
        <rFont val="Gill Sans MT"/>
        <family val="2"/>
      </rPr>
      <t>Student Edition with eText (6 year)</t>
    </r>
  </si>
  <si>
    <r>
      <t>Food &amp; Nutrition for You -</t>
    </r>
    <r>
      <rPr>
        <sz val="11"/>
        <color indexed="8"/>
        <rFont val="Gill Sans MT"/>
        <family val="2"/>
      </rPr>
      <t xml:space="preserve"> Student Edition with CourseSmart eText (6-year access)</t>
    </r>
  </si>
  <si>
    <r>
      <t xml:space="preserve">Entrepreneurship: Owning Your Future - </t>
    </r>
    <r>
      <rPr>
        <sz val="11"/>
        <color indexed="8"/>
        <rFont val="Gill Sans MT"/>
        <family val="2"/>
      </rPr>
      <t xml:space="preserve">Student Edition with eText (6 year) </t>
    </r>
  </si>
  <si>
    <r>
      <t xml:space="preserve">Learning Word 2010 - </t>
    </r>
    <r>
      <rPr>
        <sz val="11"/>
        <color indexed="8"/>
        <rFont val="Gill Sans MT"/>
        <family val="2"/>
      </rPr>
      <t xml:space="preserve">Student Editiion with eText (6 year) </t>
    </r>
  </si>
  <si>
    <r>
      <t xml:space="preserve">Introduction to Computers and Information Technology - </t>
    </r>
    <r>
      <rPr>
        <sz val="11"/>
        <color indexed="8"/>
        <rFont val="Gill Sans MT"/>
        <family val="2"/>
      </rPr>
      <t>Student Edition with CourseSmart eText (6-year access)</t>
    </r>
  </si>
  <si>
    <r>
      <t>Java Software Solutions for AP** Computer Science</t>
    </r>
    <r>
      <rPr>
        <sz val="11"/>
        <color indexed="8"/>
        <rFont val="Gill Sans MT"/>
        <family val="2"/>
      </rPr>
      <t xml:space="preserve"> - Student Edition</t>
    </r>
  </si>
  <si>
    <r>
      <t xml:space="preserve">Learning Microsoft Office 2010 - </t>
    </r>
    <r>
      <rPr>
        <sz val="11"/>
        <color indexed="8"/>
        <rFont val="Gill Sans MT"/>
        <family val="2"/>
      </rPr>
      <t xml:space="preserve">Student Edition with eText (6 year) </t>
    </r>
  </si>
  <si>
    <r>
      <t>Learning Microsoft Office 2010 eCourse</t>
    </r>
    <r>
      <rPr>
        <b/>
        <sz val="11"/>
        <color indexed="8"/>
        <rFont val="Gill Sans MT"/>
        <family val="2"/>
      </rPr>
      <t xml:space="preserve"> - </t>
    </r>
    <r>
      <rPr>
        <sz val="11"/>
        <color indexed="8"/>
        <rFont val="Gill Sans MT"/>
        <family val="2"/>
      </rPr>
      <t>30 User Site License - annual</t>
    </r>
  </si>
  <si>
    <r>
      <t>Learning Microsoft Office 2013</t>
    </r>
    <r>
      <rPr>
        <sz val="11"/>
        <color indexed="8"/>
        <rFont val="Gill Sans MT"/>
        <family val="2"/>
      </rPr>
      <t xml:space="preserve"> - Level 1 (Deluxe Hardcover) Student Edition with eText bundle (6-year)</t>
    </r>
  </si>
  <si>
    <r>
      <t xml:space="preserve">Cabinet Making - </t>
    </r>
    <r>
      <rPr>
        <sz val="11"/>
        <color indexed="8"/>
        <rFont val="Gill Sans MT"/>
        <family val="2"/>
      </rPr>
      <t xml:space="preserve">Trainee Guide </t>
    </r>
  </si>
  <si>
    <r>
      <t>Carpentry Fundamentals Level 1 -</t>
    </r>
    <r>
      <rPr>
        <sz val="11"/>
        <color indexed="8"/>
        <rFont val="Gill Sans MT"/>
        <family val="2"/>
      </rPr>
      <t xml:space="preserve"> Trainee Guide </t>
    </r>
  </si>
  <si>
    <r>
      <t xml:space="preserve">Construction Technology - </t>
    </r>
    <r>
      <rPr>
        <sz val="11"/>
        <color indexed="8"/>
        <rFont val="Gill Sans MT"/>
        <family val="2"/>
      </rPr>
      <t>Trainee Guide</t>
    </r>
  </si>
  <si>
    <r>
      <t xml:space="preserve">Core Curriculum - </t>
    </r>
    <r>
      <rPr>
        <sz val="11"/>
        <color indexed="8"/>
        <rFont val="Gill Sans MT"/>
        <family val="2"/>
      </rPr>
      <t>Trainee Guide</t>
    </r>
  </si>
  <si>
    <r>
      <t xml:space="preserve">Electrical Level 1 - </t>
    </r>
    <r>
      <rPr>
        <sz val="11"/>
        <color indexed="8"/>
        <rFont val="Gill Sans MT"/>
        <family val="2"/>
      </rPr>
      <t>Trainee Guide</t>
    </r>
  </si>
  <si>
    <r>
      <t xml:space="preserve">Electrical Level 2 - </t>
    </r>
    <r>
      <rPr>
        <sz val="11"/>
        <color indexed="8"/>
        <rFont val="Gill Sans MT"/>
        <family val="2"/>
      </rPr>
      <t>Trainee Guide</t>
    </r>
  </si>
  <si>
    <r>
      <t xml:space="preserve">Electrical Level 3 </t>
    </r>
    <r>
      <rPr>
        <sz val="11"/>
        <color indexed="8"/>
        <rFont val="Gill Sans MT"/>
        <family val="2"/>
      </rPr>
      <t>- Trainee Guide</t>
    </r>
  </si>
  <si>
    <r>
      <t xml:space="preserve">Electrical Level 4 </t>
    </r>
    <r>
      <rPr>
        <sz val="11"/>
        <color indexed="8"/>
        <rFont val="Gill Sans MT"/>
        <family val="2"/>
      </rPr>
      <t>- Trainee Guide</t>
    </r>
  </si>
  <si>
    <r>
      <t xml:space="preserve">From the Ground Up - </t>
    </r>
    <r>
      <rPr>
        <sz val="11"/>
        <color indexed="8"/>
        <rFont val="Gill Sans MT"/>
        <family val="2"/>
      </rPr>
      <t>Trainee Workbook</t>
    </r>
  </si>
  <si>
    <r>
      <t xml:space="preserve">HVAC Level 1 - </t>
    </r>
    <r>
      <rPr>
        <sz val="11"/>
        <color indexed="8"/>
        <rFont val="Gill Sans MT"/>
        <family val="2"/>
      </rPr>
      <t>Trainee Guide</t>
    </r>
  </si>
  <si>
    <r>
      <t xml:space="preserve">HVAC Level 2 - </t>
    </r>
    <r>
      <rPr>
        <sz val="11"/>
        <color indexed="8"/>
        <rFont val="Gill Sans MT"/>
        <family val="2"/>
      </rPr>
      <t>Trainee Guide</t>
    </r>
  </si>
  <si>
    <r>
      <t xml:space="preserve">HVAC Level 3 -  </t>
    </r>
    <r>
      <rPr>
        <sz val="11"/>
        <color indexed="8"/>
        <rFont val="Gill Sans MT"/>
        <family val="2"/>
      </rPr>
      <t>Trainee Guide</t>
    </r>
  </si>
  <si>
    <r>
      <t xml:space="preserve">HVAC Level 4 - </t>
    </r>
    <r>
      <rPr>
        <sz val="11"/>
        <color indexed="8"/>
        <rFont val="Gill Sans MT"/>
        <family val="2"/>
      </rPr>
      <t>Trainee Guide</t>
    </r>
  </si>
  <si>
    <r>
      <t xml:space="preserve"> Masonry Level 1</t>
    </r>
    <r>
      <rPr>
        <sz val="11"/>
        <color indexed="8"/>
        <rFont val="Gill Sans MT"/>
        <family val="2"/>
      </rPr>
      <t xml:space="preserve"> - Trainee Guide</t>
    </r>
  </si>
  <si>
    <r>
      <t xml:space="preserve"> Masonry Level 2</t>
    </r>
    <r>
      <rPr>
        <sz val="11"/>
        <color indexed="8"/>
        <rFont val="Gill Sans MT"/>
        <family val="2"/>
      </rPr>
      <t xml:space="preserve"> - Trainee Guide</t>
    </r>
  </si>
  <si>
    <r>
      <t xml:space="preserve"> Masonry Level 3</t>
    </r>
    <r>
      <rPr>
        <sz val="11"/>
        <color indexed="8"/>
        <rFont val="Gill Sans MT"/>
        <family val="2"/>
      </rPr>
      <t xml:space="preserve"> - Trainee Guide</t>
    </r>
  </si>
  <si>
    <r>
      <t xml:space="preserve">Plumbing Level 1 - </t>
    </r>
    <r>
      <rPr>
        <sz val="11"/>
        <color indexed="8"/>
        <rFont val="Gill Sans MT"/>
        <family val="2"/>
      </rPr>
      <t>Trainee Guide</t>
    </r>
  </si>
  <si>
    <r>
      <t xml:space="preserve">Plumbing Level 2 - </t>
    </r>
    <r>
      <rPr>
        <sz val="11"/>
        <color indexed="8"/>
        <rFont val="Gill Sans MT"/>
        <family val="2"/>
      </rPr>
      <t>Trainee Guide</t>
    </r>
  </si>
  <si>
    <r>
      <t>Pearson Drive Right -</t>
    </r>
    <r>
      <rPr>
        <sz val="11"/>
        <color indexed="8"/>
        <rFont val="Gill Sans MT"/>
        <family val="2"/>
      </rPr>
      <t xml:space="preserve"> Student Edition</t>
    </r>
  </si>
  <si>
    <r>
      <t>Alternative Energy -</t>
    </r>
    <r>
      <rPr>
        <sz val="11"/>
        <color indexed="8"/>
        <rFont val="Gill Sans MT"/>
        <family val="2"/>
      </rPr>
      <t>Trainee Guide</t>
    </r>
  </si>
  <si>
    <r>
      <t xml:space="preserve">Introduction to the Power Industry - </t>
    </r>
    <r>
      <rPr>
        <sz val="11"/>
        <color indexed="8"/>
        <rFont val="Gill Sans MT"/>
        <family val="2"/>
      </rPr>
      <t>Trainee Guide</t>
    </r>
  </si>
  <si>
    <r>
      <t xml:space="preserve">Introduction to Automotive Services - </t>
    </r>
    <r>
      <rPr>
        <sz val="11"/>
        <color indexed="8"/>
        <rFont val="Gill Sans MT"/>
        <family val="2"/>
      </rPr>
      <t xml:space="preserve">Student Edition with eText (6 year) </t>
    </r>
  </si>
  <si>
    <r>
      <t>Foundations of Restaurant Management &amp; Culinary Arts</t>
    </r>
    <r>
      <rPr>
        <sz val="11"/>
        <color indexed="8"/>
        <rFont val="Gill Sans MT"/>
        <family val="2"/>
      </rPr>
      <t xml:space="preserve"> - Level 1 Student Edition</t>
    </r>
  </si>
  <si>
    <r>
      <t>Foundations of Restaurant Management &amp; Culinary Arts</t>
    </r>
    <r>
      <rPr>
        <sz val="11"/>
        <color indexed="8"/>
        <rFont val="Gill Sans MT"/>
        <family val="2"/>
      </rPr>
      <t xml:space="preserve"> - Level 2 Student Edition</t>
    </r>
  </si>
  <si>
    <r>
      <t>Hospitality and Tourism Management Program (HTMP)</t>
    </r>
    <r>
      <rPr>
        <sz val="11"/>
        <color indexed="8"/>
        <rFont val="Gill Sans MT"/>
        <family val="2"/>
      </rPr>
      <t xml:space="preserve"> - Year 1 Student Edition</t>
    </r>
  </si>
  <si>
    <r>
      <t>Life Skills for the 21st Century -</t>
    </r>
    <r>
      <rPr>
        <sz val="11"/>
        <color indexed="8"/>
        <rFont val="Gill Sans MT"/>
        <family val="2"/>
      </rPr>
      <t xml:space="preserve"> Student Edition with CourseSmart eText (6-year access)</t>
    </r>
  </si>
  <si>
    <r>
      <t>Personal Financial Literacy</t>
    </r>
    <r>
      <rPr>
        <sz val="11"/>
        <color indexed="8"/>
        <rFont val="Gill Sans MT"/>
        <family val="2"/>
      </rPr>
      <t xml:space="preserve"> - with MyFinLitLab with Pearson eText (6-year access)</t>
    </r>
  </si>
  <si>
    <r>
      <t>Anatomy, Physiology and Disease -</t>
    </r>
    <r>
      <rPr>
        <sz val="11"/>
        <color indexed="8"/>
        <rFont val="Gill Sans MT"/>
        <family val="2"/>
      </rPr>
      <t xml:space="preserve"> Student Edition with eText (6 year) </t>
    </r>
  </si>
  <si>
    <r>
      <t>Becoming a Health Care Professional -</t>
    </r>
    <r>
      <rPr>
        <sz val="11"/>
        <color indexed="8"/>
        <rFont val="Gill Sans MT"/>
        <family val="2"/>
      </rPr>
      <t xml:space="preserve"> Student Edition with eText (6 year)</t>
    </r>
  </si>
  <si>
    <r>
      <t>Health Science Fundamentals</t>
    </r>
    <r>
      <rPr>
        <sz val="11"/>
        <color indexed="8"/>
        <rFont val="Gill Sans MT"/>
        <family val="2"/>
      </rPr>
      <t xml:space="preserve"> - Student Edition with eText (6 year)</t>
    </r>
  </si>
  <si>
    <r>
      <t xml:space="preserve">Sheet Metal Level 1 - </t>
    </r>
    <r>
      <rPr>
        <sz val="11"/>
        <color indexed="8"/>
        <rFont val="Gill Sans MT"/>
        <family val="2"/>
      </rPr>
      <t>Trainee Guide</t>
    </r>
  </si>
  <si>
    <r>
      <t xml:space="preserve">Sheet Metal Level 2 - </t>
    </r>
    <r>
      <rPr>
        <sz val="11"/>
        <color indexed="8"/>
        <rFont val="Gill Sans MT"/>
        <family val="2"/>
      </rPr>
      <t>Trainee Guide</t>
    </r>
  </si>
  <si>
    <r>
      <t>Welding Level 1 -</t>
    </r>
    <r>
      <rPr>
        <sz val="11"/>
        <color indexed="8"/>
        <rFont val="Gill Sans MT"/>
        <family val="2"/>
      </rPr>
      <t xml:space="preserve"> Trainee Guide</t>
    </r>
  </si>
  <si>
    <r>
      <t xml:space="preserve">Welding Level 2 - </t>
    </r>
    <r>
      <rPr>
        <sz val="11"/>
        <color indexed="8"/>
        <rFont val="Gill Sans MT"/>
        <family val="2"/>
      </rPr>
      <t>Trainee Guide</t>
    </r>
  </si>
  <si>
    <r>
      <t xml:space="preserve">Welding Level 3 - </t>
    </r>
    <r>
      <rPr>
        <sz val="11"/>
        <color indexed="8"/>
        <rFont val="Gill Sans MT"/>
        <family val="2"/>
      </rPr>
      <t>Trainee Guide</t>
    </r>
  </si>
  <si>
    <r>
      <t>Criminal Justice Today</t>
    </r>
    <r>
      <rPr>
        <sz val="11"/>
        <color indexed="8"/>
        <rFont val="Gill Sans MT"/>
        <family val="2"/>
      </rPr>
      <t xml:space="preserve"> - Student Edition with eText (6 year) NASTA Edition</t>
    </r>
  </si>
  <si>
    <r>
      <t xml:space="preserve">Exploring Careers for the 21st Century - </t>
    </r>
    <r>
      <rPr>
        <sz val="11"/>
        <color indexed="8"/>
        <rFont val="Gill Sans MT"/>
        <family val="2"/>
      </rPr>
      <t>Student Edition with eText (6 year)</t>
    </r>
  </si>
  <si>
    <r>
      <t xml:space="preserve">Engineering and Technology Education - </t>
    </r>
    <r>
      <rPr>
        <sz val="11"/>
        <color indexed="8"/>
        <rFont val="Gill Sans MT"/>
        <family val="2"/>
      </rPr>
      <t>Student Edition with eText (6 year)</t>
    </r>
  </si>
  <si>
    <t>9781111574352</t>
  </si>
  <si>
    <t>9781111574642</t>
  </si>
  <si>
    <t>9781285401775</t>
  </si>
  <si>
    <t>9780538449076</t>
  </si>
  <si>
    <t>9780538449496</t>
  </si>
  <si>
    <t>9781285350196</t>
  </si>
  <si>
    <t>9780840064981</t>
  </si>
  <si>
    <t>9780840065438</t>
  </si>
  <si>
    <t>9780840065421</t>
  </si>
  <si>
    <t>9780840068125</t>
  </si>
  <si>
    <t>9781285528441</t>
  </si>
  <si>
    <t>9780840064653</t>
  </si>
  <si>
    <t>9781111578596</t>
  </si>
  <si>
    <t>9781285528458</t>
  </si>
  <si>
    <t>9781111989057</t>
  </si>
  <si>
    <t>9781111989088</t>
  </si>
  <si>
    <t>9780538448055</t>
  </si>
  <si>
    <t>9780538447942</t>
  </si>
  <si>
    <t>9781285475509</t>
  </si>
  <si>
    <t>9781111426941</t>
  </si>
  <si>
    <t>9781111428211</t>
  </si>
  <si>
    <t>9781285351650</t>
  </si>
  <si>
    <t>9781133562108</t>
  </si>
  <si>
    <t>9781133365372</t>
  </si>
  <si>
    <t>9781133947608</t>
  </si>
  <si>
    <t>9781285722764</t>
  </si>
  <si>
    <t>9781111574680</t>
  </si>
  <si>
    <t>9781111574703</t>
  </si>
  <si>
    <t>9781111574666</t>
  </si>
  <si>
    <t>9780538449083</t>
  </si>
  <si>
    <t>9780538449090</t>
  </si>
  <si>
    <t>9780538450621</t>
  </si>
  <si>
    <t>9780538449779</t>
  </si>
  <si>
    <t>9780538449205</t>
  </si>
  <si>
    <t>9780538449069</t>
  </si>
  <si>
    <t>9780538449175</t>
  </si>
  <si>
    <t>9780538449441</t>
  </si>
  <si>
    <t>9780538449830</t>
  </si>
  <si>
    <t>9781285350189</t>
  </si>
  <si>
    <t>9780840068224</t>
  </si>
  <si>
    <t>9781133958550</t>
  </si>
  <si>
    <t>9780840065513</t>
  </si>
  <si>
    <t>9780840065544</t>
  </si>
  <si>
    <t>9781111578855</t>
  </si>
  <si>
    <t>9781111579487</t>
  </si>
  <si>
    <t>9781111579432</t>
  </si>
  <si>
    <t>9781111579517</t>
  </si>
  <si>
    <t>9781111579647</t>
  </si>
  <si>
    <t>9781111579661</t>
  </si>
  <si>
    <t>9781111579692</t>
  </si>
  <si>
    <t>9781111579401</t>
  </si>
  <si>
    <t>9781133958574</t>
  </si>
  <si>
    <t>9781111579708</t>
  </si>
  <si>
    <t>9780538447829</t>
  </si>
  <si>
    <t>9780538447843</t>
  </si>
  <si>
    <t>9780538447850</t>
  </si>
  <si>
    <t>9780538447867</t>
  </si>
  <si>
    <t>9780538447997</t>
  </si>
  <si>
    <t>9780538447874</t>
  </si>
  <si>
    <t>9780538448017</t>
  </si>
  <si>
    <t>9780538448062</t>
  </si>
  <si>
    <t>9780538448086</t>
  </si>
  <si>
    <t>9780538448109</t>
  </si>
  <si>
    <t>9781111573683</t>
  </si>
  <si>
    <t>9781111573676</t>
  </si>
  <si>
    <t>9781111430238</t>
  </si>
  <si>
    <t>9781111573690</t>
  </si>
  <si>
    <t>9781111574871</t>
  </si>
  <si>
    <t>9781111571726</t>
  </si>
  <si>
    <t>9781133110019</t>
  </si>
  <si>
    <t>9781285475387</t>
  </si>
  <si>
    <t>9781111573034</t>
  </si>
  <si>
    <t>9781111573065</t>
  </si>
  <si>
    <t>9781133188506</t>
  </si>
  <si>
    <t>9780538496896</t>
  </si>
  <si>
    <t>9780840064868</t>
  </si>
  <si>
    <t>9780840065247</t>
  </si>
  <si>
    <t>9781285350523</t>
  </si>
  <si>
    <t>9780840065933</t>
  </si>
  <si>
    <t>9780840065292</t>
  </si>
  <si>
    <t>9780538449373</t>
  </si>
  <si>
    <t>9780538449397</t>
  </si>
  <si>
    <t>9780538449380</t>
  </si>
  <si>
    <t>9781285351117</t>
  </si>
  <si>
    <t>9780538449403</t>
  </si>
  <si>
    <t>9780538449410</t>
  </si>
  <si>
    <t>9780538449427</t>
  </si>
  <si>
    <t>9780538449472</t>
  </si>
  <si>
    <t>9780538449618</t>
  </si>
  <si>
    <t>9781285350127</t>
  </si>
  <si>
    <t>9780538449595</t>
  </si>
  <si>
    <t>9780538449601</t>
  </si>
  <si>
    <t>9780538449625</t>
  </si>
  <si>
    <t>9781133526520</t>
  </si>
  <si>
    <t>9781133526537</t>
  </si>
  <si>
    <t>9781133187615</t>
  </si>
  <si>
    <t>9780538496902</t>
  </si>
  <si>
    <t>9780840068514</t>
  </si>
  <si>
    <t>9781285351049</t>
  </si>
  <si>
    <t>9780840068347</t>
  </si>
  <si>
    <t>9780840068361</t>
  </si>
  <si>
    <t>9780840068378</t>
  </si>
  <si>
    <t>9780840068934</t>
  </si>
  <si>
    <t>9781133693208</t>
  </si>
  <si>
    <t>9781133597346</t>
  </si>
  <si>
    <t>9781285594996</t>
  </si>
  <si>
    <t>9781133526148</t>
  </si>
  <si>
    <t>9781133526155</t>
  </si>
  <si>
    <t>9781111527983</t>
  </si>
  <si>
    <t>9781111527884</t>
  </si>
  <si>
    <t>9781285060903</t>
  </si>
  <si>
    <t>9781133950479</t>
  </si>
  <si>
    <t>9781133947639</t>
  </si>
  <si>
    <t>9780840068569</t>
  </si>
  <si>
    <t>9781111430221</t>
  </si>
  <si>
    <t>9781111425937</t>
  </si>
  <si>
    <t>9781111425913</t>
  </si>
  <si>
    <t>9781111990534</t>
  </si>
  <si>
    <t>9781285260778</t>
  </si>
  <si>
    <t>9781285161785</t>
  </si>
  <si>
    <t>9781285161808</t>
  </si>
  <si>
    <t>9781111530327</t>
  </si>
  <si>
    <t>9781111821883</t>
  </si>
  <si>
    <t>9781285350431</t>
  </si>
  <si>
    <t>9781133135081</t>
  </si>
  <si>
    <t>9781133135111</t>
  </si>
  <si>
    <t>9781285605685</t>
  </si>
  <si>
    <t>9781133135104</t>
  </si>
  <si>
    <t>9781133626169</t>
  </si>
  <si>
    <t>9781133526216</t>
  </si>
  <si>
    <t>9781285401942</t>
  </si>
  <si>
    <t>9781285088488</t>
  </si>
  <si>
    <t>9781285088501</t>
  </si>
  <si>
    <t>9781418837051</t>
  </si>
  <si>
    <t>9781423925750</t>
  </si>
  <si>
    <t>9781111127831</t>
  </si>
  <si>
    <t>9781111127848</t>
  </si>
  <si>
    <t>9781439078419</t>
  </si>
  <si>
    <t>9781439078501</t>
  </si>
  <si>
    <t>9781285351193</t>
  </si>
  <si>
    <t>9781285418292</t>
  </si>
  <si>
    <t>9781285418308</t>
  </si>
  <si>
    <t>9781133961819</t>
  </si>
  <si>
    <t>9781285051611</t>
  </si>
  <si>
    <t>9781285414829</t>
  </si>
  <si>
    <t>9781133608196</t>
  </si>
  <si>
    <t>9781133608233</t>
  </si>
  <si>
    <t>9781133608226</t>
  </si>
  <si>
    <t>9781285414904</t>
  </si>
  <si>
    <t>9781133693222</t>
  </si>
  <si>
    <t>9781133597353</t>
  </si>
  <si>
    <t>9781285534671</t>
  </si>
  <si>
    <t>9781111309572</t>
  </si>
  <si>
    <t>9781111309596</t>
  </si>
  <si>
    <t>9781111309602</t>
  </si>
  <si>
    <t>9781111309589</t>
  </si>
  <si>
    <t>9781285350509</t>
  </si>
  <si>
    <t>9781133603627</t>
  </si>
  <si>
    <t>9781133604044</t>
  </si>
  <si>
    <t>9781435481626</t>
  </si>
  <si>
    <t>9781435481633</t>
  </si>
  <si>
    <t>9781435481657</t>
  </si>
  <si>
    <t>9781285350059</t>
  </si>
  <si>
    <t>9781133949398</t>
  </si>
  <si>
    <t>9781133949381</t>
  </si>
  <si>
    <t>9781435483781</t>
  </si>
  <si>
    <t>9781435483859</t>
  </si>
  <si>
    <t>9781111316808</t>
  </si>
  <si>
    <t>9781111316853</t>
  </si>
  <si>
    <t>9781285353593</t>
  </si>
  <si>
    <t>9781133108146</t>
  </si>
  <si>
    <t>9781133108153</t>
  </si>
  <si>
    <t>9781285351124</t>
  </si>
  <si>
    <t>9780538446655</t>
  </si>
  <si>
    <t>9780538446686</t>
  </si>
  <si>
    <t>9780538446693</t>
  </si>
  <si>
    <t>9780538446716</t>
  </si>
  <si>
    <t>9781111573232</t>
  </si>
  <si>
    <t>9781133561965</t>
  </si>
  <si>
    <t>9781133364580</t>
  </si>
  <si>
    <t>9781133365464</t>
  </si>
  <si>
    <t>9781133110217</t>
  </si>
  <si>
    <t>9781285352633</t>
  </si>
  <si>
    <t>9781133935643</t>
  </si>
  <si>
    <t>9781133940852</t>
  </si>
  <si>
    <t>9781285350776</t>
  </si>
  <si>
    <t>9781418061791</t>
  </si>
  <si>
    <t>9781111645823</t>
  </si>
  <si>
    <t>9781111645847</t>
  </si>
  <si>
    <t>9781111645854</t>
  </si>
  <si>
    <t>9781133708766</t>
  </si>
  <si>
    <t>9781111575502</t>
  </si>
  <si>
    <t>9781111576042</t>
  </si>
  <si>
    <t>9781133711766</t>
  </si>
  <si>
    <t>9781111576066</t>
  </si>
  <si>
    <t>9781111576059</t>
  </si>
  <si>
    <t>9781439060001</t>
  </si>
  <si>
    <t>9781439059975</t>
  </si>
  <si>
    <t>9781285350394</t>
  </si>
  <si>
    <t>9781418073893</t>
  </si>
  <si>
    <t>9781418073916</t>
  </si>
  <si>
    <t>9781418073909</t>
  </si>
  <si>
    <t>9781285350486</t>
  </si>
  <si>
    <t>9781435428362</t>
  </si>
  <si>
    <t>9781435428379</t>
  </si>
  <si>
    <t>9781435428386</t>
  </si>
  <si>
    <t>9781285351667</t>
  </si>
  <si>
    <t>9781418060992</t>
  </si>
  <si>
    <t>9781418061005</t>
  </si>
  <si>
    <t>9781285350233</t>
  </si>
  <si>
    <t>9781435441644</t>
  </si>
  <si>
    <t>9781435441651</t>
  </si>
  <si>
    <t>9781435441668</t>
  </si>
  <si>
    <t>9781285352770</t>
  </si>
  <si>
    <t>9781435447530</t>
  </si>
  <si>
    <t>9781435447547</t>
  </si>
  <si>
    <t>9781435447554</t>
  </si>
  <si>
    <t>9781285350011</t>
  </si>
  <si>
    <t>9781435488120</t>
  </si>
  <si>
    <t>9781435488106</t>
  </si>
  <si>
    <t>9781435488090</t>
  </si>
  <si>
    <t>9780840020901</t>
  </si>
  <si>
    <t>9781435488113</t>
  </si>
  <si>
    <t>9780840020895</t>
  </si>
  <si>
    <t>9781435439528</t>
  </si>
  <si>
    <t>9781435439597</t>
  </si>
  <si>
    <t>9781435439610</t>
  </si>
  <si>
    <t>9781435439603</t>
  </si>
  <si>
    <t>9781435439535</t>
  </si>
  <si>
    <t>9781435439542</t>
  </si>
  <si>
    <t>9781435439627</t>
  </si>
  <si>
    <t>9781285350653</t>
  </si>
  <si>
    <t>9781435439665</t>
  </si>
  <si>
    <t>9781435439689</t>
  </si>
  <si>
    <t>9781435439702</t>
  </si>
  <si>
    <t>9781435439672</t>
  </si>
  <si>
    <t>9781435439719</t>
  </si>
  <si>
    <t>9781435439696</t>
  </si>
  <si>
    <t>9781285350646</t>
  </si>
  <si>
    <t>9781439057766</t>
  </si>
  <si>
    <t>9781439057759</t>
  </si>
  <si>
    <t>9781439057704</t>
  </si>
  <si>
    <t>9781439057735</t>
  </si>
  <si>
    <t>9781439057742</t>
  </si>
  <si>
    <t>9781285351766</t>
  </si>
  <si>
    <t>9781435419667</t>
  </si>
  <si>
    <t>9781435419674</t>
  </si>
  <si>
    <t>9781285350042</t>
  </si>
  <si>
    <t>9781435419728</t>
  </si>
  <si>
    <t>9781435419698</t>
  </si>
  <si>
    <t>9781435419681</t>
  </si>
  <si>
    <t>9781435419704</t>
  </si>
  <si>
    <t>9781435419711</t>
  </si>
  <si>
    <t>9781418053543</t>
  </si>
  <si>
    <t>9781418053550</t>
  </si>
  <si>
    <t>9781435492882</t>
  </si>
  <si>
    <t>9781435492875</t>
  </si>
  <si>
    <t>9781435492868</t>
  </si>
  <si>
    <t>9781285351070</t>
  </si>
  <si>
    <t>9781428334809</t>
  </si>
  <si>
    <t>9781428334830</t>
  </si>
  <si>
    <t>9781285351636</t>
  </si>
  <si>
    <t>9781428334816</t>
  </si>
  <si>
    <t>9781428334823</t>
  </si>
  <si>
    <t>9781111312336</t>
  </si>
  <si>
    <t>9781111312343</t>
  </si>
  <si>
    <t>9781418030797</t>
  </si>
  <si>
    <t>9781418030834</t>
  </si>
  <si>
    <t>9781418030827</t>
  </si>
  <si>
    <t>9781418030841</t>
  </si>
  <si>
    <t>9781418030865</t>
  </si>
  <si>
    <t>9781418030858</t>
  </si>
  <si>
    <t>9781428376410</t>
  </si>
  <si>
    <t>9781428376434</t>
  </si>
  <si>
    <t>9781428376427</t>
  </si>
  <si>
    <t>9781428376458</t>
  </si>
  <si>
    <t>9781428376441</t>
  </si>
  <si>
    <t>9781285351032</t>
  </si>
  <si>
    <t>9781435489356</t>
  </si>
  <si>
    <t>9781435489332</t>
  </si>
  <si>
    <t>9781435489349</t>
  </si>
  <si>
    <t>9781285350691</t>
  </si>
  <si>
    <t>9781418063030</t>
  </si>
  <si>
    <t>9781418063047</t>
  </si>
  <si>
    <t>9781435400979</t>
  </si>
  <si>
    <t>9781435400986</t>
  </si>
  <si>
    <t>9781285350035</t>
  </si>
  <si>
    <t>9781435401020</t>
  </si>
  <si>
    <t>9781435401006</t>
  </si>
  <si>
    <t>9781435400993</t>
  </si>
  <si>
    <t>9781435401013</t>
  </si>
  <si>
    <t>9781435401037</t>
  </si>
  <si>
    <t>9781435498570</t>
  </si>
  <si>
    <t>9781435498563</t>
  </si>
  <si>
    <t>9781285351148</t>
  </si>
  <si>
    <t>9781428318687</t>
  </si>
  <si>
    <t>9781428318700</t>
  </si>
  <si>
    <t>9781428318694</t>
  </si>
  <si>
    <t>9781428318717</t>
  </si>
  <si>
    <t>9781285351100</t>
  </si>
  <si>
    <t>9781111308391</t>
  </si>
  <si>
    <t>9781111308414</t>
  </si>
  <si>
    <t>9781111308407</t>
  </si>
  <si>
    <t>9781111308421</t>
  </si>
  <si>
    <t>9781111308469</t>
  </si>
  <si>
    <t>9781111307189</t>
  </si>
  <si>
    <t>9781111307196</t>
  </si>
  <si>
    <t>9781111307219</t>
  </si>
  <si>
    <t>9781285351742</t>
  </si>
  <si>
    <t>9781111307202</t>
  </si>
  <si>
    <t>9781111308261</t>
  </si>
  <si>
    <t>9781111308278</t>
  </si>
  <si>
    <t>9781111308285</t>
  </si>
  <si>
    <t>9781111308292</t>
  </si>
  <si>
    <t>9781111308308</t>
  </si>
  <si>
    <t>9781111308315</t>
  </si>
  <si>
    <t>9781285351704</t>
  </si>
  <si>
    <t>9781418028640</t>
  </si>
  <si>
    <t>9781418032395</t>
  </si>
  <si>
    <t>9781133607366</t>
  </si>
  <si>
    <t>9781133608431</t>
  </si>
  <si>
    <t>9781133608387</t>
  </si>
  <si>
    <t>9781133608400</t>
  </si>
  <si>
    <t>9781285350202</t>
  </si>
  <si>
    <t>9781133949633</t>
  </si>
  <si>
    <t>9781133949602</t>
  </si>
  <si>
    <t>9781133949626</t>
  </si>
  <si>
    <t>9781285352008</t>
  </si>
  <si>
    <t>9781418052843</t>
  </si>
  <si>
    <t>9781418052850</t>
  </si>
  <si>
    <t>9781418052867</t>
  </si>
  <si>
    <t>9781428323667</t>
  </si>
  <si>
    <t>9781285351735</t>
  </si>
  <si>
    <t>9781439056349</t>
  </si>
  <si>
    <t>9781439056035</t>
  </si>
  <si>
    <t>9781439056172</t>
  </si>
  <si>
    <t>9781439056202</t>
  </si>
  <si>
    <t>9781439055984</t>
  </si>
  <si>
    <t>9781285351698</t>
  </si>
  <si>
    <t>9781111644475</t>
  </si>
  <si>
    <t>9781111644499</t>
  </si>
  <si>
    <t>9781111644505</t>
  </si>
  <si>
    <t>9781111644482</t>
  </si>
  <si>
    <t>9781285353661</t>
  </si>
  <si>
    <t>9781111307776</t>
  </si>
  <si>
    <t>9781111307783</t>
  </si>
  <si>
    <t>9781111307790</t>
  </si>
  <si>
    <t>9781111307813</t>
  </si>
  <si>
    <t>9781111307806</t>
  </si>
  <si>
    <t>9781285351759</t>
  </si>
  <si>
    <t>9781418050917</t>
  </si>
  <si>
    <t>9781418050931</t>
  </si>
  <si>
    <t>9781418050948</t>
  </si>
  <si>
    <t>9781418050924</t>
  </si>
  <si>
    <t>9781111646691</t>
  </si>
  <si>
    <t>9781111646714</t>
  </si>
  <si>
    <t>9781111306212</t>
  </si>
  <si>
    <t>9781111306229</t>
  </si>
  <si>
    <t>9781111306236</t>
  </si>
  <si>
    <t>9781111306243</t>
  </si>
  <si>
    <t>9781285351728</t>
  </si>
  <si>
    <t>9781435483743</t>
  </si>
  <si>
    <t>9781435483736</t>
  </si>
  <si>
    <t>9781111646738</t>
  </si>
  <si>
    <t>9781111646752</t>
  </si>
  <si>
    <t>9781133948513</t>
  </si>
  <si>
    <t>9781133948674</t>
  </si>
  <si>
    <t>9781111313470</t>
  </si>
  <si>
    <t>9781111313487</t>
  </si>
  <si>
    <t>9781285353524</t>
  </si>
  <si>
    <t>9781133590422</t>
  </si>
  <si>
    <t>9781285187969</t>
  </si>
  <si>
    <t>9781439059302</t>
  </si>
  <si>
    <t>9781439059029</t>
  </si>
  <si>
    <t>9781439059197</t>
  </si>
  <si>
    <t>9781439059289</t>
  </si>
  <si>
    <t>9781439059272</t>
  </si>
  <si>
    <t>9781439059241</t>
  </si>
  <si>
    <t>9781439059234</t>
  </si>
  <si>
    <t>9781439059227</t>
  </si>
  <si>
    <t>9781133715122</t>
  </si>
  <si>
    <t>9781439059265</t>
  </si>
  <si>
    <t>9781439059210</t>
  </si>
  <si>
    <t>9781439058978</t>
  </si>
  <si>
    <t>9781435497153</t>
  </si>
  <si>
    <t>9781435497115</t>
  </si>
  <si>
    <t>9781435497122</t>
  </si>
  <si>
    <t>9781435497139</t>
  </si>
  <si>
    <t>9781111128616</t>
  </si>
  <si>
    <t>9781111128609</t>
  </si>
  <si>
    <t>9781111128623</t>
  </si>
  <si>
    <t>9781285350073</t>
  </si>
  <si>
    <t>9781111307417</t>
  </si>
  <si>
    <t>9781111307462</t>
  </si>
  <si>
    <t>9781111307424</t>
  </si>
  <si>
    <t>9781285744650</t>
  </si>
  <si>
    <t>9781111640644</t>
  </si>
  <si>
    <t>9781111640651</t>
  </si>
  <si>
    <t>9781418073534</t>
  </si>
  <si>
    <t>9781418073565</t>
  </si>
  <si>
    <t>9781418073558</t>
  </si>
  <si>
    <t>9781418073541</t>
  </si>
  <si>
    <t>9781285352695</t>
  </si>
  <si>
    <t>9781111318239</t>
  </si>
  <si>
    <t>9781285353364</t>
  </si>
  <si>
    <t>9781133960508</t>
  </si>
  <si>
    <t>9781133959953</t>
  </si>
  <si>
    <t>9781285354675</t>
  </si>
  <si>
    <t>9781439057131</t>
  </si>
  <si>
    <t>9781439057148</t>
  </si>
  <si>
    <t>9781285353319</t>
  </si>
  <si>
    <t>9781133687030</t>
  </si>
  <si>
    <t>9781133687047</t>
  </si>
  <si>
    <t>9781133687603</t>
  </si>
  <si>
    <t>9781133693192</t>
  </si>
  <si>
    <t>9781133608103</t>
  </si>
  <si>
    <t>9781285352565</t>
  </si>
  <si>
    <t>9781133815211</t>
  </si>
  <si>
    <t>9781285402567</t>
  </si>
  <si>
    <t>9781133815228</t>
  </si>
  <si>
    <t>9781418030216</t>
  </si>
  <si>
    <t>9781418030254</t>
  </si>
  <si>
    <t>9781418030223</t>
  </si>
  <si>
    <t>9781285350455</t>
  </si>
  <si>
    <t>9781133693611</t>
  </si>
  <si>
    <t>9781133703204</t>
  </si>
  <si>
    <t>9781133703808</t>
  </si>
  <si>
    <t>9781285350363</t>
  </si>
  <si>
    <t>9781418030230</t>
  </si>
  <si>
    <t>9781418030247</t>
  </si>
  <si>
    <t>9781133608561</t>
  </si>
  <si>
    <t>9781133283331</t>
  </si>
  <si>
    <t>9781111539924</t>
  </si>
  <si>
    <t>9781111539931</t>
  </si>
  <si>
    <t>9781111539962</t>
  </si>
  <si>
    <t>9781285352688</t>
  </si>
  <si>
    <t>9781428317741</t>
  </si>
  <si>
    <t>9781428317840</t>
  </si>
  <si>
    <t>9781428317833</t>
  </si>
  <si>
    <t>9781428317802</t>
  </si>
  <si>
    <t>9781285350721</t>
  </si>
  <si>
    <t>9781111138363</t>
  </si>
  <si>
    <t>9781111138387</t>
  </si>
  <si>
    <t>9781435448148</t>
  </si>
  <si>
    <t>9781435448155</t>
  </si>
  <si>
    <t>9781111037567</t>
  </si>
  <si>
    <t>9781285187099</t>
  </si>
  <si>
    <t>9781111037581</t>
  </si>
  <si>
    <t>9781111542986</t>
  </si>
  <si>
    <t>9781111543006</t>
  </si>
  <si>
    <t>9781111542993</t>
  </si>
  <si>
    <t>9781111543037</t>
  </si>
  <si>
    <t>9781401861858</t>
  </si>
  <si>
    <t>9781401861872</t>
  </si>
  <si>
    <t>9781401861865</t>
  </si>
  <si>
    <t>9781111543273</t>
  </si>
  <si>
    <t>9781111543280</t>
  </si>
  <si>
    <t>9781111543297</t>
  </si>
  <si>
    <t>9781133708827</t>
  </si>
  <si>
    <t>9781111543327</t>
  </si>
  <si>
    <t>9781418030179</t>
  </si>
  <si>
    <t>9781418030186</t>
  </si>
  <si>
    <t>9781418030193</t>
  </si>
  <si>
    <t>9781418030209</t>
  </si>
  <si>
    <t>9781285350967</t>
  </si>
  <si>
    <t>9781111540388</t>
  </si>
  <si>
    <t>9781111540401</t>
  </si>
  <si>
    <t>9781285353548</t>
  </si>
  <si>
    <t>9781111640507</t>
  </si>
  <si>
    <t>9781435464360</t>
  </si>
  <si>
    <t>9781435464384</t>
  </si>
  <si>
    <t>9781435464377</t>
  </si>
  <si>
    <t>9781285350905</t>
  </si>
  <si>
    <t>9781133691655</t>
  </si>
  <si>
    <t>9781133692386</t>
  </si>
  <si>
    <t>9781133691662</t>
  </si>
  <si>
    <t>9781285687469</t>
  </si>
  <si>
    <t>9781435447677</t>
  </si>
  <si>
    <t>9781435447769</t>
  </si>
  <si>
    <t>9781133600084</t>
  </si>
  <si>
    <t>9781285188188</t>
  </si>
  <si>
    <t>9781111039172</t>
  </si>
  <si>
    <t>9781111039165</t>
  </si>
  <si>
    <t>9781111039189</t>
  </si>
  <si>
    <t>9781285351988</t>
  </si>
  <si>
    <t>9781614592426</t>
  </si>
  <si>
    <t>9781614592433</t>
  </si>
  <si>
    <t>9781614592440</t>
  </si>
  <si>
    <t>9781614592457</t>
  </si>
  <si>
    <t>9781614592464</t>
  </si>
  <si>
    <t>9781614592471</t>
  </si>
  <si>
    <t>9781614592600</t>
  </si>
  <si>
    <t>9781614592617</t>
  </si>
  <si>
    <t>9781614592624</t>
  </si>
  <si>
    <t>9781614592631</t>
  </si>
  <si>
    <t>9781614592648</t>
  </si>
  <si>
    <t>9781614592655</t>
  </si>
  <si>
    <t>9781614592723</t>
  </si>
  <si>
    <t>9781614592730</t>
  </si>
  <si>
    <t>9781614592747</t>
  </si>
  <si>
    <t>9781614592754</t>
  </si>
  <si>
    <t>9781614592761</t>
  </si>
  <si>
    <t>9781614592778</t>
  </si>
  <si>
    <t>9781614592785</t>
  </si>
  <si>
    <t>9781614592792</t>
  </si>
  <si>
    <t>9781614592808</t>
  </si>
  <si>
    <t>9781614592815</t>
  </si>
  <si>
    <t>9781614582822</t>
  </si>
  <si>
    <t>9781614592839</t>
  </si>
  <si>
    <t>9781605254722</t>
  </si>
  <si>
    <t>9781619600669</t>
  </si>
  <si>
    <t>9781605254746</t>
  </si>
  <si>
    <t>9781605254739</t>
  </si>
  <si>
    <t>9781619605602</t>
  </si>
  <si>
    <t>9781619603578</t>
  </si>
  <si>
    <t>9781619603646</t>
  </si>
  <si>
    <t>9781619603615</t>
  </si>
  <si>
    <t>9781619603622</t>
  </si>
  <si>
    <t>9781619605596</t>
  </si>
  <si>
    <t>9781619603042</t>
  </si>
  <si>
    <t>9781619603295</t>
  </si>
  <si>
    <t>9781619603080</t>
  </si>
  <si>
    <t>9781619603097</t>
  </si>
  <si>
    <t>9781619605664</t>
  </si>
  <si>
    <t>9781619601840</t>
  </si>
  <si>
    <t>9781619601888</t>
  </si>
  <si>
    <t>9781619601901</t>
  </si>
  <si>
    <t>9781619601895</t>
  </si>
  <si>
    <t>9781605254050</t>
  </si>
  <si>
    <t>9781619601062</t>
  </si>
  <si>
    <t>9781605254074</t>
  </si>
  <si>
    <t>9781605254067</t>
  </si>
  <si>
    <t>9781619605580</t>
  </si>
  <si>
    <t>9781619605572</t>
  </si>
  <si>
    <t>9781619603707</t>
  </si>
  <si>
    <t>9781619603745</t>
  </si>
  <si>
    <t>9781619603806</t>
  </si>
  <si>
    <t>9781619603752</t>
  </si>
  <si>
    <t>9781619605640</t>
  </si>
  <si>
    <t>9781605252933</t>
  </si>
  <si>
    <t>9781605259871</t>
  </si>
  <si>
    <t>9781605252940</t>
  </si>
  <si>
    <t>9781605252957</t>
  </si>
  <si>
    <t>9781605256252</t>
  </si>
  <si>
    <t>9781619600553</t>
  </si>
  <si>
    <t>9781605256276</t>
  </si>
  <si>
    <t>9781605256269</t>
  </si>
  <si>
    <t>9781605254364</t>
  </si>
  <si>
    <t>9781619600591</t>
  </si>
  <si>
    <t>9781605254395</t>
  </si>
  <si>
    <t>9781605254371</t>
  </si>
  <si>
    <t>9781605254388</t>
  </si>
  <si>
    <t>9781605255934</t>
  </si>
  <si>
    <t>9781619600478</t>
  </si>
  <si>
    <t>9781605255958</t>
  </si>
  <si>
    <t>9781605255941</t>
  </si>
  <si>
    <t>9781605256009</t>
  </si>
  <si>
    <t>9781605259857</t>
  </si>
  <si>
    <t>9781605256030</t>
  </si>
  <si>
    <t>9781605256016</t>
  </si>
  <si>
    <t>9781619605619</t>
  </si>
  <si>
    <t>9781619605541</t>
  </si>
  <si>
    <t>9781619605688</t>
  </si>
  <si>
    <t>9781619605657</t>
  </si>
  <si>
    <t>9781619605695</t>
  </si>
  <si>
    <t>9781619604124</t>
  </si>
  <si>
    <t>9781619605527</t>
  </si>
  <si>
    <t>9781619604162</t>
  </si>
  <si>
    <t>9781619604179</t>
  </si>
  <si>
    <t>9781619605626</t>
  </si>
  <si>
    <t>9781619603431</t>
  </si>
  <si>
    <t>9781619603509</t>
  </si>
  <si>
    <t>9781619603479</t>
  </si>
  <si>
    <t>9781619603486</t>
  </si>
  <si>
    <t>9781619605633</t>
  </si>
  <si>
    <t>9781619605022</t>
  </si>
  <si>
    <t>9781619605060</t>
  </si>
  <si>
    <t>9781619605091</t>
  </si>
  <si>
    <t>9781619605077</t>
  </si>
  <si>
    <t>9781619605589</t>
  </si>
  <si>
    <t>9780547536408</t>
  </si>
  <si>
    <t>9780547536378</t>
  </si>
  <si>
    <t>9780547536576</t>
  </si>
  <si>
    <t>9780547586472</t>
  </si>
  <si>
    <t>9780547536439</t>
  </si>
  <si>
    <t>9780547586496</t>
  </si>
  <si>
    <t>9780547536446</t>
  </si>
  <si>
    <t>9780547586502</t>
  </si>
  <si>
    <t>9780547536590</t>
  </si>
  <si>
    <t>9780547586564</t>
  </si>
  <si>
    <t>9780078933868</t>
  </si>
  <si>
    <t>9780078943287</t>
  </si>
  <si>
    <t>9780078955174</t>
  </si>
  <si>
    <t>9780078955167</t>
  </si>
  <si>
    <t>9780078955150</t>
  </si>
  <si>
    <t>9780078955143</t>
  </si>
  <si>
    <t>9780078943270</t>
  </si>
  <si>
    <t>9780078943300</t>
  </si>
  <si>
    <t>9780078943331</t>
  </si>
  <si>
    <t>9780078943317</t>
  </si>
  <si>
    <t>9780078943324</t>
  </si>
  <si>
    <t>9780078883668</t>
  </si>
  <si>
    <t>9780078884580</t>
  </si>
  <si>
    <t>9780078954498</t>
  </si>
  <si>
    <t>9780078954504</t>
  </si>
  <si>
    <t>9780078954566</t>
  </si>
  <si>
    <t>9780078954559</t>
  </si>
  <si>
    <t>9780078884504</t>
  </si>
  <si>
    <t>9780078884528</t>
  </si>
  <si>
    <t>9780078884542</t>
  </si>
  <si>
    <t>9780078884559</t>
  </si>
  <si>
    <t>9780078884535</t>
  </si>
  <si>
    <t>9780076591053</t>
  </si>
  <si>
    <t>9780076634613</t>
  </si>
  <si>
    <t>9780076634606</t>
  </si>
  <si>
    <t>9780076634729</t>
  </si>
  <si>
    <t>9780076634712</t>
  </si>
  <si>
    <t>9780076634682</t>
  </si>
  <si>
    <t>9780076634699</t>
  </si>
  <si>
    <t>9780076634705</t>
  </si>
  <si>
    <t>9780076634651</t>
  </si>
  <si>
    <t>9780076634668</t>
  </si>
  <si>
    <t>9780076634675</t>
  </si>
  <si>
    <t>9780076634620</t>
  </si>
  <si>
    <t>9780076634637</t>
  </si>
  <si>
    <t>9780076634644</t>
  </si>
  <si>
    <t>9780076591060</t>
  </si>
  <si>
    <t>9780076591114</t>
  </si>
  <si>
    <t>9780076591107</t>
  </si>
  <si>
    <t>9780076591091</t>
  </si>
  <si>
    <t>9780078953125</t>
  </si>
  <si>
    <t>9780076632374</t>
  </si>
  <si>
    <t>9780076632459</t>
  </si>
  <si>
    <t>9780076602438</t>
  </si>
  <si>
    <t>9780076602445</t>
  </si>
  <si>
    <t>9780076632428</t>
  </si>
  <si>
    <t>9780076632435</t>
  </si>
  <si>
    <t>9780076632442</t>
  </si>
  <si>
    <t>9780076632398</t>
  </si>
  <si>
    <t>9780076632404</t>
  </si>
  <si>
    <t>9780076632411</t>
  </si>
  <si>
    <t>9780076632381</t>
  </si>
  <si>
    <t>9780076632480</t>
  </si>
  <si>
    <t>9780076632497</t>
  </si>
  <si>
    <t>9780078953132</t>
  </si>
  <si>
    <t>9780078953064</t>
  </si>
  <si>
    <t>9780078694196</t>
  </si>
  <si>
    <t>9780076633654</t>
  </si>
  <si>
    <t>9780076618408</t>
  </si>
  <si>
    <t>9780076618361</t>
  </si>
  <si>
    <t>9780076618354</t>
  </si>
  <si>
    <t>9780076633692</t>
  </si>
  <si>
    <t>9780076633661</t>
  </si>
  <si>
    <t>9780076633708</t>
  </si>
  <si>
    <t>9780076633678</t>
  </si>
  <si>
    <t>9780076633715</t>
  </si>
  <si>
    <t>9780076633685</t>
  </si>
  <si>
    <t>9780076618446</t>
  </si>
  <si>
    <t>9780076618422</t>
  </si>
  <si>
    <t>9780076633777</t>
  </si>
  <si>
    <t>9780076633784</t>
  </si>
  <si>
    <t>9780076633791</t>
  </si>
  <si>
    <t>97800787836364</t>
  </si>
  <si>
    <t>9780078958984</t>
  </si>
  <si>
    <t>9780078958960</t>
  </si>
  <si>
    <t>9780076602322</t>
  </si>
  <si>
    <t>9780076602315</t>
  </si>
  <si>
    <t>9780076633036</t>
  </si>
  <si>
    <t>9780076633029</t>
  </si>
  <si>
    <t>9780076633050</t>
  </si>
  <si>
    <t>9780076633043</t>
  </si>
  <si>
    <t>9780076633074</t>
  </si>
  <si>
    <t>9780076633067</t>
  </si>
  <si>
    <t>9780076626182</t>
  </si>
  <si>
    <t>9780076626113</t>
  </si>
  <si>
    <t>9780076605019</t>
  </si>
  <si>
    <t>9780076621729</t>
  </si>
  <si>
    <t>9780076622047</t>
  </si>
  <si>
    <t>9781256629658</t>
  </si>
  <si>
    <t>9780135095942</t>
  </si>
  <si>
    <t>9780135096246</t>
  </si>
  <si>
    <t>9780135095928</t>
  </si>
  <si>
    <t>9780135095935</t>
  </si>
  <si>
    <t>9780131168916</t>
  </si>
  <si>
    <t>9780558709907</t>
  </si>
  <si>
    <t>9780558691127</t>
  </si>
  <si>
    <t>9781256836681</t>
  </si>
  <si>
    <t>9781256855446</t>
  </si>
  <si>
    <t>9781256855453</t>
  </si>
  <si>
    <t>9781256855439</t>
  </si>
  <si>
    <t>9781256857372</t>
  </si>
  <si>
    <t>9781256857389</t>
  </si>
  <si>
    <t>9781256837077</t>
  </si>
  <si>
    <t>9781256837602</t>
  </si>
  <si>
    <t>9781256854883</t>
  </si>
  <si>
    <t>9781256836797</t>
  </si>
  <si>
    <t>9781256836780</t>
  </si>
  <si>
    <t>9781256836773</t>
  </si>
  <si>
    <t>9781256837725</t>
  </si>
  <si>
    <t>9781256857396</t>
  </si>
  <si>
    <t>9781256837084</t>
  </si>
  <si>
    <t>9781256837619</t>
  </si>
  <si>
    <t>9781256854890</t>
  </si>
  <si>
    <t>9781256836872</t>
  </si>
  <si>
    <t>9781256836889</t>
  </si>
  <si>
    <t>9781256836896</t>
  </si>
  <si>
    <t>9781256837732</t>
  </si>
  <si>
    <t>9781256837558</t>
  </si>
  <si>
    <t>9781256837091</t>
  </si>
  <si>
    <t>9781256837626</t>
  </si>
  <si>
    <t>9781256836674</t>
  </si>
  <si>
    <t>9781256836834</t>
  </si>
  <si>
    <t>9781256836827</t>
  </si>
  <si>
    <t>9781256836810</t>
  </si>
  <si>
    <t>9781256857341</t>
  </si>
  <si>
    <t>9781256857365</t>
  </si>
  <si>
    <t>9781256837060</t>
  </si>
  <si>
    <t>9781256837565</t>
  </si>
  <si>
    <t>9781256629610</t>
  </si>
  <si>
    <t>9780135087299</t>
  </si>
  <si>
    <t>9780135095249</t>
  </si>
  <si>
    <t>9780135087312</t>
  </si>
  <si>
    <t>9780135087329</t>
  </si>
  <si>
    <t>9781256519669</t>
  </si>
  <si>
    <t>9780135150009</t>
  </si>
  <si>
    <t>9780558709686</t>
  </si>
  <si>
    <t>9780558691196</t>
  </si>
  <si>
    <t>9780135149997</t>
  </si>
  <si>
    <t>9780135150047</t>
  </si>
  <si>
    <t>9781256860266</t>
  </si>
  <si>
    <t>9781256519614</t>
  </si>
  <si>
    <t>9780558781729</t>
  </si>
  <si>
    <t>9780558753030</t>
  </si>
  <si>
    <t>9780135112281</t>
  </si>
  <si>
    <t>9780135112328</t>
  </si>
  <si>
    <t>9780135112304</t>
  </si>
  <si>
    <t>9781256528739</t>
  </si>
  <si>
    <t>9781256320340</t>
  </si>
  <si>
    <t>9781256312871</t>
  </si>
  <si>
    <t>9781256324201</t>
  </si>
  <si>
    <t>9781256320357</t>
  </si>
  <si>
    <t>9781256312734</t>
  </si>
  <si>
    <t>9781256866541</t>
  </si>
  <si>
    <t>9781256884019</t>
  </si>
  <si>
    <t>9781256884033</t>
  </si>
  <si>
    <t>9781256866565</t>
  </si>
  <si>
    <t>9781269307598</t>
  </si>
  <si>
    <t>9781269307581</t>
  </si>
  <si>
    <t>9780131374690</t>
  </si>
  <si>
    <t>9780131376342</t>
  </si>
  <si>
    <t>9781256519591</t>
  </si>
  <si>
    <t>9780135109137</t>
  </si>
  <si>
    <t>9780135109144</t>
  </si>
  <si>
    <t>9780135101933</t>
  </si>
  <si>
    <t>9781269304818</t>
  </si>
  <si>
    <t>9781269304825</t>
  </si>
  <si>
    <t>9781269305587</t>
  </si>
  <si>
    <t>9780133405101</t>
  </si>
  <si>
    <t>9780133390421</t>
  </si>
  <si>
    <t>9780133405255</t>
  </si>
  <si>
    <t>9780133414943</t>
  </si>
  <si>
    <t>9780136147886</t>
  </si>
  <si>
    <t>9780136147893</t>
  </si>
  <si>
    <t>9780132286053</t>
  </si>
  <si>
    <t>9780136144106</t>
  </si>
  <si>
    <t>9780133114706</t>
  </si>
  <si>
    <t>9780132285988</t>
  </si>
  <si>
    <t>9780132292689</t>
  </si>
  <si>
    <t>9780133114881</t>
  </si>
  <si>
    <t>9780132285933</t>
  </si>
  <si>
    <t>9780136099512</t>
  </si>
  <si>
    <t>9780133036015</t>
  </si>
  <si>
    <t>9780136099529</t>
  </si>
  <si>
    <t>9780136086369</t>
  </si>
  <si>
    <t>9780133036008</t>
  </si>
  <si>
    <t>9780136086390</t>
  </si>
  <si>
    <t>9780132571241</t>
  </si>
  <si>
    <t>9780132919449</t>
  </si>
  <si>
    <t>9780132571258</t>
  </si>
  <si>
    <t>9780132571234</t>
  </si>
  <si>
    <t>9780132921909</t>
  </si>
  <si>
    <t>9780132571081</t>
  </si>
  <si>
    <t>9780132569552</t>
  </si>
  <si>
    <t>9780132909952</t>
  </si>
  <si>
    <t>9780132571210</t>
  </si>
  <si>
    <t>9780132569569</t>
  </si>
  <si>
    <t>9780132909983</t>
  </si>
  <si>
    <t>9780132571180</t>
  </si>
  <si>
    <t>9780132291644</t>
  </si>
  <si>
    <t>9780132291651</t>
  </si>
  <si>
    <t>9780136144168</t>
  </si>
  <si>
    <t>9780133036022</t>
  </si>
  <si>
    <t>9780136144182</t>
  </si>
  <si>
    <t>9780136143857</t>
  </si>
  <si>
    <t>9780133036046</t>
  </si>
  <si>
    <t>9780136143871</t>
  </si>
  <si>
    <t>9780136044925</t>
  </si>
  <si>
    <t>9780133036053</t>
  </si>
  <si>
    <t>9780136044932</t>
  </si>
  <si>
    <t>9780136044949</t>
  </si>
  <si>
    <t>9780136044956</t>
  </si>
  <si>
    <t>9780132287180</t>
  </si>
  <si>
    <t>9780131091627</t>
  </si>
  <si>
    <t>9780131091641</t>
  </si>
  <si>
    <t>9780131091672</t>
  </si>
  <si>
    <t>9780131091696</t>
  </si>
  <si>
    <t>9780131091719</t>
  </si>
  <si>
    <t>9780132921435</t>
  </si>
  <si>
    <t>9780133379853</t>
  </si>
  <si>
    <t>9780132921633</t>
  </si>
  <si>
    <t>9780133148503</t>
  </si>
  <si>
    <t>9780133414851</t>
  </si>
  <si>
    <t>9780133403978</t>
  </si>
  <si>
    <t>9780132958561</t>
  </si>
  <si>
    <t>9780133612608</t>
  </si>
  <si>
    <t>9780133612752</t>
  </si>
  <si>
    <t>9780133612660</t>
  </si>
  <si>
    <t>9780133612639</t>
  </si>
  <si>
    <t>9780133612646</t>
  </si>
  <si>
    <t>9780133612653</t>
  </si>
  <si>
    <t>9780133612677</t>
  </si>
  <si>
    <t>9780133612721</t>
  </si>
  <si>
    <t>9780133612714</t>
  </si>
  <si>
    <t xml:space="preserve">9780133612707 </t>
  </si>
  <si>
    <t xml:space="preserve">9780132512756 </t>
  </si>
  <si>
    <t xml:space="preserve">9780132512800 </t>
  </si>
  <si>
    <t>9780133612691</t>
  </si>
  <si>
    <t>9780133612738</t>
  </si>
  <si>
    <t>9780132666251</t>
  </si>
  <si>
    <t>9780132667883</t>
  </si>
  <si>
    <t>9780132154130</t>
  </si>
  <si>
    <t>9780132154147</t>
  </si>
  <si>
    <t>9781256686439</t>
  </si>
  <si>
    <t>9780132988278</t>
  </si>
  <si>
    <t>9780132549912</t>
  </si>
  <si>
    <t>9780132540179</t>
  </si>
  <si>
    <t>9780132549875</t>
  </si>
  <si>
    <t>9781256494669</t>
  </si>
  <si>
    <t>9781256690610</t>
  </si>
  <si>
    <t>9780138019389</t>
  </si>
  <si>
    <t>9780137070503</t>
  </si>
  <si>
    <t>9780131380127</t>
  </si>
  <si>
    <t>9780132156745</t>
  </si>
  <si>
    <t>9780558691226</t>
  </si>
  <si>
    <t>9780137070534</t>
  </si>
  <si>
    <t>9780137070527</t>
  </si>
  <si>
    <t>9780131380134</t>
  </si>
  <si>
    <t>9780132791274</t>
  </si>
  <si>
    <t>9780131380226</t>
  </si>
  <si>
    <t>9780131380714</t>
  </si>
  <si>
    <t>9780132549790</t>
  </si>
  <si>
    <t>9780558691257</t>
  </si>
  <si>
    <t>9780131381018</t>
  </si>
  <si>
    <t>9780131380721</t>
  </si>
  <si>
    <t>9780131380691</t>
  </si>
  <si>
    <t>9780133141825</t>
  </si>
  <si>
    <t>9780133141832</t>
  </si>
  <si>
    <t>9780133141849</t>
  </si>
  <si>
    <t>9780133141863</t>
  </si>
  <si>
    <t>9780133141870</t>
  </si>
  <si>
    <t>9781256519676</t>
  </si>
  <si>
    <t>9780137045310</t>
  </si>
  <si>
    <t>9780137045303</t>
  </si>
  <si>
    <t>9780132694360</t>
  </si>
  <si>
    <t>9780137045266</t>
  </si>
  <si>
    <t>9780558691202</t>
  </si>
  <si>
    <t>9780132116602</t>
  </si>
  <si>
    <t>9780133102499</t>
  </si>
  <si>
    <t>9780133102505</t>
  </si>
  <si>
    <t>9780132119221</t>
  </si>
  <si>
    <t>9780132182638</t>
  </si>
  <si>
    <t>9780132167567</t>
  </si>
  <si>
    <t>9780132167574</t>
  </si>
  <si>
    <t>9781256629627</t>
  </si>
  <si>
    <t>9780558824228</t>
  </si>
  <si>
    <t>9780558781637</t>
  </si>
  <si>
    <t>9780558826475</t>
  </si>
  <si>
    <t>9780558827069</t>
  </si>
  <si>
    <t>9781256056188</t>
  </si>
  <si>
    <t>9780558783518</t>
  </si>
  <si>
    <t>9781269327190</t>
  </si>
  <si>
    <t>9780132843416</t>
  </si>
  <si>
    <t>9780132843386</t>
  </si>
  <si>
    <t>9780132843393</t>
  </si>
  <si>
    <t>9781256528234</t>
  </si>
  <si>
    <t>9780558781606</t>
  </si>
  <si>
    <t>9780135043721</t>
  </si>
  <si>
    <t>978013543486</t>
  </si>
  <si>
    <t>9780558849764</t>
  </si>
  <si>
    <t>9780558827526</t>
  </si>
  <si>
    <t>9780558826444</t>
  </si>
  <si>
    <t>9781256056140</t>
  </si>
  <si>
    <t>9780558783501</t>
  </si>
  <si>
    <t>9780136044826</t>
  </si>
  <si>
    <t>9780136044833</t>
  </si>
  <si>
    <t>9780136044840</t>
  </si>
  <si>
    <t>9780136044857</t>
  </si>
  <si>
    <t>9780136106517</t>
  </si>
  <si>
    <t>9780133092769</t>
  </si>
  <si>
    <t>9780136099697</t>
  </si>
  <si>
    <t>9780136099703</t>
  </si>
  <si>
    <t>9780133379860</t>
  </si>
  <si>
    <t>9780136099727</t>
  </si>
  <si>
    <t>9780132135115</t>
  </si>
  <si>
    <t>9780133145335</t>
  </si>
  <si>
    <t>9780132135122</t>
  </si>
  <si>
    <t>9781256869849</t>
  </si>
  <si>
    <t>9780131372948</t>
  </si>
  <si>
    <t>9781256640318</t>
  </si>
  <si>
    <t>9780131379831</t>
  </si>
  <si>
    <t>9780131379848</t>
  </si>
  <si>
    <t>9780131378742</t>
  </si>
  <si>
    <t>9780131378728</t>
  </si>
  <si>
    <t>9780558709969</t>
  </si>
  <si>
    <t>9780558691219</t>
  </si>
  <si>
    <t>9781256519805</t>
  </si>
  <si>
    <t>9780132498425</t>
  </si>
  <si>
    <t>9780132498579</t>
  </si>
  <si>
    <t>9780132498449</t>
  </si>
  <si>
    <t>9780132917889</t>
  </si>
  <si>
    <t>9780132917896</t>
  </si>
  <si>
    <t>9780558786755</t>
  </si>
  <si>
    <t>9780558966607</t>
  </si>
  <si>
    <t>9780547560281</t>
  </si>
  <si>
    <t>9780547792224</t>
  </si>
  <si>
    <t>XML</t>
  </si>
  <si>
    <t>eBook</t>
  </si>
  <si>
    <t>Online</t>
  </si>
  <si>
    <t>ONLINE STUDENT EDITIONS ARE AVAILABLE FOR PURCHASE, 1  AND 6 YEAR SUBSCRIPTIONS AVAILABLE.</t>
  </si>
  <si>
    <t>Interactive Student Edition, portable practical version of the SE</t>
  </si>
  <si>
    <t>NO</t>
  </si>
  <si>
    <t>ONLINE RESOURCES PLATFORM</t>
  </si>
  <si>
    <t>Print text Free 1 per VS Mobile ebook purchased upon request</t>
  </si>
  <si>
    <t>TE will be supplied at a ratio of 1 per teacher for each grade level classroom</t>
  </si>
  <si>
    <t xml:space="preserve">Free 1/school with minimum purchase of 25 textbooks </t>
  </si>
  <si>
    <t>Free 1 per print Student Edition purchased, minimum of 25 copies upon request</t>
  </si>
  <si>
    <t>TE will be supplied at a ratio of 1 per teacher for each grade level class</t>
  </si>
  <si>
    <t>Free 1 per print Student Edition purchased, minimum of 25 copied upon request</t>
  </si>
  <si>
    <t>Free 1 per print Student Edition purchased, minimun of 25 copies upon request</t>
  </si>
  <si>
    <t>One per teacher user</t>
  </si>
  <si>
    <t xml:space="preserve"> </t>
  </si>
  <si>
    <t>Free 1 per print Student Edition purchased, minumum of 25 copies upon request</t>
  </si>
  <si>
    <t>One Free per Classroom</t>
  </si>
  <si>
    <t xml:space="preserve">Teacher Editions to be provided upon request at a ratio of 1 per teacher for each grade level classroom in the first year of implementation. </t>
  </si>
  <si>
    <t>Student Editions are available as replacement copies only.  This program uses hybrid, or blended learning, in order to give the student a rich, project-based experience using the student edition and online activities.</t>
  </si>
  <si>
    <t>With purchase of this item, free teacher access is included which includes an Online Teacher Annotated Edition as well as additional course management resources including PowerPoints, lesson plans, test banks and professional development.  Teacher Access also includes the ability to create, assign and auto-grade homework.</t>
  </si>
  <si>
    <t>With purchase of this item, free teacher access is included which includes an Online Teacher Annotated Edition, an Online Teacher Manual and additional course management resources including PowerPoints, lesson plans, test banks and professional development.  Teacher Access also includes the ability to create, assign and auto-grade homework.</t>
  </si>
  <si>
    <t xml:space="preserve">Free upon request w/class order at a ratio of 1 per teacher for each grade level classroom </t>
  </si>
  <si>
    <t>Free upon request w/class order at a ratio of 1 per teacher for each grade level classroom  with eText (6 year)</t>
  </si>
  <si>
    <t xml:space="preserve">Free upon request w/class order at a ratio of 1 per teacher user </t>
  </si>
  <si>
    <t xml:space="preserve">Free upon request w/class order at a ratio of  1 per Teacher User for each grade level classroom. </t>
  </si>
  <si>
    <t>Free upon request w/class order at a ratio of 1 per 1 per Teacher User, with Student Editions with eText (6 year)</t>
  </si>
  <si>
    <t>Free upon request w/class order at a ratio of 1 per teacher for each grade level classroom</t>
  </si>
  <si>
    <t>Free upon request w/class order at a ratio of  1 per Teacher User with CourseSmart eText (6-year access) Bundle</t>
  </si>
  <si>
    <t>Free upon request w/class order at a ratio of 1 per Teacher User with MyFinLitLab with Pearson eText (6-year access)</t>
  </si>
  <si>
    <t>Free upon request w/class order at a ratio of 1 per Teacher User, with Student Editions with eText (6 year)</t>
  </si>
  <si>
    <t>Free upon request w/class order at  a ratio of 1 per Teacher User, with Student Editions with eText (6 year)</t>
  </si>
  <si>
    <t>1020L</t>
  </si>
  <si>
    <t>TBD</t>
  </si>
  <si>
    <t>990L</t>
  </si>
  <si>
    <t>1070L</t>
  </si>
  <si>
    <t>1090L</t>
  </si>
  <si>
    <t>1110L</t>
  </si>
  <si>
    <t>950L</t>
  </si>
  <si>
    <t>840L</t>
  </si>
  <si>
    <t>960L</t>
  </si>
  <si>
    <t>1180L</t>
  </si>
  <si>
    <t>1010L</t>
  </si>
  <si>
    <t>1000L</t>
  </si>
  <si>
    <t>1040</t>
  </si>
  <si>
    <t>1170</t>
  </si>
  <si>
    <t>1090</t>
  </si>
  <si>
    <t>1030L</t>
  </si>
  <si>
    <t>9.6 Dale Chall</t>
  </si>
  <si>
    <t>11.0 Dale Chall</t>
  </si>
  <si>
    <t>9.0 Dale Chall</t>
  </si>
  <si>
    <t>1070</t>
  </si>
  <si>
    <t>Goodheart-Willcox Publisher</t>
  </si>
  <si>
    <t>Steck-Vaughn</t>
  </si>
  <si>
    <t xml:space="preserve">Holt McDougal </t>
  </si>
  <si>
    <t>6001</t>
  </si>
  <si>
    <t>6820</t>
  </si>
  <si>
    <t>6671</t>
  </si>
  <si>
    <t>6672</t>
  </si>
  <si>
    <t>MCN</t>
  </si>
  <si>
    <t>ELA</t>
  </si>
  <si>
    <t>R/CRI</t>
  </si>
  <si>
    <t>Spanish</t>
  </si>
  <si>
    <t>French</t>
  </si>
  <si>
    <t>German</t>
  </si>
  <si>
    <t>Japanese</t>
  </si>
  <si>
    <t>Literature-American</t>
  </si>
  <si>
    <t>Literature-British</t>
  </si>
  <si>
    <t>ELA I - GR 9</t>
  </si>
  <si>
    <t>ELA 2 - GR 10</t>
  </si>
  <si>
    <t>ELA 3 - GR 11</t>
  </si>
  <si>
    <t>ELA 4 - GR 12</t>
  </si>
  <si>
    <t>NATIVE AMERICAN</t>
  </si>
  <si>
    <t>CORE RI</t>
  </si>
  <si>
    <t>Italian</t>
  </si>
  <si>
    <t>Public Speaking</t>
  </si>
  <si>
    <t>ELA all other</t>
  </si>
  <si>
    <t>English/Composition</t>
  </si>
  <si>
    <t>Other</t>
  </si>
  <si>
    <t>English/Literature</t>
  </si>
  <si>
    <t>Writing creative/technical</t>
  </si>
  <si>
    <t>Poetry</t>
  </si>
  <si>
    <t>Latin</t>
  </si>
  <si>
    <t>ELA I - GR 9 - ELA 4 GR - 12</t>
  </si>
  <si>
    <t>ELA I - GR 9 - ELA 2 - GR 10</t>
  </si>
  <si>
    <t>AP English Language and Composition - 1012</t>
  </si>
  <si>
    <t>AP English Literature and Composition - 1013</t>
  </si>
  <si>
    <t>ESL /ELL</t>
  </si>
  <si>
    <t>Communications</t>
  </si>
  <si>
    <t>EMC Publishing, LLC</t>
  </si>
  <si>
    <t>McGraw-Hill School Education, LLC</t>
  </si>
  <si>
    <t>Pearson Education</t>
  </si>
  <si>
    <t>Salina Bookshelf, Inc.</t>
  </si>
  <si>
    <t>Santillana USA Publishing Co. Inc.</t>
  </si>
  <si>
    <t>Santillana USA Publishing Co., Inc.</t>
  </si>
  <si>
    <t>Cengage Leanring, Inc.</t>
  </si>
  <si>
    <t>McGraw-Hill School Education LLC</t>
  </si>
  <si>
    <t>MindPlay ®, Division of Methods &amp; Solutions, Inc.</t>
  </si>
  <si>
    <t>Bedford, Freeman and Worth Publishing Group</t>
  </si>
  <si>
    <t>SALLINA BOOKSHELF, INC</t>
  </si>
  <si>
    <t>Cengagae Learning, Inc.</t>
  </si>
  <si>
    <t>EPS Literacy and Intervention</t>
  </si>
  <si>
    <t>FuelEd</t>
  </si>
  <si>
    <t>K12, Inc.</t>
  </si>
  <si>
    <t>Reading Horizons</t>
  </si>
  <si>
    <t>Triumph Learning</t>
  </si>
  <si>
    <t>Zaner-Bloser, Inc.</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978-8933354-73-9</t>
  </si>
  <si>
    <t>978-1-4573-0278-7</t>
  </si>
  <si>
    <t>978-1-4573-0279-4</t>
  </si>
  <si>
    <t>978-1-4573-0280-0</t>
  </si>
  <si>
    <t>978-1-4573-0277-0</t>
  </si>
  <si>
    <t>606300070156A</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SK</t>
  </si>
  <si>
    <t>SB</t>
  </si>
  <si>
    <t>CK</t>
  </si>
  <si>
    <t>TW</t>
  </si>
  <si>
    <t>TB</t>
  </si>
  <si>
    <t>OB</t>
  </si>
  <si>
    <t>TK</t>
  </si>
  <si>
    <t>ST</t>
  </si>
  <si>
    <t>TR</t>
  </si>
  <si>
    <t>CH</t>
  </si>
  <si>
    <t>TP</t>
  </si>
  <si>
    <t>Material Type</t>
  </si>
  <si>
    <t>EB</t>
  </si>
  <si>
    <t>2006-2013</t>
  </si>
  <si>
    <t>ESL</t>
  </si>
  <si>
    <t>RTI</t>
  </si>
  <si>
    <t>149 x 6 = $894</t>
  </si>
  <si>
    <t>99.95</t>
  </si>
  <si>
    <t>See ISBN 0610000000359</t>
  </si>
  <si>
    <t>Y</t>
  </si>
  <si>
    <t>pdf</t>
  </si>
  <si>
    <t>exe</t>
  </si>
  <si>
    <t>html</t>
  </si>
  <si>
    <t>TXT</t>
  </si>
  <si>
    <t>other</t>
  </si>
  <si>
    <t>pdb</t>
  </si>
  <si>
    <t>yes</t>
  </si>
  <si>
    <t>X</t>
  </si>
  <si>
    <t>epub</t>
  </si>
  <si>
    <t>N</t>
  </si>
  <si>
    <t>no</t>
  </si>
  <si>
    <t xml:space="preserve">N </t>
  </si>
  <si>
    <t>Provided free with Student Workbooks</t>
  </si>
  <si>
    <t>Upon request, one TE for each teacher using material during first year of implementation</t>
  </si>
  <si>
    <t>610L-1530L</t>
  </si>
  <si>
    <t>480L-1640L</t>
  </si>
  <si>
    <t>8.7-11.9</t>
  </si>
  <si>
    <t>8.2-10.91</t>
  </si>
  <si>
    <t>460L-1900L</t>
  </si>
  <si>
    <t>8.44-12.3</t>
  </si>
  <si>
    <t>600L-1900L</t>
  </si>
  <si>
    <t>6.8-14.83</t>
  </si>
  <si>
    <t>210L-1350L</t>
  </si>
  <si>
    <t>580-920</t>
  </si>
  <si>
    <t xml:space="preserve">  </t>
  </si>
  <si>
    <t>760-1360</t>
  </si>
  <si>
    <t>Lexile ranges 340 to 1410 for 1100 stories and  passages for Grade levels K-12</t>
  </si>
  <si>
    <t>520L-1350L</t>
  </si>
  <si>
    <t>1050L–1150L</t>
  </si>
  <si>
    <t>1100L–1200L</t>
  </si>
  <si>
    <t>1100L–1300L</t>
  </si>
  <si>
    <t>1050L-1300L</t>
  </si>
  <si>
    <t>470L</t>
  </si>
  <si>
    <t>510L</t>
  </si>
  <si>
    <t>600L</t>
  </si>
  <si>
    <t>620L</t>
  </si>
  <si>
    <t>640L</t>
  </si>
  <si>
    <t>750L</t>
  </si>
  <si>
    <t>500L</t>
  </si>
  <si>
    <t>580L</t>
  </si>
  <si>
    <t>700L</t>
  </si>
  <si>
    <t>810L</t>
  </si>
  <si>
    <t>980L</t>
  </si>
  <si>
    <t>1040L</t>
  </si>
  <si>
    <t>150-1140</t>
  </si>
  <si>
    <t>260-1420L</t>
  </si>
  <si>
    <t>950-1160L</t>
  </si>
  <si>
    <t>970-1200L</t>
  </si>
  <si>
    <t>1200-1260L</t>
  </si>
  <si>
    <t>1270-1310L</t>
  </si>
  <si>
    <t>855L - 1210L</t>
  </si>
  <si>
    <t>20L - 810L</t>
  </si>
  <si>
    <t>565L - 1000L</t>
  </si>
  <si>
    <t>735L - 1100L</t>
  </si>
  <si>
    <t>900L -1450L</t>
  </si>
  <si>
    <t>BR-1240L</t>
  </si>
  <si>
    <t>290-1240L</t>
  </si>
  <si>
    <t>BR-1070L</t>
  </si>
  <si>
    <t>BIL</t>
  </si>
  <si>
    <t>y</t>
  </si>
  <si>
    <t>Heinle</t>
  </si>
  <si>
    <t>Holt McDougal</t>
  </si>
  <si>
    <t>National Geographic</t>
  </si>
  <si>
    <t>Bedford/St. Martin's</t>
  </si>
  <si>
    <t>Wadsworth</t>
  </si>
  <si>
    <t>Educators Publishing Service</t>
  </si>
  <si>
    <t>Autoskill International</t>
  </si>
  <si>
    <t>Fuel Education Online Courses</t>
  </si>
  <si>
    <t>A+</t>
  </si>
  <si>
    <t>Middlebury</t>
  </si>
  <si>
    <t>Elevate</t>
  </si>
  <si>
    <t>English Language Arts/Reading</t>
  </si>
  <si>
    <t>Modern, Classical, Native Languages</t>
  </si>
  <si>
    <t>Core Reading Intervention</t>
  </si>
  <si>
    <t>Reading Intervention</t>
  </si>
  <si>
    <t>ELA Kindergarten</t>
  </si>
  <si>
    <t>ELA First Grade</t>
  </si>
  <si>
    <t>ELA Second Grade</t>
  </si>
  <si>
    <t>ELA Third Grade</t>
  </si>
  <si>
    <t>ELA Fourth Grade</t>
  </si>
  <si>
    <t>ELA Fifth Grade</t>
  </si>
  <si>
    <t>ELA Sixth Grade</t>
  </si>
  <si>
    <t>ELA Elementary Language Arts</t>
  </si>
  <si>
    <t>ELA Seventh Grade</t>
  </si>
  <si>
    <t>ELA Eighth Grade</t>
  </si>
  <si>
    <t xml:space="preserve">ELA  Students in Middle School 6–8 </t>
  </si>
  <si>
    <t>Chinese</t>
  </si>
  <si>
    <t xml:space="preserve">ELA Title I Grade 3Y–12 </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Faber &amp; Faber</t>
  </si>
  <si>
    <t>Farrar, Straus, Giroux</t>
  </si>
  <si>
    <t>Feiwel &amp; Friends</t>
  </si>
  <si>
    <t>Firefly Books</t>
  </si>
  <si>
    <t>Fuel Education</t>
  </si>
  <si>
    <t>Gareth Stevens Publishing</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No Tears Learning, Inc</t>
  </si>
  <si>
    <t>Orchard Books</t>
  </si>
  <si>
    <t>Penguin</t>
  </si>
  <si>
    <t>PENGUIN RH GRUPO EDITORIA</t>
  </si>
  <si>
    <t>Perfection Learning</t>
  </si>
  <si>
    <t>PermaBound</t>
  </si>
  <si>
    <t>Random House</t>
  </si>
  <si>
    <t>Roaring Brook Press</t>
  </si>
  <si>
    <t>Scholastic Book Service</t>
  </si>
  <si>
    <t>Scholatic Inc.</t>
  </si>
  <si>
    <t>Simon &amp; Schuster, Inc.</t>
  </si>
  <si>
    <t>SKO Learning, Inc.</t>
  </si>
  <si>
    <t>Sleeping Bear Press</t>
  </si>
  <si>
    <t>Ten Speed Press</t>
  </si>
  <si>
    <t>Voyager Sopris Learning</t>
  </si>
  <si>
    <t>Voyager Sopris Learning, Inc.</t>
  </si>
  <si>
    <t>Walt Disney Press/Hyperion</t>
  </si>
  <si>
    <t>Wiley Publishing</t>
  </si>
  <si>
    <t>William B. Eerdmans Publishing</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0"/>
        <rFont val="Calibri"/>
        <family val="2"/>
        <scheme val="minor"/>
      </rPr>
      <t xml:space="preserve">, </t>
    </r>
    <r>
      <rPr>
        <sz val="10"/>
        <rFont val="Calibri"/>
        <family val="2"/>
        <scheme val="minor"/>
      </rPr>
      <t>Level B Teacher's Edition Set,</t>
    </r>
    <r>
      <rPr>
        <i/>
        <sz val="10"/>
        <rFont val="Calibri"/>
        <family val="2"/>
        <scheme val="minor"/>
      </rPr>
      <t xml:space="preserve"> </t>
    </r>
    <r>
      <rPr>
        <sz val="10"/>
        <rFont val="Calibri"/>
        <family val="2"/>
        <scheme val="minor"/>
      </rPr>
      <t>Inside Level C Teacher's Edition Set)</t>
    </r>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r>
      <t xml:space="preserve">ETS' </t>
    </r>
    <r>
      <rPr>
        <i/>
        <sz val="10"/>
        <color theme="1"/>
        <rFont val="Calibri"/>
        <family val="2"/>
        <scheme val="minor"/>
      </rPr>
      <t>Criterion</t>
    </r>
    <r>
      <rPr>
        <sz val="10"/>
        <color theme="1"/>
        <rFont val="Calibri"/>
        <family val="2"/>
        <scheme val="minor"/>
      </rPr>
      <t>® Book Store Model Online Writing Evaluation -  Levels I-III</t>
    </r>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r>
      <t xml:space="preserve">Pearson System of Courses </t>
    </r>
    <r>
      <rPr>
        <sz val="10"/>
        <color indexed="8"/>
        <rFont val="Calibri"/>
        <family val="2"/>
        <scheme val="minor"/>
      </rPr>
      <t>(student subscription - 6 year)</t>
    </r>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r>
      <t xml:space="preserve">Scott Foresman Reading Street, Common Core State Standards Kindergarten Package </t>
    </r>
    <r>
      <rPr>
        <sz val="10"/>
        <rFont val="Calibri"/>
        <family val="2"/>
        <scheme val="minor"/>
      </rPr>
      <t>(includes 25 6-year student digital licenses plus the following 34 items)</t>
    </r>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r>
      <t>Scott Foresman Reading Street, Reading Street Digital Courseware 6-Year License</t>
    </r>
    <r>
      <rPr>
        <sz val="10"/>
        <rFont val="Calibri"/>
        <family val="2"/>
        <scheme val="minor"/>
      </rPr>
      <t xml:space="preserve"> (AF)</t>
    </r>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r>
      <t xml:space="preserve">Descubre el español Practice Book A
</t>
    </r>
    <r>
      <rPr>
        <i/>
        <sz val="10"/>
        <color theme="1"/>
        <rFont val="Calibri"/>
        <family val="2"/>
        <scheme val="minor"/>
      </rPr>
      <t>Individual items sold after 10-pack purchase</t>
    </r>
  </si>
  <si>
    <r>
      <t xml:space="preserve">Descubre el español Practice Book B
</t>
    </r>
    <r>
      <rPr>
        <i/>
        <sz val="10"/>
        <color theme="1"/>
        <rFont val="Calibri"/>
        <family val="2"/>
        <scheme val="minor"/>
      </rPr>
      <t>Individual items sold after 10-pack purchase</t>
    </r>
  </si>
  <si>
    <r>
      <t xml:space="preserve">Descubre el español Practice Book C
</t>
    </r>
    <r>
      <rPr>
        <i/>
        <sz val="10"/>
        <color theme="1"/>
        <rFont val="Calibri"/>
        <family val="2"/>
        <scheme val="minor"/>
      </rPr>
      <t>Individual items sold after 10-pack purchase</t>
    </r>
  </si>
  <si>
    <r>
      <t xml:space="preserve">Descubre el español Practice Book D
</t>
    </r>
    <r>
      <rPr>
        <i/>
        <sz val="10"/>
        <color theme="1"/>
        <rFont val="Calibri"/>
        <family val="2"/>
        <scheme val="minor"/>
      </rPr>
      <t>Individual items sold after 10-pack purchase</t>
    </r>
  </si>
  <si>
    <r>
      <t xml:space="preserve">Descubre el español Practice Book E
</t>
    </r>
    <r>
      <rPr>
        <i/>
        <sz val="10"/>
        <color theme="1"/>
        <rFont val="Calibri"/>
        <family val="2"/>
        <scheme val="minor"/>
      </rPr>
      <t>Individual items sold after 10-pack purchase</t>
    </r>
  </si>
  <si>
    <r>
      <t xml:space="preserve">Descubre el español Practice Book F
</t>
    </r>
    <r>
      <rPr>
        <i/>
        <sz val="10"/>
        <color theme="1"/>
        <rFont val="Calibri"/>
        <family val="2"/>
        <scheme val="minor"/>
      </rPr>
      <t>Individual items sold after 10-pack purchase</t>
    </r>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r>
      <t xml:space="preserve">DE eLearning Ctr 6-year Student License A
</t>
    </r>
    <r>
      <rPr>
        <i/>
        <sz val="10"/>
        <rFont val="Calibri"/>
        <family val="2"/>
        <scheme val="minor"/>
      </rPr>
      <t>MinImum initial purchase of 10 Licenses</t>
    </r>
  </si>
  <si>
    <r>
      <t xml:space="preserve">DE eLearning Ctr 6-year Student License B
</t>
    </r>
    <r>
      <rPr>
        <i/>
        <sz val="10"/>
        <rFont val="Calibri"/>
        <family val="2"/>
        <scheme val="minor"/>
      </rPr>
      <t>MinImum initial purchase of 10 License</t>
    </r>
  </si>
  <si>
    <r>
      <t xml:space="preserve">DE eLearning Ctr 6-year Student License C
</t>
    </r>
    <r>
      <rPr>
        <i/>
        <sz val="10"/>
        <rFont val="Calibri"/>
        <family val="2"/>
        <scheme val="minor"/>
      </rPr>
      <t>MinImum initial purchase of 10 License</t>
    </r>
  </si>
  <si>
    <r>
      <t xml:space="preserve">DE eLearning Ctr 6-year Student License D
</t>
    </r>
    <r>
      <rPr>
        <i/>
        <sz val="10"/>
        <rFont val="Calibri"/>
        <family val="2"/>
        <scheme val="minor"/>
      </rPr>
      <t>MinImum initial purchase of 10 License</t>
    </r>
  </si>
  <si>
    <r>
      <t xml:space="preserve">DE eLearning Ctr 6-year Student License E
</t>
    </r>
    <r>
      <rPr>
        <i/>
        <sz val="10"/>
        <rFont val="Calibri"/>
        <family val="2"/>
        <scheme val="minor"/>
      </rPr>
      <t>MinImum initial purchase of 10 License</t>
    </r>
  </si>
  <si>
    <r>
      <t xml:space="preserve">DE eLearning Ctr 6-year Student License F
</t>
    </r>
    <r>
      <rPr>
        <i/>
        <sz val="10"/>
        <rFont val="Calibri"/>
        <family val="2"/>
        <scheme val="minor"/>
      </rPr>
      <t>MinImum initial purchase of 10 License</t>
    </r>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r>
      <t xml:space="preserve">Scholastic Common Core Code X Course I Hardcover Student Materials-includes 1 HC Student Text, 1-yr. Student digital subscription, 2 paper-
backs </t>
    </r>
    <r>
      <rPr>
        <i/>
        <sz val="10"/>
        <color theme="1"/>
        <rFont val="Calibri"/>
        <family val="2"/>
        <scheme val="minor"/>
      </rPr>
      <t xml:space="preserve">(I Thought My Soul </t>
    </r>
    <r>
      <rPr>
        <sz val="10"/>
        <color theme="1"/>
        <rFont val="Calibri"/>
        <family val="2"/>
        <scheme val="minor"/>
      </rPr>
      <t xml:space="preserve">
</t>
    </r>
    <r>
      <rPr>
        <i/>
        <sz val="10"/>
        <color theme="1"/>
        <rFont val="Calibri"/>
        <family val="2"/>
        <scheme val="minor"/>
      </rPr>
      <t>Would Rise and Fly</t>
    </r>
    <r>
      <rPr>
        <sz val="10"/>
        <color theme="1"/>
        <rFont val="Calibri"/>
        <family val="2"/>
        <scheme val="minor"/>
      </rPr>
      <t xml:space="preserve"> and </t>
    </r>
    <r>
      <rPr>
        <i/>
        <sz val="10"/>
        <color theme="1"/>
        <rFont val="Calibri"/>
        <family val="2"/>
        <scheme val="minor"/>
      </rPr>
      <t>Tuck</t>
    </r>
    <r>
      <rPr>
        <sz val="10"/>
        <color theme="1"/>
        <rFont val="Calibri"/>
        <family val="2"/>
        <scheme val="minor"/>
      </rPr>
      <t xml:space="preserve">
</t>
    </r>
    <r>
      <rPr>
        <i/>
        <sz val="10"/>
        <color theme="1"/>
        <rFont val="Calibri"/>
        <family val="2"/>
        <scheme val="minor"/>
      </rPr>
      <t>Everlasting</t>
    </r>
    <r>
      <rPr>
        <sz val="10"/>
        <color theme="1"/>
        <rFont val="Calibri"/>
        <family val="2"/>
        <scheme val="minor"/>
      </rPr>
      <t>)</t>
    </r>
  </si>
  <si>
    <r>
      <t>Scholastic Common Core Code X Course I  Softcover Student Materials-includes 1 SC Student Text, 1-yr. Student digital subscription, 2 paper-
backs (</t>
    </r>
    <r>
      <rPr>
        <i/>
        <sz val="10"/>
        <color theme="1"/>
        <rFont val="Calibri"/>
        <family val="2"/>
        <scheme val="minor"/>
      </rPr>
      <t xml:space="preserve">I Thought My Soul </t>
    </r>
    <r>
      <rPr>
        <sz val="10"/>
        <color theme="1"/>
        <rFont val="Calibri"/>
        <family val="2"/>
        <scheme val="minor"/>
      </rPr>
      <t xml:space="preserve">
</t>
    </r>
    <r>
      <rPr>
        <i/>
        <sz val="10"/>
        <color theme="1"/>
        <rFont val="Calibri"/>
        <family val="2"/>
        <scheme val="minor"/>
      </rPr>
      <t xml:space="preserve">Would Rise and Fly </t>
    </r>
    <r>
      <rPr>
        <sz val="10"/>
        <color theme="1"/>
        <rFont val="Calibri"/>
        <family val="2"/>
        <scheme val="minor"/>
      </rPr>
      <t xml:space="preserve">and </t>
    </r>
    <r>
      <rPr>
        <i/>
        <sz val="10"/>
        <color theme="1"/>
        <rFont val="Calibri"/>
        <family val="2"/>
        <scheme val="minor"/>
      </rPr>
      <t>Tuck</t>
    </r>
    <r>
      <rPr>
        <sz val="10"/>
        <color theme="1"/>
        <rFont val="Calibri"/>
        <family val="2"/>
        <scheme val="minor"/>
      </rPr>
      <t xml:space="preserve">
</t>
    </r>
    <r>
      <rPr>
        <i/>
        <sz val="10"/>
        <color theme="1"/>
        <rFont val="Calibri"/>
        <family val="2"/>
        <scheme val="minor"/>
      </rPr>
      <t>Everlasting)</t>
    </r>
  </si>
  <si>
    <t>Common Core Code X Course I Teacher Edition with 1 Yr. Digital Subscription Free</t>
  </si>
  <si>
    <t>Common Core Code X Course I  1-Yr. Student Digital 
Subscription</t>
  </si>
  <si>
    <t>Common Core Code X Course
I Assessment Guide</t>
  </si>
  <si>
    <r>
      <t>Scholastic Common Core Code X Course II Hardcover Student Materials-includes
1 HC Student Text, 1-yr. Student digital subscription, 2 paperbacks (</t>
    </r>
    <r>
      <rPr>
        <i/>
        <sz val="10"/>
        <color theme="1"/>
        <rFont val="Calibri"/>
        <family val="2"/>
        <scheme val="minor"/>
      </rPr>
      <t>Monster</t>
    </r>
    <r>
      <rPr>
        <sz val="10"/>
        <color theme="1"/>
        <rFont val="Calibri"/>
        <family val="2"/>
        <scheme val="minor"/>
      </rPr>
      <t xml:space="preserve"> and 
</t>
    </r>
    <r>
      <rPr>
        <i/>
        <sz val="10"/>
        <color theme="1"/>
        <rFont val="Calibri"/>
        <family val="2"/>
        <scheme val="minor"/>
      </rPr>
      <t>Inkheart</t>
    </r>
    <r>
      <rPr>
        <sz val="10"/>
        <color theme="1"/>
        <rFont val="Calibri"/>
        <family val="2"/>
        <scheme val="minor"/>
      </rPr>
      <t>)</t>
    </r>
  </si>
  <si>
    <r>
      <t>Scholastic Common Core Code X Course II
Softcover Student Materials- includes 1 SC Student Text, 1-yr. Student digital subscription, 2 paperbacks (</t>
    </r>
    <r>
      <rPr>
        <i/>
        <sz val="10"/>
        <color theme="1"/>
        <rFont val="Calibri"/>
        <family val="2"/>
        <scheme val="minor"/>
      </rPr>
      <t>Monster</t>
    </r>
    <r>
      <rPr>
        <sz val="10"/>
        <color theme="1"/>
        <rFont val="Calibri"/>
        <family val="2"/>
        <scheme val="minor"/>
      </rPr>
      <t xml:space="preserve"> and
</t>
    </r>
    <r>
      <rPr>
        <i/>
        <sz val="10"/>
        <color theme="1"/>
        <rFont val="Calibri"/>
        <family val="2"/>
        <scheme val="minor"/>
      </rPr>
      <t>Inkheart</t>
    </r>
    <r>
      <rPr>
        <sz val="10"/>
        <color theme="1"/>
        <rFont val="Calibri"/>
        <family val="2"/>
        <scheme val="minor"/>
      </rPr>
      <t>)</t>
    </r>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r>
      <t>Scholastic Common Core 
Code X Course III Hardcover
Student Materials - includes
1 HC Student Text, 1-Yr.Student Digital Subscription and 2 Paperbacks (</t>
    </r>
    <r>
      <rPr>
        <i/>
        <sz val="10"/>
        <color theme="1"/>
        <rFont val="Calibri"/>
        <family val="2"/>
        <scheme val="minor"/>
      </rPr>
      <t xml:space="preserve">Endangered </t>
    </r>
    <r>
      <rPr>
        <sz val="10"/>
        <color theme="1"/>
        <rFont val="Calibri"/>
        <family val="2"/>
        <scheme val="minor"/>
      </rPr>
      <t xml:space="preserve">&amp; </t>
    </r>
    <r>
      <rPr>
        <i/>
        <sz val="10"/>
        <color theme="1"/>
        <rFont val="Calibri"/>
        <family val="2"/>
        <scheme val="minor"/>
      </rPr>
      <t>Make Lemonade</t>
    </r>
    <r>
      <rPr>
        <sz val="10"/>
        <color theme="1"/>
        <rFont val="Calibri"/>
        <family val="2"/>
        <scheme val="minor"/>
      </rPr>
      <t xml:space="preserve">)
</t>
    </r>
  </si>
  <si>
    <r>
      <t>Scholastic Common Core 
Code X Course III Softcover
Student Materials - includes
1 SC Student Text, 1-Yr.
Student Digital Subscription
and 2 Paperbacks 
(</t>
    </r>
    <r>
      <rPr>
        <i/>
        <sz val="10"/>
        <color theme="1"/>
        <rFont val="Calibri"/>
        <family val="2"/>
        <scheme val="minor"/>
      </rPr>
      <t>Endangered</t>
    </r>
    <r>
      <rPr>
        <sz val="10"/>
        <color theme="1"/>
        <rFont val="Calibri"/>
        <family val="2"/>
        <scheme val="minor"/>
      </rPr>
      <t xml:space="preserve"> and </t>
    </r>
    <r>
      <rPr>
        <i/>
        <sz val="10"/>
        <color theme="1"/>
        <rFont val="Calibri"/>
        <family val="2"/>
        <scheme val="minor"/>
      </rPr>
      <t>Make</t>
    </r>
    <r>
      <rPr>
        <sz val="10"/>
        <color theme="1"/>
        <rFont val="Calibri"/>
        <family val="2"/>
        <scheme val="minor"/>
      </rPr>
      <t xml:space="preserve">
</t>
    </r>
    <r>
      <rPr>
        <i/>
        <sz val="10"/>
        <color theme="1"/>
        <rFont val="Calibri"/>
        <family val="2"/>
        <scheme val="minor"/>
      </rPr>
      <t>Lemonade</t>
    </r>
    <r>
      <rPr>
        <sz val="10"/>
        <color theme="1"/>
        <rFont val="Calibri"/>
        <family val="2"/>
        <scheme val="minor"/>
      </rPr>
      <t>)</t>
    </r>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 xml:space="preserve">
Step Up to Writing (4th Edition) Grades K-2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SU </t>
  </si>
  <si>
    <t>Classroom Support Kit</t>
  </si>
  <si>
    <t>Classroom Bundle</t>
  </si>
  <si>
    <t>Teacher Support Kit</t>
  </si>
  <si>
    <t>Student Bundle</t>
  </si>
  <si>
    <t>Teacher Bundle</t>
  </si>
  <si>
    <t>Student Workbook</t>
  </si>
  <si>
    <t>Teacher Workbook or equivalent</t>
  </si>
  <si>
    <t>Other Bundle</t>
  </si>
  <si>
    <t>Manipulative</t>
  </si>
  <si>
    <t>Student Support Kit</t>
  </si>
  <si>
    <t>Set</t>
  </si>
  <si>
    <t>Chart</t>
  </si>
  <si>
    <t>Teacher Text Package</t>
  </si>
  <si>
    <t>Print</t>
  </si>
  <si>
    <t>Mixed - print and digital</t>
  </si>
  <si>
    <t>Compact Disc/CD Rom</t>
  </si>
  <si>
    <t>2012/16</t>
  </si>
  <si>
    <t>134.04</t>
  </si>
  <si>
    <t>23.40</t>
  </si>
  <si>
    <t>33.45</t>
  </si>
  <si>
    <t>168.50</t>
  </si>
  <si>
    <t>96.90</t>
  </si>
  <si>
    <t>206.35</t>
  </si>
  <si>
    <t>45.30</t>
  </si>
  <si>
    <t>38.15</t>
  </si>
  <si>
    <t>19.95</t>
  </si>
  <si>
    <t>96.25</t>
  </si>
  <si>
    <t>68.70</t>
  </si>
  <si>
    <t>69.95</t>
  </si>
  <si>
    <t>$375 per classroom/per yr.</t>
  </si>
  <si>
    <t>9.99 per student</t>
  </si>
  <si>
    <t>12.99 per student</t>
  </si>
  <si>
    <t xml:space="preserve">19.99 per student </t>
  </si>
  <si>
    <t>P</t>
  </si>
  <si>
    <t>Kindergarten</t>
  </si>
  <si>
    <t>First Grade</t>
  </si>
  <si>
    <t>Second Grade</t>
  </si>
  <si>
    <t>Third Grade</t>
  </si>
  <si>
    <t>Fourth Grade</t>
  </si>
  <si>
    <t>Fifth Grade</t>
  </si>
  <si>
    <t>Sixth Grade</t>
  </si>
  <si>
    <t>Pdf</t>
  </si>
  <si>
    <t xml:space="preserve"> pdf</t>
  </si>
  <si>
    <t xml:space="preserve">other </t>
  </si>
  <si>
    <t>Print and digital eText</t>
  </si>
  <si>
    <t>PDF pages at point-of-use</t>
  </si>
  <si>
    <t xml:space="preserve">PDF pages at point-of-use
</t>
  </si>
  <si>
    <t>1 set of Teacher Resource Package is included free for each set of Whole Group and Small Group purchase.</t>
  </si>
  <si>
    <t>Free 1 per teacher for each grade level classroom</t>
  </si>
  <si>
    <t xml:space="preserve"> One per classroom  teacher , upon request</t>
  </si>
  <si>
    <t>One per student edition purchased, upon request</t>
  </si>
  <si>
    <t>One per classroom teacher, upon request</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Teacher Editions to be provided upon request at a ratio of 1 per teacher for each grade level classroom in the first year of implementation</t>
  </si>
  <si>
    <t>Free per student with purchase of Reading Wonders Gr K System 9780021431380</t>
  </si>
  <si>
    <t>Free per student with purchase of Reading Wonders Gr 1 System 9780021401680</t>
  </si>
  <si>
    <t>Free per student with purchase of Reading Wonders Gr 2 System 9780021401697</t>
  </si>
  <si>
    <t>Free per student with purchase of Reading Wonders Gr 3 System 9780021455171</t>
  </si>
  <si>
    <t>Free per student with purchase of Reading Wonders Gr 4 System 9780021455188</t>
  </si>
  <si>
    <t>Free per student with purchase of Reading Wonders Gr 5 System 9780021455225</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Choose 1 option per teacher with purchase of Reading Wonders Gr 2 System (9780021401697): Reading Wonderworks Teacher Workspace 9780021297801 OR Reading Wonderworks Student Workspace 9780021298013</t>
  </si>
  <si>
    <t>Choose 1 option per teacher with purchase of Reading Wonders Gr 3 System (9780021455171): Reading Wonderworks Teacher Workspace 9780021297818 OR Reading Wonderworks Student Workspace 9780021298020</t>
  </si>
  <si>
    <t>Choose 1 option per teacher with purchase of Reading Wonders Gr 4 System (9780021455188): Reading Wonderworks Teacher Workspace 9780021297825 OR Reading Wonderworks Student Workspace 9780021298037</t>
  </si>
  <si>
    <t>Choose 1 option per teacher with purchase of Reading Wonders Gr 5 System (9780021455225): Reading Wonderworks Teacher Workspace 9780021297979 OR Reading Wonderworks Student Workspace 9780021298044</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Choose 1 option per teacher with purchase of Reading Wonders Gr 5 System (9780021455225): Reading Wonders English Language Learners Teacher Workspace 9780021368129 OR Reading Wonders English Language Learners Student Workspace 9780021370252</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Free per Teacher with purchase of Study Sync Student Bundle Gr 7 (9780021403998)</t>
  </si>
  <si>
    <t>Free per Teacher with purchase of Study Sync Student Bundle Gr 8 (9780021404018)</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Part of Option 2: 1 free at a ratio of one per grade with purchase of SF Reading Street CCSS Kindergarten Package or purchase of classroom set of Gr 1-6 CCSS Student Edition Pkgs; 1st year only</t>
  </si>
  <si>
    <t>Flesch-Kincaid Measures</t>
  </si>
  <si>
    <t>Flecsh-Kincaid Measures</t>
  </si>
  <si>
    <t>free at a ratio of one per teacher per grade level classroom</t>
  </si>
  <si>
    <t>25 copies free with purchase of ReadyGEN Kindergarten Pkg.</t>
  </si>
  <si>
    <t xml:space="preserve">upon request, 1 copy free per purchase of NM Student Pkg Plus Grade 1 </t>
  </si>
  <si>
    <t xml:space="preserve">upon request, 1 copy free per purchase of NM Student Pkg Plus Grade 2  </t>
  </si>
  <si>
    <t xml:space="preserve">upon request, 1 copy free per purchase of NM Student Pkg Plus Grade 3 </t>
  </si>
  <si>
    <t>upon request, 1 copy free per purchase of NM Student Pkg Plus Grade 4</t>
  </si>
  <si>
    <t>upon request, 1 copy free per purchase of NM Student Pkg Plus Grade 5</t>
  </si>
  <si>
    <t>1 free at a ratio of one per student for each grade level classroom with purchase of CCSS Kindergarten Package</t>
  </si>
  <si>
    <t xml:space="preserve">1 free at a ratio of one per teacher for each grade level classroom with purchase of CCSS Kindergarten Package </t>
  </si>
  <si>
    <t xml:space="preserve">1 free at a ratio of one per student (1st year only) for each grade level classroom with purchase of CCSS Kindergarten Package.  Option 1: 1 per student for 5 additional years.   </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   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1 free at a ratio of one per teacher for each grade level classroom set of Gr 1 CCSS Student Edition Packages purchased</t>
  </si>
  <si>
    <t xml:space="preserve">1 free at a ratio of one per student (1st year only) for each grade level classroom set of Gr 1 CCSS Student Edition Packages purchased.  Option 1: 1 per student for 5 additional years.   </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1 free at a ratio of one per teacher for each grade level classroom set of Gr 2 CCSS Student Edition Packages purchased</t>
  </si>
  <si>
    <t xml:space="preserve">1 free at a ratio of one per student (1st year only) for each grade level classroom set of Gr 2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1 free at a ratio of one per teacher for each grade level classroom set of Gr 3 CCSS Student Edition Packages purchased</t>
  </si>
  <si>
    <t xml:space="preserve">1 free at a ratio of one per student (1st year only) for each grade level classroom set of Gr 3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1 free at a ratio of one per teacher for each grade level classroom set of Gr 4 CCSS Student Edition Packages purchased</t>
  </si>
  <si>
    <t xml:space="preserve">1 free at a ratio of one per student (1st year only) for each grade level classroom set of Gr 4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1 free at a ratio of one per teacher for each grade level classroom set of Gr 5 CCSS Student Edition Packages purchased</t>
  </si>
  <si>
    <t xml:space="preserve">1 free at a ratio of one per student (1st year only) for each grade level classroom set of Gr 5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1 free at a ratio of one per teacher for each grade level classroom set of Gr 6 CCSS Student Edition Packages purchased</t>
  </si>
  <si>
    <t xml:space="preserve">1 free at a ratio of one per student (1st year only) for each grade level classroom set of Gr 6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One TE at a ratio of 1 per teacher for each grade level classroom</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One free at a ratio of 1 per teacher for each grade level classroom</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1 per print Student Edition Level A  purchased for 6 years</t>
  </si>
  <si>
    <t>Choose One of Four Classroom Set Options, First year of purchase, One workbook for every four Level A Student Editions Purchased (Classroom Set, Option One)</t>
  </si>
  <si>
    <r>
      <t xml:space="preserve">Choose One of Four Classroom Set Options, First year of purchase, One workbook for every four </t>
    </r>
    <r>
      <rPr>
        <sz val="10"/>
        <color indexed="8"/>
        <rFont val="Calibri"/>
        <family val="2"/>
        <scheme val="minor"/>
      </rPr>
      <t>Level A and/or B Student Editions Purchased (Classroom Set, Option Two)</t>
    </r>
  </si>
  <si>
    <r>
      <t xml:space="preserve">Choose One of Four Classroom Set Options, First year of purchase, One workbook for every four </t>
    </r>
    <r>
      <rPr>
        <sz val="10"/>
        <color indexed="8"/>
        <rFont val="Calibri"/>
        <family val="2"/>
        <scheme val="minor"/>
      </rPr>
      <t>Level A and/or B Student Editions Purchased (Classroom Set, Option Three)</t>
    </r>
  </si>
  <si>
    <r>
      <t xml:space="preserve">Choose One of Four Classroom Set Options, First year of purchase, One workbook for every four </t>
    </r>
    <r>
      <rPr>
        <sz val="10"/>
        <color indexed="8"/>
        <rFont val="Calibri"/>
        <family val="2"/>
        <scheme val="minor"/>
      </rPr>
      <t>Level A and/or B Student Editions Purchased (Classroom Set, Option Four)</t>
    </r>
  </si>
  <si>
    <t>1 per print Student Edition Level B  purchased for 6 years</t>
  </si>
  <si>
    <t xml:space="preserve">Choose One of Four Classroom Set Options, First year of purchase, One workbook for every four Level B Student Editions Purchased (Classroom Set, Option One). </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One TE at a ratio of 20 PT SE purchased</t>
  </si>
  <si>
    <t>One TE at a ratio of 20 OL SE purchased</t>
  </si>
  <si>
    <t>One Library at a ratio of 20 PT SE purchased</t>
  </si>
  <si>
    <t>Upon request, one per teacher for
each grade-level class using mater-
ial first year of adoption only</t>
  </si>
  <si>
    <t>Upon request, one per teacher for
each grade-level class using materi-
ial first year of adoption only</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Free with class orders and at a ratio of one per teacher for each grade level classroom</t>
  </si>
  <si>
    <t>Free with purchase of student edition</t>
  </si>
  <si>
    <t>With purchase of this item, free access to online teacher guide and supplements upon request</t>
  </si>
  <si>
    <t xml:space="preserve">       700</t>
  </si>
  <si>
    <t xml:space="preserve">       950</t>
  </si>
  <si>
    <t xml:space="preserve">       990</t>
  </si>
  <si>
    <t xml:space="preserve">       970</t>
  </si>
  <si>
    <t xml:space="preserve">      1100</t>
  </si>
  <si>
    <t xml:space="preserve">     AD580</t>
  </si>
  <si>
    <t xml:space="preserve">     AD610</t>
  </si>
  <si>
    <t xml:space="preserve">       740</t>
  </si>
  <si>
    <t xml:space="preserve">       770</t>
  </si>
  <si>
    <t xml:space="preserve">       810</t>
  </si>
  <si>
    <t xml:space="preserve">     AD700</t>
  </si>
  <si>
    <t xml:space="preserve">    AD1010</t>
  </si>
  <si>
    <t xml:space="preserve">       670</t>
  </si>
  <si>
    <t xml:space="preserve">     AD600</t>
  </si>
  <si>
    <t>BR-540L</t>
  </si>
  <si>
    <t>BR-780L</t>
  </si>
  <si>
    <t>200L-980L</t>
  </si>
  <si>
    <t>220L-980L</t>
  </si>
  <si>
    <t>390L-1050L</t>
  </si>
  <si>
    <t>540L-1220L</t>
  </si>
  <si>
    <t>590L-1290L</t>
  </si>
  <si>
    <t xml:space="preserve">       580</t>
  </si>
  <si>
    <t xml:space="preserve">       800</t>
  </si>
  <si>
    <t xml:space="preserve">      1000</t>
  </si>
  <si>
    <t xml:space="preserve">       850</t>
  </si>
  <si>
    <t xml:space="preserve">      1070</t>
  </si>
  <si>
    <t xml:space="preserve">      1220</t>
  </si>
  <si>
    <t xml:space="preserve">     AD340</t>
  </si>
  <si>
    <t xml:space="preserve">       520</t>
  </si>
  <si>
    <t xml:space="preserve">     AD620</t>
  </si>
  <si>
    <t xml:space="preserve">       390</t>
  </si>
  <si>
    <t xml:space="preserve">       550</t>
  </si>
  <si>
    <t xml:space="preserve">     AD420</t>
  </si>
  <si>
    <t xml:space="preserve">     AD840</t>
  </si>
  <si>
    <t xml:space="preserve">       570</t>
  </si>
  <si>
    <t xml:space="preserve">       310</t>
  </si>
  <si>
    <t xml:space="preserve">    AD1020</t>
  </si>
  <si>
    <t xml:space="preserve">       500</t>
  </si>
  <si>
    <t xml:space="preserve">       510</t>
  </si>
  <si>
    <t xml:space="preserve">       330</t>
  </si>
  <si>
    <t>200-400</t>
  </si>
  <si>
    <t>300-500</t>
  </si>
  <si>
    <t>500-700</t>
  </si>
  <si>
    <t>650-850</t>
  </si>
  <si>
    <t>750-900</t>
  </si>
  <si>
    <t xml:space="preserve">        NP</t>
  </si>
  <si>
    <t xml:space="preserve">      1020</t>
  </si>
  <si>
    <t xml:space="preserve">    NC1090</t>
  </si>
  <si>
    <t xml:space="preserve">     AD900</t>
  </si>
  <si>
    <t xml:space="preserve">     AD640</t>
  </si>
  <si>
    <t xml:space="preserve">       620</t>
  </si>
  <si>
    <t xml:space="preserve">     AD860</t>
  </si>
  <si>
    <t xml:space="preserve">        BR</t>
  </si>
  <si>
    <t xml:space="preserve">       820</t>
  </si>
  <si>
    <t xml:space="preserve">       780</t>
  </si>
  <si>
    <t xml:space="preserve">       690</t>
  </si>
  <si>
    <t xml:space="preserve">       640</t>
  </si>
  <si>
    <t xml:space="preserve">       760</t>
  </si>
  <si>
    <t xml:space="preserve">       790</t>
  </si>
  <si>
    <t xml:space="preserve">     AD370</t>
  </si>
  <si>
    <t xml:space="preserve">       180</t>
  </si>
  <si>
    <t xml:space="preserve">       590</t>
  </si>
  <si>
    <t xml:space="preserve">     AD650</t>
  </si>
  <si>
    <t xml:space="preserve">       720</t>
  </si>
  <si>
    <t xml:space="preserve">       870</t>
  </si>
  <si>
    <t xml:space="preserve">       890</t>
  </si>
  <si>
    <t xml:space="preserve">       830</t>
  </si>
  <si>
    <t xml:space="preserve">       450</t>
  </si>
  <si>
    <t xml:space="preserve">     AD210</t>
  </si>
  <si>
    <t xml:space="preserve">       680</t>
  </si>
  <si>
    <t xml:space="preserve">       350</t>
  </si>
  <si>
    <t xml:space="preserve">     AD780</t>
  </si>
  <si>
    <t xml:space="preserve">       730</t>
  </si>
  <si>
    <t xml:space="preserve">       900</t>
  </si>
  <si>
    <t xml:space="preserve">     AD870</t>
  </si>
  <si>
    <t xml:space="preserve">     AD740</t>
  </si>
  <si>
    <t xml:space="preserve">    AD1040</t>
  </si>
  <si>
    <t xml:space="preserve">       710</t>
  </si>
  <si>
    <t xml:space="preserve">     AD500</t>
  </si>
  <si>
    <t xml:space="preserve">     AD690</t>
  </si>
  <si>
    <t xml:space="preserve">     AD280</t>
  </si>
  <si>
    <t xml:space="preserve">     AD530</t>
  </si>
  <si>
    <t xml:space="preserve">     AD360</t>
  </si>
  <si>
    <t>10-740</t>
  </si>
  <si>
    <t>240-900</t>
  </si>
  <si>
    <t>490-960</t>
  </si>
  <si>
    <t>630-1270</t>
  </si>
  <si>
    <t>430-1200</t>
  </si>
  <si>
    <t xml:space="preserve">    NC1190</t>
  </si>
  <si>
    <t xml:space="preserve">      1040</t>
  </si>
  <si>
    <t xml:space="preserve">       610</t>
  </si>
  <si>
    <t xml:space="preserve">       750</t>
  </si>
  <si>
    <t xml:space="preserve">     AD390</t>
  </si>
  <si>
    <t xml:space="preserve">     HL620</t>
  </si>
  <si>
    <t>10-460</t>
  </si>
  <si>
    <t>210-680</t>
  </si>
  <si>
    <t>390-790</t>
  </si>
  <si>
    <t>430-870</t>
  </si>
  <si>
    <t>620-1240</t>
  </si>
  <si>
    <t>690-1050</t>
  </si>
  <si>
    <t>770-1210</t>
  </si>
  <si>
    <t>30-430</t>
  </si>
  <si>
    <t>240-660</t>
  </si>
  <si>
    <t>290-670</t>
  </si>
  <si>
    <t>470-740</t>
  </si>
  <si>
    <t>610-1070</t>
  </si>
  <si>
    <t>650-1050</t>
  </si>
  <si>
    <t>710-1210</t>
  </si>
  <si>
    <t>140-1100</t>
  </si>
  <si>
    <t>510-890</t>
  </si>
  <si>
    <t>400-650</t>
  </si>
  <si>
    <t>600-750</t>
  </si>
  <si>
    <t>N/A for Gr. K</t>
  </si>
  <si>
    <t>N/A for Gr. 1</t>
  </si>
  <si>
    <t>240-780</t>
  </si>
  <si>
    <t>310-890</t>
  </si>
  <si>
    <t>290-630</t>
  </si>
  <si>
    <t>310-630</t>
  </si>
  <si>
    <t>240-440</t>
  </si>
  <si>
    <t>260-890</t>
  </si>
  <si>
    <t>40-460</t>
  </si>
  <si>
    <t>480-800</t>
  </si>
  <si>
    <t>510-770</t>
  </si>
  <si>
    <t>450-770</t>
  </si>
  <si>
    <t>260-700</t>
  </si>
  <si>
    <t>470-850</t>
  </si>
  <si>
    <t>540-820</t>
  </si>
  <si>
    <t>460-1020</t>
  </si>
  <si>
    <t>520-870</t>
  </si>
  <si>
    <t>730-970</t>
  </si>
  <si>
    <t>730-950</t>
  </si>
  <si>
    <t>850-970</t>
  </si>
  <si>
    <t>770-1010</t>
  </si>
  <si>
    <t>630-910</t>
  </si>
  <si>
    <t>780-1030</t>
  </si>
  <si>
    <t>950-1010</t>
  </si>
  <si>
    <t>610-980</t>
  </si>
  <si>
    <t>720-1090</t>
  </si>
  <si>
    <t>40-660</t>
  </si>
  <si>
    <t>300-950</t>
  </si>
  <si>
    <t>460-1960</t>
  </si>
  <si>
    <t>460-1170</t>
  </si>
  <si>
    <t>680-1170</t>
  </si>
  <si>
    <t>690-1170</t>
  </si>
  <si>
    <t>520L-1580L</t>
  </si>
  <si>
    <t>260L-1420L</t>
  </si>
  <si>
    <t>450L-1470L</t>
  </si>
  <si>
    <t>450L-1530L</t>
  </si>
  <si>
    <t>870L-920L</t>
  </si>
  <si>
    <t>890L-1040L</t>
  </si>
  <si>
    <t>920L-1070L</t>
  </si>
  <si>
    <t>BR - 3710L</t>
  </si>
  <si>
    <t xml:space="preserve">       660</t>
  </si>
  <si>
    <t xml:space="preserve">       940</t>
  </si>
  <si>
    <t xml:space="preserve">       560</t>
  </si>
  <si>
    <t xml:space="preserve">       600</t>
  </si>
  <si>
    <t xml:space="preserve">    NC1100</t>
  </si>
  <si>
    <t xml:space="preserve">     AD970</t>
  </si>
  <si>
    <t xml:space="preserve">     AD560</t>
  </si>
  <si>
    <t xml:space="preserve">     AD630</t>
  </si>
  <si>
    <t xml:space="preserve">       260</t>
  </si>
  <si>
    <t xml:space="preserve">       630</t>
  </si>
  <si>
    <t xml:space="preserve">       650</t>
  </si>
  <si>
    <t xml:space="preserve">        90</t>
  </si>
  <si>
    <t xml:space="preserve">     HL590</t>
  </si>
  <si>
    <t xml:space="preserve">     AD910</t>
  </si>
  <si>
    <t>210L-1390L</t>
  </si>
  <si>
    <t>450L-920L</t>
  </si>
  <si>
    <t>210L-1130L</t>
  </si>
  <si>
    <t>360L-660L</t>
  </si>
  <si>
    <t>BR-1080L</t>
  </si>
  <si>
    <t>750L-1290L</t>
  </si>
  <si>
    <t>N.A.</t>
  </si>
  <si>
    <t>780L - 1310L</t>
  </si>
  <si>
    <t>780L-1310L</t>
  </si>
  <si>
    <t>840L-1390L</t>
  </si>
  <si>
    <t>BR-790L</t>
  </si>
  <si>
    <t>90L-AD940L</t>
  </si>
  <si>
    <t xml:space="preserve">       840</t>
  </si>
  <si>
    <t xml:space="preserve">     AD330</t>
  </si>
  <si>
    <t xml:space="preserve">     NC840</t>
  </si>
  <si>
    <t xml:space="preserve">       380</t>
  </si>
  <si>
    <t xml:space="preserve">       530</t>
  </si>
  <si>
    <t xml:space="preserve">       490</t>
  </si>
  <si>
    <t xml:space="preserve">       460</t>
  </si>
  <si>
    <t xml:space="preserve">       430</t>
  </si>
  <si>
    <t xml:space="preserve">     AD670</t>
  </si>
  <si>
    <t>750-1030</t>
  </si>
  <si>
    <t>870-1090</t>
  </si>
  <si>
    <t>230-1200</t>
  </si>
  <si>
    <t>500-900</t>
  </si>
  <si>
    <t>600-950</t>
  </si>
  <si>
    <t>750-1100</t>
  </si>
  <si>
    <t>600-1010</t>
  </si>
  <si>
    <t>925-1185</t>
  </si>
  <si>
    <t>200-950</t>
  </si>
  <si>
    <t>300-1050</t>
  </si>
  <si>
    <t>500-1075</t>
  </si>
  <si>
    <t>650-1150</t>
  </si>
  <si>
    <t>750-1200</t>
  </si>
  <si>
    <t>850-1075</t>
  </si>
  <si>
    <t xml:space="preserve">     AD150</t>
  </si>
  <si>
    <t xml:space="preserve">        10</t>
  </si>
  <si>
    <t>Handwriting Without Tears</t>
  </si>
  <si>
    <t>Keyboarding Without Tears</t>
  </si>
  <si>
    <t>Pearson</t>
  </si>
  <si>
    <t>Discovery</t>
  </si>
  <si>
    <t>Jossey Bass</t>
  </si>
  <si>
    <t>061</t>
  </si>
  <si>
    <t>039</t>
  </si>
  <si>
    <t>Reference</t>
  </si>
  <si>
    <t>Native American Art &amp; Culture</t>
  </si>
  <si>
    <t>AHIS</t>
  </si>
  <si>
    <t>PHIL</t>
  </si>
  <si>
    <t>HIST</t>
  </si>
  <si>
    <t>GOVT</t>
  </si>
  <si>
    <t>ECON</t>
  </si>
  <si>
    <t>Reference Materials</t>
  </si>
  <si>
    <t>GEOG</t>
  </si>
  <si>
    <t>PSYC</t>
  </si>
  <si>
    <t>ANTH</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Leveled Reader Teacher Guide Collection Grade 5: US: Making a New Nation</t>
  </si>
  <si>
    <t>Harcourt Social Studies Online Leveled Readers (6-Year Subscription) Grade 5 (Alternate Format)</t>
  </si>
  <si>
    <t>Holt McDougal World History Experiencing World History and Geography</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Holt McDougal World History Content Reader: The Ancient World</t>
  </si>
  <si>
    <t>Holt McDougal World History Content Reader: World in Transition</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r>
      <t>myWorld Social Studies, myStory DVD-ROM</t>
    </r>
    <r>
      <rPr>
        <sz val="10"/>
        <rFont val="Arial"/>
        <family val="2"/>
      </rPr>
      <t xml:space="preserve"> (AF)</t>
    </r>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r>
      <t>myWorld Social Studies, Leveled Reader Super Kit</t>
    </r>
    <r>
      <rPr>
        <sz val="10"/>
        <color rgb="FFFF0000"/>
        <rFont val="Arial"/>
        <family val="2"/>
      </rPr>
      <t xml:space="preserve"> </t>
    </r>
    <r>
      <rPr>
        <sz val="10"/>
        <rFont val="Arial"/>
        <family val="2"/>
      </rPr>
      <t>(60 books, 6 copies each of 10 titles)</t>
    </r>
    <r>
      <rPr>
        <sz val="10"/>
        <color rgb="FFFF0000"/>
        <rFont val="Arial"/>
        <family val="2"/>
      </rPr>
      <t xml:space="preserve"> </t>
    </r>
  </si>
  <si>
    <r>
      <t xml:space="preserve">myWorld Social Studies, Leveled Reader Lesson Plans </t>
    </r>
    <r>
      <rPr>
        <sz val="10"/>
        <rFont val="Arial"/>
        <family val="2"/>
      </rPr>
      <t>(AF)</t>
    </r>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r>
      <t>myWorld Social Studies, Leveled Reader Super Kit</t>
    </r>
    <r>
      <rPr>
        <sz val="10"/>
        <color rgb="FFFF0000"/>
        <rFont val="Arial"/>
        <family val="2"/>
      </rPr>
      <t xml:space="preserve"> </t>
    </r>
    <r>
      <rPr>
        <sz val="10"/>
        <rFont val="Arial"/>
        <family val="2"/>
      </rPr>
      <t xml:space="preserve">(90 books, 6 copies each of 15 titles) </t>
    </r>
  </si>
  <si>
    <r>
      <t xml:space="preserve">myWorld Social Studies, Content Reader Pack </t>
    </r>
    <r>
      <rPr>
        <sz val="10"/>
        <rFont val="Arial"/>
        <family val="2"/>
      </rPr>
      <t>(Spanish AF)</t>
    </r>
  </si>
  <si>
    <t>myWorld Social Studies, Activity Cards</t>
  </si>
  <si>
    <r>
      <t>myWorld Social Studies, Activity Cards</t>
    </r>
    <r>
      <rPr>
        <sz val="10"/>
        <rFont val="Arial"/>
        <family val="2"/>
      </rPr>
      <t xml:space="preserve"> (Spanish AF)</t>
    </r>
  </si>
  <si>
    <t xml:space="preserve">myWorld Social Studies, myStory DVD-ROM (AF) </t>
  </si>
  <si>
    <t>myWorld Social Studies - We Do Our Part, New Mexico Student Edition 6-year subscription plus Digital Courseware 6-year License (Realize)</t>
  </si>
  <si>
    <t>myWorld Social Studies, New Mexico Teacher's Guide</t>
  </si>
  <si>
    <r>
      <t>myWorld Social Studies, Leveled Reader Super Kit</t>
    </r>
    <r>
      <rPr>
        <sz val="10"/>
        <color rgb="FFFF0000"/>
        <rFont val="Arial"/>
        <family val="2"/>
      </rPr>
      <t xml:space="preserve"> </t>
    </r>
    <r>
      <rPr>
        <sz val="10"/>
        <rFont val="Arial"/>
        <family val="2"/>
      </rPr>
      <t>(90 books, 6 copies each of 15 titles)</t>
    </r>
    <r>
      <rPr>
        <sz val="10"/>
        <color rgb="FFFF0000"/>
        <rFont val="Arial"/>
        <family val="2"/>
      </rPr>
      <t xml:space="preserve"> </t>
    </r>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r>
      <t>myWorld Social Studies, Leveled Reader Super Kit</t>
    </r>
    <r>
      <rPr>
        <sz val="10"/>
        <rFont val="Arial"/>
        <family val="2"/>
      </rPr>
      <t xml:space="preserve"> (144 books, 6 copies each of 24 titles)</t>
    </r>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r>
      <t>myWorld Social Studies, Leveled Reader Super Kit</t>
    </r>
    <r>
      <rPr>
        <sz val="10"/>
        <rFont val="Arial"/>
        <family val="2"/>
      </rPr>
      <t xml:space="preserve"> (162 books, 6 copies each of 27 titles)</t>
    </r>
    <r>
      <rPr>
        <sz val="10"/>
        <color rgb="FFFF0000"/>
        <rFont val="Arial"/>
        <family val="2"/>
      </rPr>
      <t xml:space="preserve"> </t>
    </r>
  </si>
  <si>
    <r>
      <t xml:space="preserve">myWorld Social Studies, Student Edition DVD-ROM </t>
    </r>
    <r>
      <rPr>
        <sz val="10"/>
        <rFont val="Arial"/>
        <family val="2"/>
      </rPr>
      <t>(AF)</t>
    </r>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MP</t>
  </si>
  <si>
    <t>MZ</t>
  </si>
  <si>
    <t>PR</t>
  </si>
  <si>
    <t>othr</t>
  </si>
  <si>
    <t>With purchase of class set, teacher provided access to online instructor companion site</t>
  </si>
  <si>
    <t>One per instructor</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Upon request, with full implementation of the program, one per teacher, year of purchase.</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One free at a ratio of one per teacher for each grade level classroom</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One per teacher, upon request</t>
  </si>
  <si>
    <r>
      <rPr>
        <u/>
        <sz val="10"/>
        <color theme="1"/>
        <rFont val="Arial"/>
        <family val="2"/>
      </rPr>
      <t xml:space="preserve">CHOICE: </t>
    </r>
    <r>
      <rPr>
        <sz val="10"/>
        <color theme="1"/>
        <rFont val="Arial"/>
        <family val="2"/>
      </rPr>
      <t xml:space="preserve">One Applying the Principles Workbook </t>
    </r>
    <r>
      <rPr>
        <u/>
        <sz val="10"/>
        <color theme="1"/>
        <rFont val="Arial"/>
        <family val="2"/>
      </rPr>
      <t>OR</t>
    </r>
    <r>
      <rPr>
        <sz val="10"/>
        <color theme="1"/>
        <rFont val="Arial"/>
        <family val="2"/>
      </rPr>
      <t xml:space="preserve"> one Guided Reading and Study Guide </t>
    </r>
    <r>
      <rPr>
        <u/>
        <sz val="10"/>
        <color theme="1"/>
        <rFont val="Arial"/>
        <family val="2"/>
      </rPr>
      <t>OR</t>
    </r>
    <r>
      <rPr>
        <sz val="10"/>
        <color theme="1"/>
        <rFont val="Arial"/>
        <family val="2"/>
      </rPr>
      <t xml:space="preserve"> one Finding Economics, per student edition purchased, upon request</t>
    </r>
  </si>
  <si>
    <t>One Teacher Edition at a ratio of 1 per teacher for each grade level classroom</t>
  </si>
  <si>
    <t>Online Only, at a ratio of 1 per teacher for each grade level classroom</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 xml:space="preserve">Digital Teacher Companion Site Free </t>
  </si>
  <si>
    <t>Digital Teacher Compansion Site Free</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190-1390</t>
  </si>
  <si>
    <t>640-790</t>
  </si>
  <si>
    <t>690-790</t>
  </si>
  <si>
    <t>1130-1210</t>
  </si>
  <si>
    <t>1310-1390</t>
  </si>
  <si>
    <t>1310-1480</t>
  </si>
  <si>
    <t>730-790</t>
  </si>
  <si>
    <t>1000-1120</t>
  </si>
  <si>
    <t>1030-1140</t>
  </si>
  <si>
    <t>1330-1540</t>
  </si>
  <si>
    <t>1090-1240</t>
  </si>
  <si>
    <t>1140-1260</t>
  </si>
  <si>
    <t>1350-1480</t>
  </si>
  <si>
    <t>1420L</t>
  </si>
  <si>
    <t>1310L</t>
  </si>
  <si>
    <t>1290L</t>
  </si>
  <si>
    <t>830-1010</t>
  </si>
  <si>
    <t>800-1320</t>
  </si>
  <si>
    <t>900-1450</t>
  </si>
  <si>
    <t>800-1420</t>
  </si>
  <si>
    <t>950-1420</t>
  </si>
  <si>
    <t>800-1200</t>
  </si>
  <si>
    <t>800-1450</t>
  </si>
  <si>
    <t>1170L</t>
  </si>
  <si>
    <t>1300L</t>
  </si>
  <si>
    <t>1400L</t>
  </si>
  <si>
    <t>1360L</t>
  </si>
  <si>
    <t>1060L</t>
  </si>
  <si>
    <t>1150L</t>
  </si>
  <si>
    <t>1050L</t>
  </si>
  <si>
    <t>1160L</t>
  </si>
  <si>
    <t>940L</t>
  </si>
  <si>
    <t>970L</t>
  </si>
  <si>
    <t>1080L</t>
  </si>
  <si>
    <t>1190L</t>
  </si>
  <si>
    <t>1130L</t>
  </si>
  <si>
    <t>1220L</t>
  </si>
  <si>
    <t>1270L</t>
  </si>
  <si>
    <t>1330L</t>
  </si>
  <si>
    <t>1350L</t>
  </si>
  <si>
    <t>1370L</t>
  </si>
  <si>
    <t>1280L</t>
  </si>
  <si>
    <t>Britannica Digital Learning</t>
  </si>
  <si>
    <t>Britannica Educational Publishing</t>
  </si>
  <si>
    <t>Wiley</t>
  </si>
  <si>
    <t>Nystrom Education</t>
  </si>
  <si>
    <t xml:space="preserve">Nystrom Education </t>
  </si>
  <si>
    <t>Bedford, St. Martin's</t>
  </si>
  <si>
    <t>Freeman and Worth</t>
  </si>
  <si>
    <t>Landforms: Landforms - Series</t>
  </si>
  <si>
    <t>Landforms: Caves - Single Title</t>
  </si>
  <si>
    <t>Landforms: Islands - Single Title</t>
  </si>
  <si>
    <t>Landforms: Mountains - Single Title</t>
  </si>
  <si>
    <t>Landforms: Valleys - Single Title</t>
  </si>
  <si>
    <t>Landforms: Volcanoes - Single Title</t>
  </si>
  <si>
    <t>Mapping Earthforms: Lakes - Single Title</t>
  </si>
  <si>
    <t>MA</t>
  </si>
  <si>
    <t>1998</t>
  </si>
  <si>
    <t>Science</t>
  </si>
  <si>
    <t>Physical Education</t>
  </si>
  <si>
    <t>SC</t>
  </si>
  <si>
    <t>PHED</t>
  </si>
  <si>
    <t>Anatomy</t>
  </si>
  <si>
    <t>Biology I &amp; II</t>
  </si>
  <si>
    <t>Chemistry</t>
  </si>
  <si>
    <t>Environment &amp; Ecology</t>
  </si>
  <si>
    <t>Earth Science</t>
  </si>
  <si>
    <t>General</t>
  </si>
  <si>
    <t>Geology</t>
  </si>
  <si>
    <t>Life Science</t>
  </si>
  <si>
    <t>Physics</t>
  </si>
  <si>
    <t>Physical Science</t>
  </si>
  <si>
    <t>Astronomy 9-12</t>
  </si>
  <si>
    <t>Astronomy 2</t>
  </si>
  <si>
    <t>HEAL</t>
  </si>
  <si>
    <t>HLTH</t>
  </si>
  <si>
    <t>PYSC</t>
  </si>
  <si>
    <t>ENVI</t>
  </si>
  <si>
    <t>PHYS</t>
  </si>
  <si>
    <t>BIOL</t>
  </si>
  <si>
    <t>EART</t>
  </si>
  <si>
    <t>ERTH</t>
  </si>
  <si>
    <t>Bedford Freeman Worth</t>
  </si>
  <si>
    <t>X-Cal LJ Create</t>
  </si>
  <si>
    <t>Lab-Aids Distribution</t>
  </si>
  <si>
    <t>Key Curriculum Press</t>
  </si>
  <si>
    <t>It's About Time/Herff Jones</t>
  </si>
  <si>
    <t>Scholastic Book Services</t>
  </si>
  <si>
    <t>Delta Publications CPO</t>
  </si>
  <si>
    <t>Abrams &amp; Co. dba Abrams Learning Trends</t>
  </si>
  <si>
    <t>MILLMARK EDUCATION</t>
  </si>
  <si>
    <t>PIXTON COMICS INC.</t>
  </si>
  <si>
    <t>ADAPTIVE CURRICULUM</t>
  </si>
  <si>
    <t>Carolina Biological Supply</t>
  </si>
  <si>
    <t>X-Cal Edusmart</t>
  </si>
  <si>
    <t>MCGRAW HILL EDUCATION - ACCR</t>
  </si>
  <si>
    <t>Human Kinetics</t>
  </si>
  <si>
    <t>OL 93460 Holes Ess  A/P SE w/Conn Plus</t>
  </si>
  <si>
    <t>Holes Ess Human Anat/Phys SE w/Conn 6 yr</t>
  </si>
  <si>
    <t>Holes Ess of Human Anat &amp; Phys 2012 OL L</t>
  </si>
  <si>
    <t>Holes Ess of Human Anat &amp; Phys Stdnt Acc</t>
  </si>
  <si>
    <t>Holes Ess of Human Anat &amp; Phys Stdnt Std</t>
  </si>
  <si>
    <t>Holes Ess of Human Anat &amp; Phys Connect 6</t>
  </si>
  <si>
    <t>Ess of Human Anat &amp; Phys IR DVD/CD-ROM w</t>
  </si>
  <si>
    <t>Ess of Human Anat &amp; Phys Transp</t>
  </si>
  <si>
    <t>Fund Anat &amp; Phys ExamView Computerized T</t>
  </si>
  <si>
    <t>Fund Anat &amp; Phys Replace CD</t>
  </si>
  <si>
    <t>Ess of Human Anat &amp; Phys Replacement CD</t>
  </si>
  <si>
    <t>Ess of Human Anat &amp; Phys ExamView Comput</t>
  </si>
  <si>
    <t>Anatomy &amp; Physiology Lab Manual</t>
  </si>
  <si>
    <t>Fund of Anat &amp; Physio SE</t>
  </si>
  <si>
    <t>Fund of Anat &amp; Physiol App Manual</t>
  </si>
  <si>
    <t>Human Anatomy &amp; Physiol Coloring Book</t>
  </si>
  <si>
    <t>Human Anatomy &amp; Phys SE 2010</t>
  </si>
  <si>
    <t>Human Anatomy &amp; Physiol Stdy Gde 2010</t>
  </si>
  <si>
    <t>Fundamentals of Anat &amp; Phys Stdy Gde</t>
  </si>
  <si>
    <t>LAB MANUAL:Essentials of Human Anatomy &amp;</t>
  </si>
  <si>
    <t>Instructors Guide:Essentials of Human An</t>
  </si>
  <si>
    <t>Essentials of Human Anatomy SE</t>
  </si>
  <si>
    <t>Essentials of Human Anatomy IRG</t>
  </si>
  <si>
    <t>HOLE'S ESS OF HUMAN ANAT PH I L S CD</t>
  </si>
  <si>
    <t>Holes Ess of Human Anat &amp; Phys SE</t>
  </si>
  <si>
    <t>Holes Ess of Human Anat &amp; Phys Connect P</t>
  </si>
  <si>
    <t>Holes Ess of Human Anat &amp; Phys  Examview</t>
  </si>
  <si>
    <t>Holes Ess of Human Anat &amp; Phys StdntWork</t>
  </si>
  <si>
    <t>Holes Ess of Human Anat &amp; Phys Lab Man</t>
  </si>
  <si>
    <t>Anat &amp; Phys IG</t>
  </si>
  <si>
    <t>BioTech Crse Plan</t>
  </si>
  <si>
    <t>BioTech SE w/Encore Prac CD</t>
  </si>
  <si>
    <t>Anat &amp; Phys  WB</t>
  </si>
  <si>
    <t>Anat &amp; Phys SE w/CD</t>
  </si>
  <si>
    <t>BioTech IG</t>
  </si>
  <si>
    <t>BioTech Lab Man</t>
  </si>
  <si>
    <t>Anat &amp; Phys ExamView Test Gen</t>
  </si>
  <si>
    <t>BioTech SE OL</t>
  </si>
  <si>
    <t>BioTech ExamView Test Gen</t>
  </si>
  <si>
    <t>Fund of Anat &amp; Phys Printed Test Bank</t>
  </si>
  <si>
    <t>Fund of Anat &amp; Phys IM</t>
  </si>
  <si>
    <t>Fund of Anat &amp; Phys IR DVD/CD-ROM</t>
  </si>
  <si>
    <t>Fund of Anat &amp; Phys Instructor Visual Gd</t>
  </si>
  <si>
    <t>Fund of Anat &amp; Phys Stdy Card</t>
  </si>
  <si>
    <t>Human Anat &amp; Phys Printed Test Bank</t>
  </si>
  <si>
    <t>Fund of Anat &amp; Phys Transp</t>
  </si>
  <si>
    <t>Human Anat &amp; Phys Brief Atlas of the Hum</t>
  </si>
  <si>
    <t>Human Anat &amp; Phys Transp</t>
  </si>
  <si>
    <t>Human Anat &amp; Phys IG to Text &amp; Media</t>
  </si>
  <si>
    <t>Human Anat &amp; Phys IR</t>
  </si>
  <si>
    <t>Fund Anat &amp; Phys Atlas of Human Body</t>
  </si>
  <si>
    <t>Miller Levine Biol Multiling Gloss</t>
  </si>
  <si>
    <t>Miller Levine Biol Probeware Lab Man</t>
  </si>
  <si>
    <t>NM Miller Levine Biology TE</t>
  </si>
  <si>
    <t>Miller Levine Bio NM Classroom Res DVD</t>
  </si>
  <si>
    <t>Miller Levine Biol Span TG</t>
  </si>
  <si>
    <t>Miller Levine Biol Virtual BioLab, Site</t>
  </si>
  <si>
    <t>81359 OL NM Miller Levine Biology SE</t>
  </si>
  <si>
    <t>Miller Levine Biol Found Biol.com 6-Year</t>
  </si>
  <si>
    <t>Miller Levine Biol Virtual BioLab, Singl</t>
  </si>
  <si>
    <t>Miller Levine Biol Span SE</t>
  </si>
  <si>
    <t>BIOLOGY FOUND TE 2010</t>
  </si>
  <si>
    <t>BIOLOGY STDY WB B RDG FOUND TE</t>
  </si>
  <si>
    <t>BIOLOGY LAB MAN B SKLL FOUND</t>
  </si>
  <si>
    <t>BIOLOGY LAB MAN B SKLL FOUND TE</t>
  </si>
  <si>
    <t>69619  OL  Biol Found SE +  6 YR LICENSE</t>
  </si>
  <si>
    <t>Miller Levine Biol Virtual BioLab OL, 6-</t>
  </si>
  <si>
    <t>Miller Levine Biol NMProg Monitor Assess</t>
  </si>
  <si>
    <t>Biol OL Lrng Exchange</t>
  </si>
  <si>
    <t>Miller Levine Biol ELL HandBk</t>
  </si>
  <si>
    <t>NM Biology.com Standalone 6-Year Student</t>
  </si>
  <si>
    <t>Miller Levine Biol NMTest Prep WB</t>
  </si>
  <si>
    <t>Biology AP ExamView</t>
  </si>
  <si>
    <t>Biol, AP Ed Stdy Card</t>
  </si>
  <si>
    <t>Biol, AP Ed Printed Test Bank</t>
  </si>
  <si>
    <t>Biol, AP Ed Transp</t>
  </si>
  <si>
    <t>Biol: Concpt &amp; Conn Stdy Card</t>
  </si>
  <si>
    <t>Miller Levine Biol Rdng Ess WB, Span</t>
  </si>
  <si>
    <t>Biology Replace CD-ROM</t>
  </si>
  <si>
    <t>Miller Levine Found Biol.com 6-Year Stud</t>
  </si>
  <si>
    <t>Holt BioSources Lab Program</t>
  </si>
  <si>
    <t>Modern Biology Graphic Organizer Tra</t>
  </si>
  <si>
    <t>Modern Biology Visual Concepts CD-RO</t>
  </si>
  <si>
    <t>Holt Science Biology Video Labs on D</t>
  </si>
  <si>
    <t>MILLER LEVINE BIOLOGY LAB MAN A 2010</t>
  </si>
  <si>
    <t>MILLER LEVINE BIOLOGY WB A 2010</t>
  </si>
  <si>
    <t>MILLER LEVINE BIOLOGY EXAMVIEW 2010</t>
  </si>
  <si>
    <t>MILLER LEVINE BIOLOGY VIDEO DVD 2010</t>
  </si>
  <si>
    <t>MILLER LEVINE BIOLOGY LAB MAN ATE 2010</t>
  </si>
  <si>
    <t>MILLER LEVINE BIOLOGY WB ATE 2010</t>
  </si>
  <si>
    <t>What Is Life? A Gde to Biol w/  Physiol</t>
  </si>
  <si>
    <t>Biol Lab Man Mader</t>
  </si>
  <si>
    <t xml:space="preserve"> Biol Probeware Lab Man, TE</t>
  </si>
  <si>
    <t xml:space="preserve">  Biol Lab Man, TE</t>
  </si>
  <si>
    <t xml:space="preserve">  Biol Video Labs DVD</t>
  </si>
  <si>
    <t xml:space="preserve">  Biol Forensics Lab Man, SE</t>
  </si>
  <si>
    <t xml:space="preserve"> Biol Gde Inq in Biol SE</t>
  </si>
  <si>
    <t>Biol Gde Inq in Biol TE</t>
  </si>
  <si>
    <t>Biol Connect 6 yr. Access Mader</t>
  </si>
  <si>
    <t>Biol Connect Plus 6-yr. Access Raven</t>
  </si>
  <si>
    <t xml:space="preserve"> Biology SE 2012</t>
  </si>
  <si>
    <t xml:space="preserve"> Biology OL 6 Yrs 2012</t>
  </si>
  <si>
    <t xml:space="preserve"> Biol ExamView Assess Suite CD-ROM</t>
  </si>
  <si>
    <t xml:space="preserve"> Biol Clssrm Present Toolkit CD-ROM</t>
  </si>
  <si>
    <t xml:space="preserve"> Biol eTE OL, 6 year subscription</t>
  </si>
  <si>
    <t>Biol  AP Achiever Test Prep Raven</t>
  </si>
  <si>
    <t>Biol SE Raven</t>
  </si>
  <si>
    <t>Biol AP Achiever Test Prep Mader</t>
  </si>
  <si>
    <t>Biol SE w/ AP Achiever Mader</t>
  </si>
  <si>
    <t xml:space="preserve"> Biol TCR</t>
  </si>
  <si>
    <t xml:space="preserve"> Biology OL 1 Yr 2012</t>
  </si>
  <si>
    <t xml:space="preserve"> Biol Rdng Ess, Ans Key</t>
  </si>
  <si>
    <t xml:space="preserve"> Biol Biol Standards Prac, SE</t>
  </si>
  <si>
    <t>Biol Standards Prac, TE</t>
  </si>
  <si>
    <t xml:space="preserve"> Biol StdntWorks Plus DVD</t>
  </si>
  <si>
    <t xml:space="preserve"> Biology TE 2012</t>
  </si>
  <si>
    <t>GLENCOE BIOLOGY TEACHER WRAPAROUND</t>
  </si>
  <si>
    <t>Biol  SE Mader,</t>
  </si>
  <si>
    <t xml:space="preserve"> Biol Sci NoteBk, SE</t>
  </si>
  <si>
    <t xml:space="preserve"> Biology Span SE 2012</t>
  </si>
  <si>
    <t>Campbell Biology SE w/MasteringBiology 6</t>
  </si>
  <si>
    <t>Campbell Biology TE DVD w/TestGen</t>
  </si>
  <si>
    <t>Laboratory Investigations for Biology</t>
  </si>
  <si>
    <t>Biol:Concept &amp; Connect Replace CD-ROM</t>
  </si>
  <si>
    <t>Biol, AP Ed Stdy Gde</t>
  </si>
  <si>
    <t>Biol, AP Ed Active Rdng Gde</t>
  </si>
  <si>
    <t>Biol, AP Ed Practicing Biol, AP Ed</t>
  </si>
  <si>
    <t>Campbell Biology TE</t>
  </si>
  <si>
    <t>Biol: Concpt &amp; Conn Stdy Gde</t>
  </si>
  <si>
    <t>Biol, AP Ed IR</t>
  </si>
  <si>
    <t>Biol, AP Ed Inq In Act</t>
  </si>
  <si>
    <t>Biol: Concpt &amp; Conn Prep Gde for Lab Inv</t>
  </si>
  <si>
    <t>Biol Inq: A WB of Case Studies</t>
  </si>
  <si>
    <t>Biol, AP Ed Span Gloss</t>
  </si>
  <si>
    <t xml:space="preserve"> Biol: Unity &amp; Divers Life 1 AP Tchr Bin</t>
  </si>
  <si>
    <t>Glencoe Biology Probeware Labs,Stud</t>
  </si>
  <si>
    <t>BSCS Biology: A Molecular Approach,</t>
  </si>
  <si>
    <t>Biol Connect 6-yr. Access Raven</t>
  </si>
  <si>
    <t xml:space="preserve"> Biol Pre-AP Lab Man, TE</t>
  </si>
  <si>
    <t>Biol Connect Plus 6 yr. Access Mader</t>
  </si>
  <si>
    <t xml:space="preserve"> Biol Rdng Ess, SE</t>
  </si>
  <si>
    <t xml:space="preserve"> Biol Sci NoteBk, ATE</t>
  </si>
  <si>
    <t xml:space="preserve"> Biol eTE DVD</t>
  </si>
  <si>
    <t xml:space="preserve"> Biol Open Inq in Biol</t>
  </si>
  <si>
    <t xml:space="preserve"> Biol Lab Man, SE</t>
  </si>
  <si>
    <t>Biol Forensics Lab Man, TE</t>
  </si>
  <si>
    <t>Biol Biologic Invest Lab Man Raven</t>
  </si>
  <si>
    <t>Biol Lab Man Raven</t>
  </si>
  <si>
    <t>Biology Reading Essentials, Spanish 2012</t>
  </si>
  <si>
    <t>Glencoe Biology Virtual Labs</t>
  </si>
  <si>
    <t>BDOL What's Biol got to do with it?</t>
  </si>
  <si>
    <t>Biol SE Raven w/Connect 6 yr</t>
  </si>
  <si>
    <t>Biol SE Raven w/Connect Plus 6 yr</t>
  </si>
  <si>
    <t xml:space="preserve"> Biol: Unity &amp; Divers Life 1 OL E-Bk Pri</t>
  </si>
  <si>
    <t>Mod Biol Coll Prac for ACT</t>
  </si>
  <si>
    <t xml:space="preserve"> Biol: Unity &amp; Divers Life 1 ExamView Te</t>
  </si>
  <si>
    <t>Biol: Unity &amp; Divers Life 1  Track to a</t>
  </si>
  <si>
    <t xml:space="preserve"> Biol: Unity &amp; Divers Life 1 SE (HS AP E</t>
  </si>
  <si>
    <t>Biol Concpt &amp; Appl SE Interact WB Starr/</t>
  </si>
  <si>
    <t xml:space="preserve"> Biol: Concpt &amp; Appl,  PowerLecture DVD-</t>
  </si>
  <si>
    <t xml:space="preserve"> Biol: Concpt &amp; Appl,  ExamView Testing</t>
  </si>
  <si>
    <t xml:space="preserve"> Biol: Unity &amp; Divers Life 1 Stdnt Inter</t>
  </si>
  <si>
    <t xml:space="preserve"> Biol: Unity &amp; Divers Life 1 Test Bank</t>
  </si>
  <si>
    <t xml:space="preserve"> Biol: Unity &amp; Divers Life 1 Res Integra</t>
  </si>
  <si>
    <t xml:space="preserve"> Biol: Unity &amp; Divers Life 1 Lab Man</t>
  </si>
  <si>
    <t>Biology TE</t>
  </si>
  <si>
    <t xml:space="preserve"> Biology SE</t>
  </si>
  <si>
    <t xml:space="preserve"> Biology SE Spanish</t>
  </si>
  <si>
    <t xml:space="preserve"> Biology eEd OL (6-years)</t>
  </si>
  <si>
    <t>Biol Concpt &amp; Appl IRM</t>
  </si>
  <si>
    <t xml:space="preserve"> Biol: Concpt &amp; Appl,  SE</t>
  </si>
  <si>
    <t xml:space="preserve"> Biol: Unity &amp; Divers Life 1 IRM</t>
  </si>
  <si>
    <t xml:space="preserve"> Biol: Unity &amp; Divers Life 1 PowerLectur</t>
  </si>
  <si>
    <t xml:space="preserve"> Biol: Unity &amp; Divers Life 1 Instructor’</t>
  </si>
  <si>
    <t>Mod Biol Coll Prac Tests Ans Key for ACT</t>
  </si>
  <si>
    <t xml:space="preserve"> Biol: Concpt &amp; Appl,  Test Bank</t>
  </si>
  <si>
    <t xml:space="preserve">    Mod Biol Vocab Review Wrksht w/  Ans</t>
  </si>
  <si>
    <t xml:space="preserve">    Mod Biol Crit Thnkng Wrksht w/  Ans</t>
  </si>
  <si>
    <t>Mod Biol Video Labs on DVD Pkg (Incl Lab</t>
  </si>
  <si>
    <t xml:space="preserve">    Mod Biol Inq &amp; Explor Labs (included</t>
  </si>
  <si>
    <t xml:space="preserve">    Mod Biol BioTech Labs TE (included i</t>
  </si>
  <si>
    <t>Modern Biology SE</t>
  </si>
  <si>
    <t>Mod Biol Multiling Gloss for Biol</t>
  </si>
  <si>
    <t xml:space="preserve">    Mod Biol Stdy Gde Ans Key (included</t>
  </si>
  <si>
    <t xml:space="preserve">   Mod Biol  Datasheets for In-Text Labs</t>
  </si>
  <si>
    <t xml:space="preserve">    Mod Biol Active Rdng Wrksht w/  Ans</t>
  </si>
  <si>
    <t>Mod Biol Dissect Labs CD-ROM</t>
  </si>
  <si>
    <t>Mod Biol Virtual Invest CD-ROM</t>
  </si>
  <si>
    <t>Mod Biol Virtual Invest CD-ROM Site Lice</t>
  </si>
  <si>
    <t xml:space="preserve">    Mod Biol Quizzes w/  Ans Key (includ</t>
  </si>
  <si>
    <t xml:space="preserve">    Mod Biol Sklls Prac Labs: Incl Disse</t>
  </si>
  <si>
    <t xml:space="preserve">    Mod Biol Quick, Data, &amp; Math Labs (i</t>
  </si>
  <si>
    <t xml:space="preserve">    Mod Biol Quick, Data, &amp; Math Labs TE</t>
  </si>
  <si>
    <t xml:space="preserve">   Mod Biol  Inq &amp; Explor Labs TE (inclu</t>
  </si>
  <si>
    <t xml:space="preserve">   Mod Biol  BioTech Labs (included in B</t>
  </si>
  <si>
    <t>Modern Biology Interact OL Ed (6-year)</t>
  </si>
  <si>
    <t xml:space="preserve">    Mod Biol Biol Sci Sklls Wrksht w/  A</t>
  </si>
  <si>
    <t xml:space="preserve">    Mod Biol Chap Tests w/  Ans KeyGener</t>
  </si>
  <si>
    <t xml:space="preserve">    Mod Biol Sklls Prac Lab: Incl Dissec</t>
  </si>
  <si>
    <t>Modern Biology TE</t>
  </si>
  <si>
    <t>Mod Biol Interact OL Ed (1-Year Subscrip</t>
  </si>
  <si>
    <t>Mod Biol Stdnt One Stop CD-ROM</t>
  </si>
  <si>
    <t>Mod Biol Tchr One-Stop Planner DVD</t>
  </si>
  <si>
    <t>Mod Biol Biol Tchng Trans Volumne 1 &amp; 2</t>
  </si>
  <si>
    <t>Mod Biol Lab Gen CD-ROM</t>
  </si>
  <si>
    <t>Mod Biol Virtual Invest CD-ROM Network L</t>
  </si>
  <si>
    <t>Mod Biol Gde Rdng AU Prog</t>
  </si>
  <si>
    <t>75048Biology,APSEw/TestPrep(plus MstrngB</t>
  </si>
  <si>
    <t>Biology, AP Test Prep</t>
  </si>
  <si>
    <t>Biology, AP SE  w eText 6 Years)</t>
  </si>
  <si>
    <t>PLANT BIOLOGY CLASS SUPP PACK</t>
  </si>
  <si>
    <t>Principles of Biology Class Supp Pack</t>
  </si>
  <si>
    <t>HUMAN BIOLOGY CLASS SUPP PACK</t>
  </si>
  <si>
    <t>SciTEK Investigating Biol</t>
  </si>
  <si>
    <t>Science and Global Issues Biol SE</t>
  </si>
  <si>
    <t>Science and Global Issues Biol TE</t>
  </si>
  <si>
    <t>Science and Global Issues Biol Ess Pkg</t>
  </si>
  <si>
    <t>A Natural Approach to Chem SE</t>
  </si>
  <si>
    <t>A Natural Approach to Chem Lab Manual</t>
  </si>
  <si>
    <t>A Natural Approach to Chem SE Tchr Gde</t>
  </si>
  <si>
    <t>A Natural Approach to Chem Lab TG</t>
  </si>
  <si>
    <t>NAC Complete Materials Pkg 1 Group of 4</t>
  </si>
  <si>
    <t>SciTEK Investigating Chem</t>
  </si>
  <si>
    <t>TE CHEMISTRY KIT</t>
  </si>
  <si>
    <t>NAC Student Book &amp; Lab Manual</t>
  </si>
  <si>
    <t>NAC TE in one PKG</t>
  </si>
  <si>
    <t>PRINCIPLES OF CHEM CLASS SUPP PACK</t>
  </si>
  <si>
    <t>CHEMISTRY KIT</t>
  </si>
  <si>
    <t>ADV CHEM CLASS SUPP PACK</t>
  </si>
  <si>
    <t xml:space="preserve"> Chem,  OL E-Bk Printed Access Card Zumd</t>
  </si>
  <si>
    <t>Mod Chem Interact OL SE, six year subscr</t>
  </si>
  <si>
    <t>Mod Chem TE</t>
  </si>
  <si>
    <t>Mod Chem SE</t>
  </si>
  <si>
    <t xml:space="preserve"> World of Chem  Lab Exper Zumdahl</t>
  </si>
  <si>
    <t xml:space="preserve"> World of Chem  Sol Gde Zumdahl</t>
  </si>
  <si>
    <t>Chem,  eBk CD-ROM Zumdahl</t>
  </si>
  <si>
    <t xml:space="preserve"> World of Chem  PowerPresents DVD-ROM Zu</t>
  </si>
  <si>
    <t xml:space="preserve"> World of Chem  Chap Tests Zumdahl</t>
  </si>
  <si>
    <t xml:space="preserve"> World of Chem  Report Sheets to Accompa</t>
  </si>
  <si>
    <t xml:space="preserve"> World of Chem  Clssrm Act &amp; Projects Zu</t>
  </si>
  <si>
    <t xml:space="preserve"> World of Chem  Printed Test Bank Zumdah</t>
  </si>
  <si>
    <t xml:space="preserve"> World of Chem  eEd DVD-ROM Zumdahl</t>
  </si>
  <si>
    <t xml:space="preserve"> World of Chem  EasyPlanner DVD-ROM Zumd</t>
  </si>
  <si>
    <t xml:space="preserve"> World of Chem  Lab Gen CD-ROM Zumdahl</t>
  </si>
  <si>
    <t xml:space="preserve"> World of Chem  IG to Accompany Lab Expe</t>
  </si>
  <si>
    <t xml:space="preserve"> World of Chem  English/Span Chap Summar</t>
  </si>
  <si>
    <t xml:space="preserve"> World of Chem  Team Lrng Wrksht Zumdahl</t>
  </si>
  <si>
    <t xml:space="preserve"> World of Chem  Standard Test Prac Zumda</t>
  </si>
  <si>
    <t>World of Chem  Meet Individ Needs Toolki</t>
  </si>
  <si>
    <t>Chem   AP TRG Zumdahl</t>
  </si>
  <si>
    <t>Chem,  Stdnt Sol Man Zumdahl</t>
  </si>
  <si>
    <t>Chem Matter &amp; Change Test Prac TE</t>
  </si>
  <si>
    <t>Chem Matter &amp; Change Lab Man TE</t>
  </si>
  <si>
    <t>Chem Matter &amp; Change Test Prac SE</t>
  </si>
  <si>
    <t>Chem Matter &amp; Change Lab Man SE</t>
  </si>
  <si>
    <t>Chem Concpt &amp; Appl TE CBL Lab Man</t>
  </si>
  <si>
    <t>Chem  Lab Man (Cooper) Chang</t>
  </si>
  <si>
    <t>Chem SE w/ AP Achiever Chang</t>
  </si>
  <si>
    <t>Chem Concpt &amp; Appl Lab Man, SE</t>
  </si>
  <si>
    <t>Chem Concpt &amp; Appl TE Suppl Prac Prob</t>
  </si>
  <si>
    <t>Chem Concpt &amp; Appl Crit Thnkng &amp; Problem</t>
  </si>
  <si>
    <t>Chem Concpt &amp; Appl Section Focus Transp</t>
  </si>
  <si>
    <t>Chem Concpt &amp; Appl TCR</t>
  </si>
  <si>
    <t>Chem  SE Chang,</t>
  </si>
  <si>
    <t xml:space="preserve"> Chem: Matter &amp; Change, Whats Chem Got t</t>
  </si>
  <si>
    <t>Chem  Stdnt Stdy Gde Chang</t>
  </si>
  <si>
    <t>Chemistry Matter &amp; Change OL 1 Yr 2013</t>
  </si>
  <si>
    <t>Chemistry Matter &amp; Change TE 2013</t>
  </si>
  <si>
    <t>Chem: Matter &amp; Change, Solving Prob Chem</t>
  </si>
  <si>
    <t>Chem: Matter &amp; Change, eTE OL, 6 year su</t>
  </si>
  <si>
    <t>Chem  Stdnt Sol Man Chang</t>
  </si>
  <si>
    <t xml:space="preserve"> World of Chem  TE Zumdahl</t>
  </si>
  <si>
    <t>Chemistry Concepts TE</t>
  </si>
  <si>
    <t>Chemistry Concepts Exam View</t>
  </si>
  <si>
    <t>Chemistry Concepts Lab Manual TE</t>
  </si>
  <si>
    <t>Chemistry Concepts Stdy Gde</t>
  </si>
  <si>
    <t>Chemistry Concepts Labs &amp; Mini</t>
  </si>
  <si>
    <t>Chem,  Complete Sol Man Zumdahl</t>
  </si>
  <si>
    <t>Chem,   Track to a 5 AP test-prep WB Zum</t>
  </si>
  <si>
    <t>Chem The Central Sci Lab Exper</t>
  </si>
  <si>
    <t>Chem The Central Sci Lab AIE</t>
  </si>
  <si>
    <t xml:space="preserve"> Chem SE (High Schl AP Version) Zumdahl</t>
  </si>
  <si>
    <t xml:space="preserve"> World of Chem  Examview 6.0 Test Gen CD</t>
  </si>
  <si>
    <t>Chem,  PowerLecture DVD w/  Test Gen Zum</t>
  </si>
  <si>
    <t>Chem,  TRM Lab Man Zumdahl</t>
  </si>
  <si>
    <t>Chem,  IAE Zumdahl</t>
  </si>
  <si>
    <t>Chem,  AP Test Item File Zumdahl</t>
  </si>
  <si>
    <t xml:space="preserve"> Chem,  AP Interact Res CD Zumdahl</t>
  </si>
  <si>
    <t xml:space="preserve"> Chem,  AP Lab Man Zumdahl</t>
  </si>
  <si>
    <t xml:space="preserve"> Chem,  Inq Based Lrng Gde Zumdahl</t>
  </si>
  <si>
    <t xml:space="preserve"> Chem,  Stdy Gde Zumdahl</t>
  </si>
  <si>
    <t>Living By Chem An Intro for Teachers</t>
  </si>
  <si>
    <t>Living By Chem TG Unit 1-Alchemy</t>
  </si>
  <si>
    <t>Living By Chem TG Unit 5-Fire</t>
  </si>
  <si>
    <t>Living By Chem TG Unit 3-Weather</t>
  </si>
  <si>
    <t>Living By Chem TG Unit 4-Toxins</t>
  </si>
  <si>
    <t>Living By Chem TG Unit 6-Showtime</t>
  </si>
  <si>
    <t>Living By Chem TG Unit 2-Smells</t>
  </si>
  <si>
    <t>Living By Chem Assess Res</t>
  </si>
  <si>
    <t>Living By Chem Sol Man</t>
  </si>
  <si>
    <t>Living By Chem Tchng &amp; Clssrm BLM Units</t>
  </si>
  <si>
    <t>Living By Chem KT Unit 1-Alchemy</t>
  </si>
  <si>
    <t>Living By Chem KT Unit 2-Smells</t>
  </si>
  <si>
    <t>Living By Chem KT Unit 3-Weather</t>
  </si>
  <si>
    <t>Chem The Central Sci Stdnts Gde</t>
  </si>
  <si>
    <t>Chem The Central Sci Transp</t>
  </si>
  <si>
    <t>Chem The Central Sci IRM</t>
  </si>
  <si>
    <t>Basic Chem Stdnt Stdy Gde/Sol Man</t>
  </si>
  <si>
    <t>Chem The Central Sci Printed Test Bank</t>
  </si>
  <si>
    <t>Chem The Central Sci Instr Res CD/DVD w/</t>
  </si>
  <si>
    <t>Chem The Central Sci Sol to Red Exer</t>
  </si>
  <si>
    <t>Chem The Central Sci Sol to Exer</t>
  </si>
  <si>
    <t>Chem The Central Sci Sol to Black Exer</t>
  </si>
  <si>
    <t>Chem The Central Sci AP Test Prep WB</t>
  </si>
  <si>
    <t>Chem The Central Sci ExamView</t>
  </si>
  <si>
    <t>Basic Chem SE (w/Chem &amp; eText 6-Years)</t>
  </si>
  <si>
    <t>Chem The Central Sci SE (Chem w/  eText</t>
  </si>
  <si>
    <t xml:space="preserve"> World of Chem  SE 2011 Update Zumdahl</t>
  </si>
  <si>
    <t>Chem AP Achiever Test Prep Chang</t>
  </si>
  <si>
    <t>Chemistry Matter &amp; Change OL 6 Yrs 2013</t>
  </si>
  <si>
    <t xml:space="preserve"> Chem: Matter &amp; Change TE Sci NoteBk</t>
  </si>
  <si>
    <t xml:space="preserve"> Chem: Matter &amp; Change SE Sci NoteBk</t>
  </si>
  <si>
    <t>Chem Concpt &amp; Appl StdntWorks Plus DVD</t>
  </si>
  <si>
    <t>Chem Concpt &amp; Appl TchrWorks Plus CD-ROM</t>
  </si>
  <si>
    <t>Chem Concpt &amp; Appl Chap Review &amp; Assess</t>
  </si>
  <si>
    <t>Chem Concpt &amp; Appl Applying Scientific M</t>
  </si>
  <si>
    <t>Chem Concpt &amp; Appl Basic Concpt Transp</t>
  </si>
  <si>
    <t>Chem Concpt &amp; Appl Real-World Chem</t>
  </si>
  <si>
    <t>Chemistry: Concepts and Applications</t>
  </si>
  <si>
    <t xml:space="preserve"> Chem: Matter &amp; Change, Lab Man, TE</t>
  </si>
  <si>
    <t xml:space="preserve"> Chem: Matter &amp; Change, Supplal Prob</t>
  </si>
  <si>
    <t>Chem Concpt &amp; Appl StdntWorks Plus CD-RO</t>
  </si>
  <si>
    <t>Chem Concpt &amp; Appl Inq Into Chem</t>
  </si>
  <si>
    <t>Chem Gen Chem Lab Man (Van Koppen) chang</t>
  </si>
  <si>
    <t>Chemistry Concepts &amp; Appli OL 6 Yrs</t>
  </si>
  <si>
    <t>Chemistry Concepts &amp; Appli OL 1 yr</t>
  </si>
  <si>
    <t>Chem Concpt &amp; Appl Transparency Sampler</t>
  </si>
  <si>
    <t>Chem Concpt &amp; Appl TE Stdy Gde</t>
  </si>
  <si>
    <t>Chem Concpt &amp; Appl Prob &amp; Sol Man</t>
  </si>
  <si>
    <t>Chem Concpt &amp; Appl Problem Solving Trans</t>
  </si>
  <si>
    <t>Chem Concpt &amp; Appl Chem Suppl Rdngs</t>
  </si>
  <si>
    <t>Chemistry Concepts &amp; Appli SE</t>
  </si>
  <si>
    <t>Chem Concpt &amp; Appl Interact Chalkboard C</t>
  </si>
  <si>
    <t xml:space="preserve"> Chem: Matter &amp; Change, TCR</t>
  </si>
  <si>
    <t xml:space="preserve"> Chem: Matter &amp; Change, Lab Man, SE</t>
  </si>
  <si>
    <t xml:space="preserve"> Chem: Matter &amp; Change TE Standard Test</t>
  </si>
  <si>
    <t xml:space="preserve"> Chem: Matter &amp; Change SE Standard Test</t>
  </si>
  <si>
    <t>Chem in the Community SE, Sixth Ed</t>
  </si>
  <si>
    <t>Living By Chem SE</t>
  </si>
  <si>
    <t>Active Chem TE Set</t>
  </si>
  <si>
    <t>Active Chem Tchr Res</t>
  </si>
  <si>
    <t>Active Chemsitry Periodic Table</t>
  </si>
  <si>
    <t>Active Chem SE</t>
  </si>
  <si>
    <t>Active Chem Color Overheads &amp; BLMs CD</t>
  </si>
  <si>
    <t>Active Chem SE OL (6 year subscription)</t>
  </si>
  <si>
    <t>Prentice Hall Chemistry Lab Manual,</t>
  </si>
  <si>
    <t>Prentice Hall Chemistry Virtual Labs</t>
  </si>
  <si>
    <t>Pearson Chemistry TE</t>
  </si>
  <si>
    <t>Chemistry Reading &amp; Study WB SE</t>
  </si>
  <si>
    <t>25763 OL Chemistry SE w/6 Year License</t>
  </si>
  <si>
    <t>Basic Chem Printed Test Bank</t>
  </si>
  <si>
    <t>Basic Chem IR Ctr on CD/DVD w/  TestGen</t>
  </si>
  <si>
    <t>Basic Chem Instr Sol Man</t>
  </si>
  <si>
    <t>Chemistry SE only 2012</t>
  </si>
  <si>
    <t>Chem OL Lrng Exchange</t>
  </si>
  <si>
    <t>Virtual ChemLab CD-ROM, Network Version</t>
  </si>
  <si>
    <t>Prentice Hall Chemistry Lab Manual,SE</t>
  </si>
  <si>
    <t xml:space="preserve">  Chemistry Digital Path Standalone Stud</t>
  </si>
  <si>
    <t>Chem ExamView Computer Test Bank</t>
  </si>
  <si>
    <t>Chem Untamed Sci Video</t>
  </si>
  <si>
    <t>Chem TCR</t>
  </si>
  <si>
    <t>Sci Fusion Gr 1 Lvl Rdr  TG Coll</t>
  </si>
  <si>
    <t>Sci Fusion Gr 2 Lvl Rdr  TG Coll</t>
  </si>
  <si>
    <t>Expert Space ES Digital Curr &amp; Tools for</t>
  </si>
  <si>
    <t>Plants (2nd Ed) - Series</t>
  </si>
  <si>
    <t>Sewers &amp; Gutters</t>
  </si>
  <si>
    <t>Garbage Cans &amp; Landfills</t>
  </si>
  <si>
    <t>In This Bedroom</t>
  </si>
  <si>
    <t>In This Kitchen</t>
  </si>
  <si>
    <t>The Worlds Smartest Machines</t>
  </si>
  <si>
    <t>The Worlds Most Unusual Machines</t>
  </si>
  <si>
    <t>Extreme Machines - Series</t>
  </si>
  <si>
    <t>Why Do My Ears Pop?: Hearing</t>
  </si>
  <si>
    <t>Why Does this Bug Bite Itch?: Skin &amp; Hea</t>
  </si>
  <si>
    <t>The Stars: Revised Ed</t>
  </si>
  <si>
    <t>The Sun: Revised Ed</t>
  </si>
  <si>
    <t>Soil Basics</t>
  </si>
  <si>
    <t>Nature Basics Coll - Series</t>
  </si>
  <si>
    <t>Fried!: When Lightning Strikes</t>
  </si>
  <si>
    <t>Lights Out!: Living in 24-hour Darkness</t>
  </si>
  <si>
    <t>Space Tourist: A Travelers Gde to the So</t>
  </si>
  <si>
    <t>A Journey through the Digestive Sys w/</t>
  </si>
  <si>
    <t>Australian Animals - Series</t>
  </si>
  <si>
    <t>Amazing Tricks of Real Spies</t>
  </si>
  <si>
    <t>Investigating Volcanoes</t>
  </si>
  <si>
    <t>Pirate Secrets Revealed</t>
  </si>
  <si>
    <t>Uncovering Mummies &amp; Other Mysteries of</t>
  </si>
  <si>
    <t>Tools for the Garden</t>
  </si>
  <si>
    <t>Bengal Tigers</t>
  </si>
  <si>
    <t>King Cobras</t>
  </si>
  <si>
    <t>Orangutans</t>
  </si>
  <si>
    <t>Salamanders</t>
  </si>
  <si>
    <t>Newts</t>
  </si>
  <si>
    <t>The Sci of Hitting a Home Run: Forces &amp;</t>
  </si>
  <si>
    <t>The Sci of Lighting a City: Electricity</t>
  </si>
  <si>
    <t>Getting to the Bottom of Global Warming:</t>
  </si>
  <si>
    <t>The Surprising World of Bacteria w/  Max</t>
  </si>
  <si>
    <t>Lions</t>
  </si>
  <si>
    <t>Asian Animals - Series</t>
  </si>
  <si>
    <t>Amphibians - Series</t>
  </si>
  <si>
    <t>Summer Is Super</t>
  </si>
  <si>
    <t>Fall Is Fun</t>
  </si>
  <si>
    <t>Bubbles Float, Bubbles Pop</t>
  </si>
  <si>
    <t>Colors of Sports</t>
  </si>
  <si>
    <t>Tomatoes Grow on a Vine</t>
  </si>
  <si>
    <t>Opossums</t>
  </si>
  <si>
    <t>Red Foxes</t>
  </si>
  <si>
    <t>The Slowest Animals</t>
  </si>
  <si>
    <t>The Most Dangerous Animals</t>
  </si>
  <si>
    <t>How to Make a Liquid Rainbow</t>
  </si>
  <si>
    <t>Eggs, Legs, Wings: A Butterfly Life Cycl</t>
  </si>
  <si>
    <t>Our Moon</t>
  </si>
  <si>
    <t>The Planets of Our Solar Sys</t>
  </si>
  <si>
    <t>The Dwarf Planets</t>
  </si>
  <si>
    <t>Anacondas</t>
  </si>
  <si>
    <t>How Do You Measure Time?</t>
  </si>
  <si>
    <t>Tails</t>
  </si>
  <si>
    <t>Dive! Dive! Dive!: Buoyancy</t>
  </si>
  <si>
    <t>How Does an Earthquake Become a Tsunami?</t>
  </si>
  <si>
    <t>How Does Sand Become Glass?</t>
  </si>
  <si>
    <t>Inventions that Changed the World - Seri</t>
  </si>
  <si>
    <t>Autumn - Series</t>
  </si>
  <si>
    <t>A Plastic Bottles Journey</t>
  </si>
  <si>
    <t>Who Invented Basketball?Quest Kids Have</t>
  </si>
  <si>
    <t>How Does a Plant Become Oil?</t>
  </si>
  <si>
    <t>How Does a Cloud Become a Thunderstorm?</t>
  </si>
  <si>
    <t>How Does a Bone Become a Fossil?</t>
  </si>
  <si>
    <t>How Does a Volcano Become an Island?</t>
  </si>
  <si>
    <t>Flowers</t>
  </si>
  <si>
    <t>Seeds</t>
  </si>
  <si>
    <t>The History of the Telephone</t>
  </si>
  <si>
    <t>Food</t>
  </si>
  <si>
    <t>Water</t>
  </si>
  <si>
    <t>Plastic</t>
  </si>
  <si>
    <t>Reduce, Reuse, Recycle - Series</t>
  </si>
  <si>
    <t>Why Do Dogs Drool?: Quest Kids Have Abou</t>
  </si>
  <si>
    <t>Do All Bugs Have Wings? Quest Kids Have</t>
  </si>
  <si>
    <t>How Do Tornadoes Form?Quest Kids Have Ab</t>
  </si>
  <si>
    <t>Sedimentary Rock</t>
  </si>
  <si>
    <t>Minerals</t>
  </si>
  <si>
    <t>Fossils</t>
  </si>
  <si>
    <t>Geol Rocks! (Freestyle ExpRes) - Series</t>
  </si>
  <si>
    <t>Mexico or Bust!: Migration Patterns</t>
  </si>
  <si>
    <t>Potato Clocks &amp; Solar Cars: Renewable &amp;</t>
  </si>
  <si>
    <t>Africas Most Amazing Animals</t>
  </si>
  <si>
    <t>Europes Most Amazing Animals</t>
  </si>
  <si>
    <t>North Americas Most Amazing Animals</t>
  </si>
  <si>
    <t>The Polar Regions Most Amazing Animals</t>
  </si>
  <si>
    <t>South Americas Most Amazing Animals</t>
  </si>
  <si>
    <t>The Moon Exposed: The Moon</t>
  </si>
  <si>
    <t>Storm Tracker: Measur/Forecast Weather</t>
  </si>
  <si>
    <t>Has a Cow Saved Your Life?: The Scientif</t>
  </si>
  <si>
    <t>Whos in Control?: Brain &amp; Nervous Sys</t>
  </si>
  <si>
    <t>Control Freak: Hormones, the Brain, &amp; th</t>
  </si>
  <si>
    <t>Pump It Up: Respiration &amp; Circulation</t>
  </si>
  <si>
    <t>Defend Yourself: The Immune Sys</t>
  </si>
  <si>
    <t>Whats the AttrAct?: Magnetism</t>
  </si>
  <si>
    <t>Roller Coasters Motion &amp; Acceleration</t>
  </si>
  <si>
    <t>Fireworks!: Chemical ReActs</t>
  </si>
  <si>
    <t>Move Your Body: Bones &amp; Muscles</t>
  </si>
  <si>
    <t>Body Talk (Freestyle ExpRes) - Series</t>
  </si>
  <si>
    <t>Mapping Earthforms: Deserts - Single Tit</t>
  </si>
  <si>
    <t>How Does it Happen? - Series</t>
  </si>
  <si>
    <t>Asian Elephant</t>
  </si>
  <si>
    <t>Sunshine</t>
  </si>
  <si>
    <t>Clouds</t>
  </si>
  <si>
    <t>Weather Watchers - Series</t>
  </si>
  <si>
    <t>Sol</t>
  </si>
  <si>
    <t>Viento</t>
  </si>
  <si>
    <t>Lluvia</t>
  </si>
  <si>
    <t>Nieve</t>
  </si>
  <si>
    <t>Volcanes</t>
  </si>
  <si>
    <t>Food Chains &amp; Webs</t>
  </si>
  <si>
    <t>Survival &amp; Change</t>
  </si>
  <si>
    <t>Mammals</t>
  </si>
  <si>
    <t>Using Soil</t>
  </si>
  <si>
    <t>Using Water</t>
  </si>
  <si>
    <t>Using Plants</t>
  </si>
  <si>
    <t>Exploring Earths Res - Series</t>
  </si>
  <si>
    <t>Polar Region</t>
  </si>
  <si>
    <t>Rain Forest</t>
  </si>
  <si>
    <t>Living &amp; Nonliving - Series</t>
  </si>
  <si>
    <t>Pterodactyl</t>
  </si>
  <si>
    <t>Velociraptor</t>
  </si>
  <si>
    <t>Dinosaurs - Series</t>
  </si>
  <si>
    <t>Paper</t>
  </si>
  <si>
    <t>Metal</t>
  </si>
  <si>
    <t>Glass</t>
  </si>
  <si>
    <t>Apples, Apples Everywhere!: Lrng about A</t>
  </si>
  <si>
    <t>Busy Animals: Lrng about Animals in Autu</t>
  </si>
  <si>
    <t>Pick a Perfect Pumpkin: Lrng about Pumpk</t>
  </si>
  <si>
    <t>Why Do My Teeth Fall Out? Quest Kids Hav</t>
  </si>
  <si>
    <t>A Dollar Bills Journey</t>
  </si>
  <si>
    <t>Did Dinosaurs Eat People?: &amp; SCer Questi</t>
  </si>
  <si>
    <t>Whats Inside a Rattlesnakes Rattle?Quest</t>
  </si>
  <si>
    <t>Igneous Rock</t>
  </si>
  <si>
    <t>Animal Secrets: Animal Life Processes</t>
  </si>
  <si>
    <t>Safari Adventure: ChartsGraphs, &amp; Tables</t>
  </si>
  <si>
    <t>You Scratch My Back</t>
  </si>
  <si>
    <t>Search &amp; Rescue: Heat &amp; Energy Transfer</t>
  </si>
  <si>
    <t>Fighter Jet: Atoms &amp; Molecules</t>
  </si>
  <si>
    <t>Australias Most Amazing Animals</t>
  </si>
  <si>
    <t>Europes Most Amazing Plants</t>
  </si>
  <si>
    <t>South Americas Most Amazing Plants</t>
  </si>
  <si>
    <t>To the Core!: Earths Structure</t>
  </si>
  <si>
    <t>Body Warriors: The Immune Sys</t>
  </si>
  <si>
    <t>Skin Deep: Functions of Skin</t>
  </si>
  <si>
    <t>What Color Is an Orange?: Light &amp; Color</t>
  </si>
  <si>
    <t>Break It Down: The Digestive Sys</t>
  </si>
  <si>
    <t>In Your Genes: Genetics &amp; Reproduction</t>
  </si>
  <si>
    <t>Rotten Logs &amp; Forest Floors</t>
  </si>
  <si>
    <t>Horrible Habitats - Series</t>
  </si>
  <si>
    <t>The Worlds est Machines</t>
  </si>
  <si>
    <t>What Happens to Broken Bones?: Bones</t>
  </si>
  <si>
    <t>Why Do I Burp?: Digestion &amp; Diet</t>
  </si>
  <si>
    <t>How Does a Waterfall Become Electricity?</t>
  </si>
  <si>
    <t>Leaves</t>
  </si>
  <si>
    <t>Streets &amp; Alleys</t>
  </si>
  <si>
    <t>The Compost Heap</t>
  </si>
  <si>
    <t>Roots</t>
  </si>
  <si>
    <t>Marshes &amp; Pools</t>
  </si>
  <si>
    <t>Caves &amp; Crevices</t>
  </si>
  <si>
    <t>In This Bathroom</t>
  </si>
  <si>
    <t>In This Living Room</t>
  </si>
  <si>
    <t>In These Walls &amp; Floors</t>
  </si>
  <si>
    <t>The Worlds Biggest Machines</t>
  </si>
  <si>
    <t>The Worlds Toughest Machines</t>
  </si>
  <si>
    <t>Why Do I Need Glasses?: Vision</t>
  </si>
  <si>
    <t>What Is an Asthma Attack?: Respiration</t>
  </si>
  <si>
    <t>What Is My Pulse?: Blood &amp; Circulation</t>
  </si>
  <si>
    <t>How Do My Muscles Get Strong?: Muscles &amp;</t>
  </si>
  <si>
    <t>Explore the Biomes - Series</t>
  </si>
  <si>
    <t>Investigating the Scientific Method w/</t>
  </si>
  <si>
    <t>The Attractive Story of Magnetism w/  Ma</t>
  </si>
  <si>
    <t>Brushing Teeth</t>
  </si>
  <si>
    <t>My Body - Series</t>
  </si>
  <si>
    <t>Science:  Big Book of Science Songs</t>
  </si>
  <si>
    <t>Science:  Song CD (included in KG Pr</t>
  </si>
  <si>
    <t>Be Active! Resources For Physical Ed</t>
  </si>
  <si>
    <t>Sci Fusion Gr 4 Lvl Rdr Coll</t>
  </si>
  <si>
    <t>Sci Fusion Gr 3 Lvl Rdr TG Coll</t>
  </si>
  <si>
    <t>Sci Fusion Lvl Rdr  w TG Deluxe Box (5 P</t>
  </si>
  <si>
    <t>Sci Fusion Gr 1 Lvl Rdr w/TG Deluxe Box</t>
  </si>
  <si>
    <t>Sci Fusion Gr 5 Lvl Rdr Coll</t>
  </si>
  <si>
    <t>Sci Fusion Gr K Lvl Rdr  TG Coll</t>
  </si>
  <si>
    <t>Sci Fusion Gr 5 Lvl Rdr  TG Coll</t>
  </si>
  <si>
    <t>Sci Fusion Gr 3 Lvl Rdr w/TG Deluxe Box</t>
  </si>
  <si>
    <t>Sci Fusion Kinder Kit</t>
  </si>
  <si>
    <t>Sci Fusion Gr 5 Inq Flpchrt 6 Pack</t>
  </si>
  <si>
    <t>Sci Fusion Gr 3 Assess Gde</t>
  </si>
  <si>
    <t>Science Fusion TE Gr 3</t>
  </si>
  <si>
    <t>Science Fusion TE Gr 4</t>
  </si>
  <si>
    <t>Sci Fusion BB Gr K</t>
  </si>
  <si>
    <t>NM Sci Fusion Gr 1 OL Tchr Digital Mgmt</t>
  </si>
  <si>
    <t>NM Sci Fusion Gr 2 OL Tchr Digital Mgmt</t>
  </si>
  <si>
    <t>NM Sci Fusion Gr 5 OL Tchr Digital Mgmt</t>
  </si>
  <si>
    <t>NM Sci Fusion Gr 1 OL Stdnt Interact Dig</t>
  </si>
  <si>
    <t>NM Sci Fusion Gr 3 OL Tchr Digital Mgmt</t>
  </si>
  <si>
    <t>NM Sci Fusion Gr 4 OL Tchr Digital Mgmt</t>
  </si>
  <si>
    <t>NM Sci Fusion Gr 2 OL Stdnt Interact Dig</t>
  </si>
  <si>
    <t>NM Sci Fusion Gr 4 OL Stdnt Interact Dig</t>
  </si>
  <si>
    <t>Sci Fusion Gr 4 Interact Wrktxt/OL Stdnt</t>
  </si>
  <si>
    <t>Sci Fusion Gr 5 Tchng Res DVD</t>
  </si>
  <si>
    <t>88759 OL Sci Fsn NM SE 4 Interact Work</t>
  </si>
  <si>
    <t>89428 OL Sci Fsn NM 5 Interact WrkTxt</t>
  </si>
  <si>
    <t>67941Science Fusion NM SE Gr K InteractW</t>
  </si>
  <si>
    <t>Sci Fusion Gr K OL Stdnt Interact Digita</t>
  </si>
  <si>
    <t>NM Sci Fusion Gr 3 OL Stdnt Interact Dig</t>
  </si>
  <si>
    <t>Sci Fusion Gr K Inq Flpchrt</t>
  </si>
  <si>
    <t>Sci Fusion Gr 4 Assess Gde</t>
  </si>
  <si>
    <t>Sci Fusion Gr 1 Assess Gde</t>
  </si>
  <si>
    <t>Sci Fusion Gr 5 Inq Flpchrt</t>
  </si>
  <si>
    <t>Science Fusion TE Gr 2</t>
  </si>
  <si>
    <t>Science Fusion TE Gr 1</t>
  </si>
  <si>
    <t>NM Sci Fusion Gr 5 OL Stdnt Interact Dig</t>
  </si>
  <si>
    <t>Sci Fusion Gr 2 Inq Flpchrt 6 Pack</t>
  </si>
  <si>
    <t>Sci Fusion Gr 1 Tchng Res DVD</t>
  </si>
  <si>
    <t>Sci Fusion Gr K Tchng Res DVD</t>
  </si>
  <si>
    <t>Sci Fusion Gr 4 Inq Flpchrt 6 Pack</t>
  </si>
  <si>
    <t>Sci Fusion Gr 2 Assess Gde</t>
  </si>
  <si>
    <t>Sci Fusion Gr 5 Assess Gde</t>
  </si>
  <si>
    <t>Sci Fusion Gr 5 Lvl Rdr w/TG Deluxe Box</t>
  </si>
  <si>
    <t>Sci Fusion Gr 2 Inq Flpchrt</t>
  </si>
  <si>
    <t>Sci Fusion Gr 3 Inq Flpchrt</t>
  </si>
  <si>
    <t>Sci Fusion Gr 1 Inq Flpchrt</t>
  </si>
  <si>
    <t>Sci Fusion Gr 1 Lvl Rdr Coll</t>
  </si>
  <si>
    <t>Sci Fusion Gr 3 Lvl Rdr Coll</t>
  </si>
  <si>
    <t>Sci Fusion Gr K Lvl Rdr Coll</t>
  </si>
  <si>
    <t>Sci Fusion Gr 4 Lvl Rdr  TG Coll</t>
  </si>
  <si>
    <t>Sci Fusion Lvl Rdr Gr 2 w/TG Deluxe Box</t>
  </si>
  <si>
    <t>Sci Fusion Gr 4 Lvl Rdr w/TG Deluxe Box</t>
  </si>
  <si>
    <t>NM Sci  Fusion Gr 1 OL Stdnt Interact Di</t>
  </si>
  <si>
    <t>Science Fusion TE Gr 5</t>
  </si>
  <si>
    <t>Sci Fusion Gr K Interact Wrktxt/OL Stdnt</t>
  </si>
  <si>
    <t>Sci Fusion Gr 2 Interact Wrktxt/OL Stdnt</t>
  </si>
  <si>
    <t>Sci Fusion Gr K OL Tchr Digital Mgmt Ctr</t>
  </si>
  <si>
    <t>Sci Fusion Gr 1 Interact Wrktxt/OL Stdnt</t>
  </si>
  <si>
    <t>Sci Fusion Gr 3 Interact Wrktxt/OL Stdnt</t>
  </si>
  <si>
    <t>Sci Fusion Gr 5 Interact Wrktxt/OL Stdnt</t>
  </si>
  <si>
    <t>88711Science Fusion NM  SE Gr 2 Interact</t>
  </si>
  <si>
    <t>88742 OL Sci Fsn NM SE 3 Interact Work</t>
  </si>
  <si>
    <t>Science Fusion NM  SE Gr 1 Interact Work</t>
  </si>
  <si>
    <t>Science Fusion TE Gr K</t>
  </si>
  <si>
    <t>Sci Fusion Gr K Picture Sorting Cards</t>
  </si>
  <si>
    <t>Sci Fusion Gr 1 Inq Flpchrt 6 Pack</t>
  </si>
  <si>
    <t>Sci Fusion Gr 3 Inq Flpchrt 6 Pack</t>
  </si>
  <si>
    <t>Sci Fusion Gr 4 Inq Flpchrt</t>
  </si>
  <si>
    <t>Sci Fusion Gr 3 Tchng Res DVD</t>
  </si>
  <si>
    <t>Sci Fusion Gr 2 Tchng Res DVD</t>
  </si>
  <si>
    <t>Sci Fusion Gr 4 Tchng Res DVD</t>
  </si>
  <si>
    <t>Sci Fusion Gr 2 Lvl Rdr Coll</t>
  </si>
  <si>
    <t>What Is Sound?</t>
  </si>
  <si>
    <t>Making Sounds</t>
  </si>
  <si>
    <t>What Is a Landform?</t>
  </si>
  <si>
    <t>Changing Materials - Series</t>
  </si>
  <si>
    <t>Smooth or Rough</t>
  </si>
  <si>
    <t>Stiff or Bendable</t>
  </si>
  <si>
    <t>Comparing Prop</t>
  </si>
  <si>
    <t>We Can Stay Safe</t>
  </si>
  <si>
    <t>Rabbits</t>
  </si>
  <si>
    <t>FOSS Balance &amp; Motion Sci Stories, pk/8</t>
  </si>
  <si>
    <t>FOSS Magnetism &amp; Electricity Sci Stories</t>
  </si>
  <si>
    <t>FOSS Earth History CD-ROM, each</t>
  </si>
  <si>
    <t>FOSS Chemical InterActs Complete Kit</t>
  </si>
  <si>
    <t>FOSS Chemical InterActs Lab NoteBks, eac</t>
  </si>
  <si>
    <t>FOSS Human Body Sci Stories, pk/8</t>
  </si>
  <si>
    <t>FOSS Trees Sci Stories, pk/8</t>
  </si>
  <si>
    <t>FOSS Air &amp; Weather TG (maximum of 3 when</t>
  </si>
  <si>
    <t>FOSS Solids &amp; Liquids TG (maximum of 3 w</t>
  </si>
  <si>
    <t>FOSS Earth Materials TG</t>
  </si>
  <si>
    <t>DSM Force &amp; Motion TG</t>
  </si>
  <si>
    <t>DSM Force &amp; Motion Stdnt Rdrs, pk/8</t>
  </si>
  <si>
    <t>DSM Solar Sys Complete Kit</t>
  </si>
  <si>
    <t>FOSS Environs TG (maximum of 3 when kit</t>
  </si>
  <si>
    <t>DSM Astron Stdnt Rdrs, pk/8</t>
  </si>
  <si>
    <t>DSFR Where is it? Is it moving? Stdnt Rd</t>
  </si>
  <si>
    <t>DSFR Matter Stdnt Rdrs, pk/8</t>
  </si>
  <si>
    <t>FOSS Sun, Moon &amp; Stars TG (maximum of 3</t>
  </si>
  <si>
    <t>FOSS Matter &amp; Energy TG (maximum of 3 wh</t>
  </si>
  <si>
    <t>FOSS Plants &amp; Animals TG (maximum of 3 w</t>
  </si>
  <si>
    <t>FOSS Plants &amp; Animals Complete Kit</t>
  </si>
  <si>
    <t>FOSS Insects &amp; Plants Complete Kit</t>
  </si>
  <si>
    <t>FOSS Matter &amp; Energy Complete Kit</t>
  </si>
  <si>
    <t>FOSS Sun, Moon &amp; Stars Complete Kit</t>
  </si>
  <si>
    <t>DSCR Forces &amp; Motion (Red) Stdnt Rdrs, p</t>
  </si>
  <si>
    <t>DSCR Changes in Matter (Purple) Stdnt Rd</t>
  </si>
  <si>
    <t>DSM Weather &amp; Sky Complete Kit</t>
  </si>
  <si>
    <t>La luna</t>
  </si>
  <si>
    <t>Los planetas</t>
  </si>
  <si>
    <t>Las estrellas</t>
  </si>
  <si>
    <t>El espacio - Series</t>
  </si>
  <si>
    <t>El invierno</t>
  </si>
  <si>
    <t>Cambiar de dirrecion</t>
  </si>
  <si>
    <t>Como se mueven? - Series</t>
  </si>
  <si>
    <t>Bug Parts</t>
  </si>
  <si>
    <t>Bug Homes</t>
  </si>
  <si>
    <t>Comparing Bugs - Series</t>
  </si>
  <si>
    <t>Las formas en los jardines</t>
  </si>
  <si>
    <t>Measure It! - Series</t>
  </si>
  <si>
    <t>World of Farming - Series</t>
  </si>
  <si>
    <t>Farm Animals</t>
  </si>
  <si>
    <t>Jobs on a Farm</t>
  </si>
  <si>
    <t>How Long Is Long?: Comparing Animals</t>
  </si>
  <si>
    <t>Measuring &amp; Comparing - Series</t>
  </si>
  <si>
    <t>Sea Turtle</t>
  </si>
  <si>
    <t>Seal</t>
  </si>
  <si>
    <t>Shark</t>
  </si>
  <si>
    <t>Octopus</t>
  </si>
  <si>
    <t>A Butterflys Life</t>
  </si>
  <si>
    <t>An Apples Life</t>
  </si>
  <si>
    <t>An Oak Trees Life</t>
  </si>
  <si>
    <t>Las raices</t>
  </si>
  <si>
    <t>Las semillas</t>
  </si>
  <si>
    <t>La rata</t>
  </si>
  <si>
    <t>A Turtles Life</t>
  </si>
  <si>
    <t>Caliente o frio</t>
  </si>
  <si>
    <t>Que es el sonido?</t>
  </si>
  <si>
    <t>Los sonidos que nos rodean - Series</t>
  </si>
  <si>
    <t>Las casas de los insectos</t>
  </si>
  <si>
    <t>Los alimentos de los insectos</t>
  </si>
  <si>
    <t>Comparar insectos - Series</t>
  </si>
  <si>
    <t>El conejillo de indias</t>
  </si>
  <si>
    <t>El pollo</t>
  </si>
  <si>
    <t>El hongo</t>
  </si>
  <si>
    <t>El canguro</t>
  </si>
  <si>
    <t>Geckos</t>
  </si>
  <si>
    <t>Snakes</t>
  </si>
  <si>
    <t>Mezclar y separar</t>
  </si>
  <si>
    <t>Metamorphic Rocks</t>
  </si>
  <si>
    <t>Coyote</t>
  </si>
  <si>
    <t>Wildebeest</t>
  </si>
  <si>
    <t>Meerkat</t>
  </si>
  <si>
    <t>Orejas</t>
  </si>
  <si>
    <t>Ojos</t>
  </si>
  <si>
    <t>Bocas</t>
  </si>
  <si>
    <t>Guinea Pig</t>
  </si>
  <si>
    <t>Butterfly</t>
  </si>
  <si>
    <t>Sunflower</t>
  </si>
  <si>
    <t>Pumpkin</t>
  </si>
  <si>
    <t>Raccoons</t>
  </si>
  <si>
    <t>Foxes</t>
  </si>
  <si>
    <t>Slow</t>
  </si>
  <si>
    <t>Changing Direction</t>
  </si>
  <si>
    <t>Making Things Move</t>
  </si>
  <si>
    <t>Spring</t>
  </si>
  <si>
    <t>Summer</t>
  </si>
  <si>
    <t>Planets</t>
  </si>
  <si>
    <t>Space - Series</t>
  </si>
  <si>
    <t>Exploring Space</t>
  </si>
  <si>
    <t>Carnes y proteinas</t>
  </si>
  <si>
    <t>Ayudar al medio y ambiente - Series</t>
  </si>
  <si>
    <t>El metal</t>
  </si>
  <si>
    <t>El caucho</t>
  </si>
  <si>
    <t>Materiales - Series</t>
  </si>
  <si>
    <t>Shapes in the Garden</t>
  </si>
  <si>
    <t>Shapes in Bldngs</t>
  </si>
  <si>
    <t>Plants</t>
  </si>
  <si>
    <t>Bengal Tiger</t>
  </si>
  <si>
    <t>Blue Whale</t>
  </si>
  <si>
    <t>Save Our Animals! - Series</t>
  </si>
  <si>
    <t>Air &amp; Water PResure</t>
  </si>
  <si>
    <t>Watch Out!: Sci Tools &amp; Safety</t>
  </si>
  <si>
    <t>Thunder &amp; Lightning</t>
  </si>
  <si>
    <t>Rain</t>
  </si>
  <si>
    <t>Frogs</t>
  </si>
  <si>
    <t>Birds</t>
  </si>
  <si>
    <t>Creature Comparisons - Series</t>
  </si>
  <si>
    <t>Mouths</t>
  </si>
  <si>
    <t>Valles</t>
  </si>
  <si>
    <t>Serpientes</t>
  </si>
  <si>
    <t>Monos</t>
  </si>
  <si>
    <t>Cells &amp; Sys</t>
  </si>
  <si>
    <t>Classification</t>
  </si>
  <si>
    <t>Life Processes (2nd Ed) - Series</t>
  </si>
  <si>
    <t>Fish</t>
  </si>
  <si>
    <t>A Chickens Life</t>
  </si>
  <si>
    <t>Las flores</t>
  </si>
  <si>
    <t>El zorrillo</t>
  </si>
  <si>
    <t>La lechuza</t>
  </si>
  <si>
    <t>Liso o aspero</t>
  </si>
  <si>
    <t>Es rigido o se dobla</t>
  </si>
  <si>
    <t>Las habas</t>
  </si>
  <si>
    <t>La calabaza</t>
  </si>
  <si>
    <t>El ciclo de vida… - Series</t>
  </si>
  <si>
    <t>Ferrets</t>
  </si>
  <si>
    <t>Calentar</t>
  </si>
  <si>
    <t>Igneous Rocks</t>
  </si>
  <si>
    <t>Ostrich</t>
  </si>
  <si>
    <t>Fennec Fox</t>
  </si>
  <si>
    <t>Scorpion</t>
  </si>
  <si>
    <t>Osos</t>
  </si>
  <si>
    <t>Aves</t>
  </si>
  <si>
    <t>Peces</t>
  </si>
  <si>
    <t>Comparalos - Series</t>
  </si>
  <si>
    <t>Adaptation</t>
  </si>
  <si>
    <t>Life Cycles</t>
  </si>
  <si>
    <t>Amphibians</t>
  </si>
  <si>
    <t>Lrng from Fossils</t>
  </si>
  <si>
    <t>Using Coal, Oil, &amp; Gas</t>
  </si>
  <si>
    <t>A Refreshing Look at Renewable Energy w/</t>
  </si>
  <si>
    <t>The Earth-Shaking Facts about Earthquake</t>
  </si>
  <si>
    <t>Understanding Global Warming w/  Max Axi</t>
  </si>
  <si>
    <t>The Illuminating World of Light w/  Max</t>
  </si>
  <si>
    <t>All about Teeth</t>
  </si>
  <si>
    <t>The Essential Sci Gloss I: A Stdnt Ref G</t>
  </si>
  <si>
    <t>Rock Basics</t>
  </si>
  <si>
    <t>Solids, Liquids, &amp; Gases</t>
  </si>
  <si>
    <t>Secrets of Sport: The Tech That Makes Ch</t>
  </si>
  <si>
    <t>Toxic!: Killer Cures &amp; Poisonings</t>
  </si>
  <si>
    <t>Celebrity Snapper: Taking the Ultimate C</t>
  </si>
  <si>
    <t>Surviving in the Worlds Most Extreme Pla</t>
  </si>
  <si>
    <t>Giant Pandas</t>
  </si>
  <si>
    <t>Rhinoceroses</t>
  </si>
  <si>
    <t>The Sci of a Race Car: ReActs in Act</t>
  </si>
  <si>
    <t>The Sci of a Rock Concert: Sound in Act</t>
  </si>
  <si>
    <t>Decoding Genes w/  Max Axiom, Super Scie</t>
  </si>
  <si>
    <t>Giraffes</t>
  </si>
  <si>
    <t>Life in the Rain Forest</t>
  </si>
  <si>
    <t>Rivers</t>
  </si>
  <si>
    <t>Mountains</t>
  </si>
  <si>
    <t>First Graphics: Seasons - Series</t>
  </si>
  <si>
    <t>Graphic Sci - Series</t>
  </si>
  <si>
    <t>Blueberries Grow on a Bush</t>
  </si>
  <si>
    <t>Carrots Grow Underground</t>
  </si>
  <si>
    <t>Porcupines</t>
  </si>
  <si>
    <t>Zebras &amp; Oxpeckers Work Together</t>
  </si>
  <si>
    <t>The Creepiest Animals</t>
  </si>
  <si>
    <t>The Strongest Animals</t>
  </si>
  <si>
    <t>Deltas</t>
  </si>
  <si>
    <t>Seed, Sprout, Fruit: An Apple Tree Life</t>
  </si>
  <si>
    <t>Sci Exper That Fizz &amp; Bubble: Fun Projec</t>
  </si>
  <si>
    <t>Rattlesnakes</t>
  </si>
  <si>
    <t>Build Your Own Mini Golf Crse, Lemonade</t>
  </si>
  <si>
    <t>Build Your Own Periscope, Flashlight, &amp;</t>
  </si>
  <si>
    <t>How Do You Measure Length &amp; Distance?</t>
  </si>
  <si>
    <t>Bat Spit, Maggots, &amp; Other Amazing Medic</t>
  </si>
  <si>
    <t>Farts, Vomit, &amp; Other Funct That Help Yo</t>
  </si>
  <si>
    <t>Onion Juice, Poop, &amp; Other Surprising So</t>
  </si>
  <si>
    <t>Anatomy of a Pandemic</t>
  </si>
  <si>
    <t>Wings</t>
  </si>
  <si>
    <t>FOSS Trees TG (maximum of 3 when kit is</t>
  </si>
  <si>
    <t>FOSS Magnetism &amp; Electricity TG (maximum</t>
  </si>
  <si>
    <t>DSM Food Chains &amp; Webs TG</t>
  </si>
  <si>
    <t>DSM Simple Machines TG</t>
  </si>
  <si>
    <t>DSM Simple Machines Stdnt Rdrs, pk/8</t>
  </si>
  <si>
    <t>DSM Food Chains &amp; Webs Complete Kit</t>
  </si>
  <si>
    <t>DSM Investigating Water Stdnt Rdrs, pk/8</t>
  </si>
  <si>
    <t>FOSS Human Body TG (maximum of 3 when ki</t>
  </si>
  <si>
    <t>FOSS Earth History Stdnt Res Bks, pk/16</t>
  </si>
  <si>
    <t>FOSS Air &amp; Weather Complete Kit</t>
  </si>
  <si>
    <t>FOSS Balance &amp; Motion Complete Kit</t>
  </si>
  <si>
    <t>FOSS Balance &amp; Motion TG (maximum of 3 w</t>
  </si>
  <si>
    <t>DSM Force &amp; Motion Complete Kit</t>
  </si>
  <si>
    <t>DSR Soil Sci Stdnt Rdrs, pk/8</t>
  </si>
  <si>
    <t>FOSS Mixtures &amp; Sol TG (maximum of 3 whe</t>
  </si>
  <si>
    <t>FOSS Wood &amp; Paper Complete Kit</t>
  </si>
  <si>
    <t>FOSS Earth Materials Complete Kit</t>
  </si>
  <si>
    <t>FOSS Environs Complete Kit</t>
  </si>
  <si>
    <t>DSFR Weather Stdnt Rdrs, pk/8</t>
  </si>
  <si>
    <t>DSM Astron TG</t>
  </si>
  <si>
    <t>DSFR Animals Stdnt Rdrs, pk/8</t>
  </si>
  <si>
    <t>SOS/ROR HandBk of Body Sys Stdnt Rdrs, p</t>
  </si>
  <si>
    <t>FOSS Chemical InterActs Stdnt Res Bks, p</t>
  </si>
  <si>
    <t>FOSS Water Planet TG (maximum of 3 when</t>
  </si>
  <si>
    <t>FOSS Matter &amp; Energy Sci Res Bks, pk/16</t>
  </si>
  <si>
    <t>FOSS Water Planet Stdnt Res Bks, pk/16</t>
  </si>
  <si>
    <t>FOSS Water Planet Complete Kit</t>
  </si>
  <si>
    <t>DCSR Energy (Red) Stdnt Rdrs, pk/8</t>
  </si>
  <si>
    <t>DSCR Minerals, Rocks &amp; Fossils (Red) Std</t>
  </si>
  <si>
    <t>DSCR Energy (Purple) Stdnt Rdrs, pk/8</t>
  </si>
  <si>
    <t>DSCR Cells &amp; Classification (Purple) Std</t>
  </si>
  <si>
    <t>DSCR EcoSys (Purple) Stdnt Rdrs, pk/8</t>
  </si>
  <si>
    <t>DSCR Air &amp; Water (Purple) Stdnt Rdrs, pk</t>
  </si>
  <si>
    <t>FOSS Structures of Life Complete Kit</t>
  </si>
  <si>
    <t>FOSS Earth History Complete Kit</t>
  </si>
  <si>
    <t>DSM Astron Complete Kit</t>
  </si>
  <si>
    <t>DSFR About Me Stdnt Rdrs, pk/8</t>
  </si>
  <si>
    <t>SOS/ROR What My Sister Taught Me About M</t>
  </si>
  <si>
    <t>FOSS Insects &amp; Plants Sci Res Bks, pk/8</t>
  </si>
  <si>
    <t>DSCR Prop of Matter (Red) Stdnt Rdrs, pk</t>
  </si>
  <si>
    <t>DSCR Changes in Matter (Red) Stdnt Rdrs,</t>
  </si>
  <si>
    <t>DSCR Changes in EcoSys (Purple) Stdnt Rd</t>
  </si>
  <si>
    <t>DSCR Heredity (Purple) Stdnt Rdrs, pk/8</t>
  </si>
  <si>
    <t>DSM Weather &amp; Sky Stdnt Rdrs, pk/8</t>
  </si>
  <si>
    <t>DSFR Earth Stdnt Rdrs, pk/8</t>
  </si>
  <si>
    <t>DSFR Sky Stdnt Rdrs, pk/8</t>
  </si>
  <si>
    <t>FOSS Insects &amp; Plants TG (maximum of 3 w</t>
  </si>
  <si>
    <t>FOSS Sun, Moon &amp; Stars Sci Res Bks, pk/1</t>
  </si>
  <si>
    <t>FOSS Plants &amp; Animals Sci Res Bks, pk/8</t>
  </si>
  <si>
    <t>DSCR Weathering &amp; Erosion (Red) Stdnt Rd</t>
  </si>
  <si>
    <t>DSCR Weather &amp; Climate (Red) Stdnt Rdrs,</t>
  </si>
  <si>
    <t>DSM Weather &amp; Sky TG</t>
  </si>
  <si>
    <t>A Hlthy Day</t>
  </si>
  <si>
    <t>Safe at Play</t>
  </si>
  <si>
    <t>Un dia saludable</t>
  </si>
  <si>
    <t>Se dar primeros auxilios</t>
  </si>
  <si>
    <t>Estoy limpio y sano</t>
  </si>
  <si>
    <t>Estar seguros en las horas de recreo</t>
  </si>
  <si>
    <t>Evitar la intimidacion</t>
  </si>
  <si>
    <t>Avisale a alguien de confianza</t>
  </si>
  <si>
    <t>Interact BBs Hlth &amp; Safety Set 1</t>
  </si>
  <si>
    <t>Interact BBs Hlth &amp; Safety Set 2</t>
  </si>
  <si>
    <t>I Know First Aid</t>
  </si>
  <si>
    <t>Safe at Schl</t>
  </si>
  <si>
    <t>Tell Someone You Trust</t>
  </si>
  <si>
    <t>Mantenganse activos</t>
  </si>
  <si>
    <t>Coman de todos los colores</t>
  </si>
  <si>
    <t>Estar seguros en la escuela</t>
  </si>
  <si>
    <t>Get Up &amp; Go</t>
  </si>
  <si>
    <t>Eat All Your Colors</t>
  </si>
  <si>
    <t>I Am Clean, I Am Hlthy</t>
  </si>
  <si>
    <t>Safe at Home</t>
  </si>
  <si>
    <t>Take a Stand</t>
  </si>
  <si>
    <t>Estar seguros en casa</t>
  </si>
  <si>
    <t>FOSS ANIMALS TWO BY TWO MODULE  N/A</t>
  </si>
  <si>
    <t>FOSS TREES MODULE  N/A</t>
  </si>
  <si>
    <t>FOSS HUMAN BODY MODULE  N/A</t>
  </si>
  <si>
    <t>DSM Food Chains/Webs Refill Kit</t>
  </si>
  <si>
    <t>DSM Solar Sys Refill Kit</t>
  </si>
  <si>
    <t>FOSS Insects &amp; Plants Refill Kit</t>
  </si>
  <si>
    <t>FOSS Environ Refill Kit</t>
  </si>
  <si>
    <t>FOSS Magnet/Electric Refill Kit</t>
  </si>
  <si>
    <t>FOSS Mixtures &amp; Sol Refill Kit</t>
  </si>
  <si>
    <t>FOSS Wood &amp; Paper Refill Kit</t>
  </si>
  <si>
    <t>DSM Weather &amp; Sky Refill Kit</t>
  </si>
  <si>
    <t>DSM Investigat Water Refill Kit</t>
  </si>
  <si>
    <t>DSM Astron Refill Kit</t>
  </si>
  <si>
    <t>DSM Force &amp; Motion Refill Kit</t>
  </si>
  <si>
    <t>DSM Simple Machines Refill Kit</t>
  </si>
  <si>
    <t>FOSS Plants &amp; Animals Refill Kit</t>
  </si>
  <si>
    <t>FOSS Matter &amp; Energy Refill Kit</t>
  </si>
  <si>
    <t>FOSS Water Planet Refill Kit</t>
  </si>
  <si>
    <t>FOSS Earth Materials Refill Kit</t>
  </si>
  <si>
    <t>FOSS Human Body Refill Kit</t>
  </si>
  <si>
    <t>FOSS Structures of Life Refill Kit</t>
  </si>
  <si>
    <t>FOSS Earth History TG (maximum of 3 when</t>
  </si>
  <si>
    <t>FOSS Earth History  Lab NoteBks, each</t>
  </si>
  <si>
    <t>FOSS Chemical InterActs TG (maximum of 3</t>
  </si>
  <si>
    <t>FOSS Chemical InterActs CD-ROM, each</t>
  </si>
  <si>
    <t>FOSS Air &amp; Weather Sci Stories, pk/8</t>
  </si>
  <si>
    <t>FOSS Earth Materials Stdnt Rdrs, pk/8</t>
  </si>
  <si>
    <t>FOSS Environs Sci Stories, pk/8</t>
  </si>
  <si>
    <t>FOSS Wood &amp; Paper Sci Stories, pk/8</t>
  </si>
  <si>
    <t>FOSS Solids &amp; Liquids Sci Stories, pk/8</t>
  </si>
  <si>
    <t>FOSS Structures of Life Sci Stories, pk/</t>
  </si>
  <si>
    <t>FOSS Mixtures &amp; Sol Sci Stories, pk/8</t>
  </si>
  <si>
    <t>FOSS Animals Two by Two Sci Stories, pk/</t>
  </si>
  <si>
    <t>FOSS Animals Two by Two TG (maximum of 3</t>
  </si>
  <si>
    <t>FOSS Wood &amp; Paper TG (maximum of 3 when</t>
  </si>
  <si>
    <t>DSM Solar Sys TG</t>
  </si>
  <si>
    <t>DSM Food Chains &amp; Webs Stdnt Rdrs, pk/8</t>
  </si>
  <si>
    <t>DSM Solar Sys Stdnt Rdrs, pk/8</t>
  </si>
  <si>
    <t>DSM Simple Machines Complete Kit</t>
  </si>
  <si>
    <t>DSM Investigating Water TG</t>
  </si>
  <si>
    <t>DSM Investigating Water Complete Kit</t>
  </si>
  <si>
    <t>FOSS Structures of Life TG (maximum of 3</t>
  </si>
  <si>
    <t>FOSS Solids &amp; Liquids Complete Kit</t>
  </si>
  <si>
    <t>FOSS Magnetism &amp; Electricity Complete Ki</t>
  </si>
  <si>
    <t>FOSS Mixtures &amp; Sol Complete Kit</t>
  </si>
  <si>
    <t>Desert</t>
  </si>
  <si>
    <t>Tyrannosaurus Rex</t>
  </si>
  <si>
    <t>Brachiosaurus</t>
  </si>
  <si>
    <t>Big Freeze</t>
  </si>
  <si>
    <t>Hurricane</t>
  </si>
  <si>
    <t>The History of the Car</t>
  </si>
  <si>
    <t>Plant Parts - Series</t>
  </si>
  <si>
    <t>The Explosive World of Volcanoes w/  Max</t>
  </si>
  <si>
    <t>Snacks for Hlthy Teeth</t>
  </si>
  <si>
    <t>Flossing Teeth</t>
  </si>
  <si>
    <t>At the Dentist</t>
  </si>
  <si>
    <t>Hlthy Teeth - Series</t>
  </si>
  <si>
    <t>Living &amp; Nonliving</t>
  </si>
  <si>
    <t>Natural &amp; Human-Made</t>
  </si>
  <si>
    <t>Death Zone: Can Humans Survive at 26,000</t>
  </si>
  <si>
    <t>Pets Parents Hate!: Animal Life Cycles</t>
  </si>
  <si>
    <t>Life in the Crusher: Mysteries of the De</t>
  </si>
  <si>
    <t>Ocean in Motion: Surfing &amp; the Sci of Wa</t>
  </si>
  <si>
    <t>Secret Life of Rats: Rise of the Rodents</t>
  </si>
  <si>
    <t>Understanding Viruses w/  Max Axiom, Sup</t>
  </si>
  <si>
    <t>Koalas</t>
  </si>
  <si>
    <t>Chasing the Worlds Most Dangerous Storms</t>
  </si>
  <si>
    <t>Gravity-Defying Stunt Spectaculars</t>
  </si>
  <si>
    <t>Usar el aire</t>
  </si>
  <si>
    <t>Usar las plantas</t>
  </si>
  <si>
    <t>Usar la tierra</t>
  </si>
  <si>
    <t>Region polar</t>
  </si>
  <si>
    <t>Desierto</t>
  </si>
  <si>
    <t>Pterodáctilo</t>
  </si>
  <si>
    <t>Mamiferos</t>
  </si>
  <si>
    <t>Vegetables</t>
  </si>
  <si>
    <t>Fruits</t>
  </si>
  <si>
    <t>Milk</t>
  </si>
  <si>
    <t>Meat &amp; Protein</t>
  </si>
  <si>
    <t>Food Groups - Series</t>
  </si>
  <si>
    <t>Aprender de los fósiles</t>
  </si>
  <si>
    <t>Usar las rocas</t>
  </si>
  <si>
    <t>Oceano</t>
  </si>
  <si>
    <t>Explorar los recuros del planeta - Serie</t>
  </si>
  <si>
    <t>Triceratops</t>
  </si>
  <si>
    <t>Braquiosaurio</t>
  </si>
  <si>
    <t>Dinosaurios (Span) - Series</t>
  </si>
  <si>
    <t>Alas</t>
  </si>
  <si>
    <t>AnfiSCs</t>
  </si>
  <si>
    <t>The Sensory Sys: Why Am I Ticklish?</t>
  </si>
  <si>
    <t>Body Sys - Series</t>
  </si>
  <si>
    <t>Caring for Nature</t>
  </si>
  <si>
    <t>Daddy Longlegs</t>
  </si>
  <si>
    <t>Forces &amp; Motion</t>
  </si>
  <si>
    <t>Using Electricity</t>
  </si>
  <si>
    <t>Natural &amp; Man-made</t>
  </si>
  <si>
    <t>Whats Lurking in This House? - Series</t>
  </si>
  <si>
    <t>The Worlds Dirtiest Machines</t>
  </si>
  <si>
    <t>The Basics of Cell Life w/  Max Axiom, S</t>
  </si>
  <si>
    <t>Loose Tooth</t>
  </si>
  <si>
    <t>The Moon: Revised Ed</t>
  </si>
  <si>
    <t>The Planets: Revised Ed</t>
  </si>
  <si>
    <t>Water Basics</t>
  </si>
  <si>
    <t>Out in Space: Revised Ed - Series</t>
  </si>
  <si>
    <t>Smooth &amp; Rough</t>
  </si>
  <si>
    <t>Why Do I Have Periods?: Menstruation &amp; P</t>
  </si>
  <si>
    <t>How Do Braces Work?: Teeth</t>
  </si>
  <si>
    <t>Comparing Materials</t>
  </si>
  <si>
    <t>Comparing Colors</t>
  </si>
  <si>
    <t>Encuentra las diferencias! Plantas - Ser</t>
  </si>
  <si>
    <t>Cereales</t>
  </si>
  <si>
    <t>Grupos alimenticios - Series</t>
  </si>
  <si>
    <t>Earsplitters!: The Worlds Loudest Noises</t>
  </si>
  <si>
    <t>Kangaroos</t>
  </si>
  <si>
    <t>Platypuses</t>
  </si>
  <si>
    <t>Wombats</t>
  </si>
  <si>
    <t>Discovering Lost Cities &amp; Pirate Gold</t>
  </si>
  <si>
    <t>Extreme Motorcycle Racing</t>
  </si>
  <si>
    <t>Investigating UFOs &amp; Aliens</t>
  </si>
  <si>
    <t>The Most Amazing Weapons of War</t>
  </si>
  <si>
    <t>Secrets of Martial Arts BLM</t>
  </si>
  <si>
    <t>Animals in the Garden</t>
  </si>
  <si>
    <t>Camels</t>
  </si>
  <si>
    <t>Mudpuppies</t>
  </si>
  <si>
    <t>Cheetahs</t>
  </si>
  <si>
    <t>Leopards</t>
  </si>
  <si>
    <t>Pythons</t>
  </si>
  <si>
    <t>Zebras</t>
  </si>
  <si>
    <t>Extreme! - Series</t>
  </si>
  <si>
    <t>Pushes</t>
  </si>
  <si>
    <t>Pulls</t>
  </si>
  <si>
    <t>Fast</t>
  </si>
  <si>
    <t>How Things Move - Series</t>
  </si>
  <si>
    <t>Winter</t>
  </si>
  <si>
    <t>The Sun</t>
  </si>
  <si>
    <t>Earth</t>
  </si>
  <si>
    <t>The Moon</t>
  </si>
  <si>
    <t>Stars</t>
  </si>
  <si>
    <t>Sounds All Around Us - Series</t>
  </si>
  <si>
    <t>Comparing Creatures</t>
  </si>
  <si>
    <t>Mixing &amp; Separating</t>
  </si>
  <si>
    <t>Floating or Sinking</t>
  </si>
  <si>
    <t>Cats</t>
  </si>
  <si>
    <t>Hamsters</t>
  </si>
  <si>
    <t>Broad Bean</t>
  </si>
  <si>
    <t>Salmon</t>
  </si>
  <si>
    <t>Silkworm</t>
  </si>
  <si>
    <t>Kangaroo</t>
  </si>
  <si>
    <t>Life Cycle of a… - Series</t>
  </si>
  <si>
    <t>Coyotes</t>
  </si>
  <si>
    <t>Skunks</t>
  </si>
  <si>
    <t>El sol</t>
  </si>
  <si>
    <t>La tierra</t>
  </si>
  <si>
    <t>El verano</t>
  </si>
  <si>
    <t>Empujar</t>
  </si>
  <si>
    <t>Las formas en la musica</t>
  </si>
  <si>
    <t>Speed &amp; Acceleration</t>
  </si>
  <si>
    <t>Time</t>
  </si>
  <si>
    <t>Temperature</t>
  </si>
  <si>
    <t>Plants on a Farm</t>
  </si>
  <si>
    <t>A Day in the Life: Sea Animals - Series</t>
  </si>
  <si>
    <t>Creature Camouflage - Series</t>
  </si>
  <si>
    <t>A Bees Life</t>
  </si>
  <si>
    <t>A Beans Life</t>
  </si>
  <si>
    <t>A Sunflowers Life</t>
  </si>
  <si>
    <t>Watch it Grow - Series</t>
  </si>
  <si>
    <t>Las hojas</t>
  </si>
  <si>
    <t>Las plantas - Series</t>
  </si>
  <si>
    <t>El murcielago</t>
  </si>
  <si>
    <t>La zariqueya</t>
  </si>
  <si>
    <t>Que esta despierto? - Series</t>
  </si>
  <si>
    <t>A Dogs Life</t>
  </si>
  <si>
    <t>A Penguins Life</t>
  </si>
  <si>
    <t>Duro o blando</t>
  </si>
  <si>
    <t>Pesado o liviano</t>
  </si>
  <si>
    <t>Brillante u opaco</t>
  </si>
  <si>
    <t>Las propiedades de los materiales - Seri</t>
  </si>
  <si>
    <t>Como oimos?</t>
  </si>
  <si>
    <t>Sonidos diferentes</t>
  </si>
  <si>
    <t>Las partes de los insectos</t>
  </si>
  <si>
    <t>Las crias de los insectos</t>
  </si>
  <si>
    <t>La rana</t>
  </si>
  <si>
    <t>La manzana</t>
  </si>
  <si>
    <t>La mariposa</t>
  </si>
  <si>
    <t>El perro</t>
  </si>
  <si>
    <t>El salmon</t>
  </si>
  <si>
    <t>El gusano de seda</t>
  </si>
  <si>
    <t>La arana</t>
  </si>
  <si>
    <t>El roble</t>
  </si>
  <si>
    <t>Chinchillas</t>
  </si>
  <si>
    <t>Lizards</t>
  </si>
  <si>
    <t>Hermit Crabs</t>
  </si>
  <si>
    <t>Keeping Unusual Pets (2nd Ed) - Series</t>
  </si>
  <si>
    <t>Enfriar</t>
  </si>
  <si>
    <t>Materiales cambiantes - Series</t>
  </si>
  <si>
    <t>Hyena</t>
  </si>
  <si>
    <t>Kori Bustard</t>
  </si>
  <si>
    <t>Bactrian Camel</t>
  </si>
  <si>
    <t>Red Kangaroo</t>
  </si>
  <si>
    <t>Narices</t>
  </si>
  <si>
    <t>Ahorrar agua</t>
  </si>
  <si>
    <t>Oceanos y rios en peligro</t>
  </si>
  <si>
    <t>La madera</t>
  </si>
  <si>
    <t>El agua</t>
  </si>
  <si>
    <t>Spot the Shape! - Series</t>
  </si>
  <si>
    <t>The Circulatory Sys: Why Does My Heart B</t>
  </si>
  <si>
    <t>Disappearing Wildlife</t>
  </si>
  <si>
    <t>Protect Our Planet - Series</t>
  </si>
  <si>
    <t>Fly</t>
  </si>
  <si>
    <t>Stick Insect</t>
  </si>
  <si>
    <t>Pillbug</t>
  </si>
  <si>
    <t>Materials</t>
  </si>
  <si>
    <t>My World of Sci (2nd Ed) - Series</t>
  </si>
  <si>
    <t>Survival!: Staying Alive in the Wild</t>
  </si>
  <si>
    <t>Extreme Lunch!: Life &amp; Death in the Food</t>
  </si>
  <si>
    <t>Body Bugs!: Uninvited Guests on Your Bod</t>
  </si>
  <si>
    <t>Prison Break! Adventures Underground</t>
  </si>
  <si>
    <t>Fingerprint Wizards: The Secrets of Fore</t>
  </si>
  <si>
    <t>How to Catapult  Machines that Brought D</t>
  </si>
  <si>
    <t>Defying Gravity: Surviving Extreme Sport</t>
  </si>
  <si>
    <t>Frozen World: Polar Meltdown</t>
  </si>
  <si>
    <t>The Powerful World of Energy w/  Max Axi</t>
  </si>
  <si>
    <t>The Solid Truth about States of Matter w</t>
  </si>
  <si>
    <t>All Kinds of Gardens</t>
  </si>
  <si>
    <t>Growing a Garden</t>
  </si>
  <si>
    <t>Toads</t>
  </si>
  <si>
    <t>Elephants</t>
  </si>
  <si>
    <t>Meerkats</t>
  </si>
  <si>
    <t>Act Sci - Series</t>
  </si>
  <si>
    <t>Seasons - Series</t>
  </si>
  <si>
    <t>Astronauts</t>
  </si>
  <si>
    <t>Different Sounds</t>
  </si>
  <si>
    <t>Gardens - Series</t>
  </si>
  <si>
    <t>African Animals - Series</t>
  </si>
  <si>
    <t>Spring Is Special</t>
  </si>
  <si>
    <t>The Dynamic World of Chemical ReActs w/</t>
  </si>
  <si>
    <t>The Whirlwind World of Hurricanes w/  Ma</t>
  </si>
  <si>
    <t>Magnets Push, Magnets Pull</t>
  </si>
  <si>
    <t>Colors of Fall</t>
  </si>
  <si>
    <t>Colors of Insects</t>
  </si>
  <si>
    <t>Bats</t>
  </si>
  <si>
    <t>Hedgehogs</t>
  </si>
  <si>
    <t>Ants &amp; Aphids Work Together</t>
  </si>
  <si>
    <t>The Stinkiest Animals</t>
  </si>
  <si>
    <t>How to Build Flipsticks</t>
  </si>
  <si>
    <t>How to Make a Bouncing Egg</t>
  </si>
  <si>
    <t>How to Make Bubbles</t>
  </si>
  <si>
    <t>Islands</t>
  </si>
  <si>
    <t>Hide &amp; Seek Moon: The Moon Phases</t>
  </si>
  <si>
    <t>Waterfalls</t>
  </si>
  <si>
    <t>Caves</t>
  </si>
  <si>
    <t>Canyons</t>
  </si>
  <si>
    <t>Glaciers</t>
  </si>
  <si>
    <t>Natural Wonders - Series</t>
  </si>
  <si>
    <t>Winter Is Wonderful</t>
  </si>
  <si>
    <t>Gears Go, Wheels Roll</t>
  </si>
  <si>
    <t>Seeds Go, Seeds Grow</t>
  </si>
  <si>
    <t>Colors of the Ocean</t>
  </si>
  <si>
    <t>Colors of Weather</t>
  </si>
  <si>
    <t>Apples Grow on a Tree</t>
  </si>
  <si>
    <t>Lettuce Grows on the Ground</t>
  </si>
  <si>
    <t>Clown Fish &amp; Sea Anemones Work Together</t>
  </si>
  <si>
    <t>Moray Eels &amp; Cleaner Shrimp Work Togethe</t>
  </si>
  <si>
    <t>The Fastest Animals</t>
  </si>
  <si>
    <t>Water Goes Round: The Water Cycle</t>
  </si>
  <si>
    <t>Our Earth</t>
  </si>
  <si>
    <t>Comparing Body Coverings</t>
  </si>
  <si>
    <t>Changing Shape</t>
  </si>
  <si>
    <t>Heating</t>
  </si>
  <si>
    <t>Hot or Cold</t>
  </si>
  <si>
    <t>Shiny or Dull</t>
  </si>
  <si>
    <t>Prop of Materials - Series</t>
  </si>
  <si>
    <t>Comparing Bodies of Water</t>
  </si>
  <si>
    <t>Goldfish</t>
  </si>
  <si>
    <t>Guinea Pigs</t>
  </si>
  <si>
    <t>Weather</t>
  </si>
  <si>
    <t>Materials - Series</t>
  </si>
  <si>
    <t>Flores</t>
  </si>
  <si>
    <t>Vegetales</t>
  </si>
  <si>
    <t>Animals</t>
  </si>
  <si>
    <t>Usar de nuevo y reciclar</t>
  </si>
  <si>
    <t>Ahorrar energia</t>
  </si>
  <si>
    <t>Aire contaminado</t>
  </si>
  <si>
    <t>La vida silvestre en peligro do extincti</t>
  </si>
  <si>
    <t>Shapes in Art</t>
  </si>
  <si>
    <t>Shapes in Sports</t>
  </si>
  <si>
    <t>Apple</t>
  </si>
  <si>
    <t>Chicken</t>
  </si>
  <si>
    <t>Spider</t>
  </si>
  <si>
    <t>Mushroom</t>
  </si>
  <si>
    <t>Oak Tree</t>
  </si>
  <si>
    <t>Whats Awake? (2nd Ed) - Series</t>
  </si>
  <si>
    <t>Astronautas</t>
  </si>
  <si>
    <t>El otono</t>
  </si>
  <si>
    <t>Las estaciones - Series</t>
  </si>
  <si>
    <t>Rapido</t>
  </si>
  <si>
    <t>Bug Senses</t>
  </si>
  <si>
    <t>Bug Food</t>
  </si>
  <si>
    <t>Distance, Area, &amp; Vol</t>
  </si>
  <si>
    <t>Mass &amp; Weight</t>
  </si>
  <si>
    <t>Farm Machines</t>
  </si>
  <si>
    <t>Food From Farms</t>
  </si>
  <si>
    <t>How Heavy Is Heavy?: Comparing Vehicles</t>
  </si>
  <si>
    <t>How Tall Is Tall?: Comparing Structures</t>
  </si>
  <si>
    <t>How Far Is Far?: Comparing Geographical</t>
  </si>
  <si>
    <t>How Small Is Small?: Comparing Body Part</t>
  </si>
  <si>
    <t>Jellyfish</t>
  </si>
  <si>
    <t>Hiding in Oceans</t>
  </si>
  <si>
    <t>Hiding in Deserts</t>
  </si>
  <si>
    <t>Hiding in Forests</t>
  </si>
  <si>
    <t>Hiding in Mountains</t>
  </si>
  <si>
    <t>Hiding in Wetlands</t>
  </si>
  <si>
    <t>A Frogs Life</t>
  </si>
  <si>
    <t>El coyote</t>
  </si>
  <si>
    <t>El mapache</t>
  </si>
  <si>
    <t>El zorro</t>
  </si>
  <si>
    <t>Flota o se hunde</t>
  </si>
  <si>
    <t>Producir sonidos</t>
  </si>
  <si>
    <t>Los sentidos de los insectos</t>
  </si>
  <si>
    <t>Los insectos en movimiento</t>
  </si>
  <si>
    <t>El girasol</t>
  </si>
  <si>
    <t>La tortuga</t>
  </si>
  <si>
    <t>Rats</t>
  </si>
  <si>
    <t>Cambiar la forma</t>
  </si>
  <si>
    <t>Sedimentary Rocks</t>
  </si>
  <si>
    <t>Crystals</t>
  </si>
  <si>
    <t>Our Sun</t>
  </si>
  <si>
    <t>Sci Exper That Explode &amp; Implode: Fun Pr</t>
  </si>
  <si>
    <t>Sci Exper That Fly &amp; Move: Fun Projects</t>
  </si>
  <si>
    <t>Garter Snakes</t>
  </si>
  <si>
    <t>Build Your Own Fort, Igloo, &amp; Other Hang</t>
  </si>
  <si>
    <t>Anatomy of a Tornado</t>
  </si>
  <si>
    <t>How Do You Measure Weight?</t>
  </si>
  <si>
    <t>Sorting Fur, Feathers, Tails, &amp; Scales</t>
  </si>
  <si>
    <t>Gut Bugs, Dust Mites, &amp; SCer Microorgani</t>
  </si>
  <si>
    <t>Spot the Difference - Series</t>
  </si>
  <si>
    <t>Usar el carbón, el petróleo y el gas</t>
  </si>
  <si>
    <t>Usar el agua</t>
  </si>
  <si>
    <t>Patas</t>
  </si>
  <si>
    <t>Encuentra las diferencias - Series</t>
  </si>
  <si>
    <t>Reptiles</t>
  </si>
  <si>
    <t>Crias - Series</t>
  </si>
  <si>
    <t>The Skeletal &amp; Muscular Sys: How Can I S</t>
  </si>
  <si>
    <t>The Respiratory Sys: Why Do I Feel Out o</t>
  </si>
  <si>
    <t>Reusing &amp; Recycling</t>
  </si>
  <si>
    <t>Help the Environ - Series</t>
  </si>
  <si>
    <t>Polluted Air</t>
  </si>
  <si>
    <t>Disappearing Forests</t>
  </si>
  <si>
    <t>Stems</t>
  </si>
  <si>
    <t>Beetle</t>
  </si>
  <si>
    <t>Color</t>
  </si>
  <si>
    <t>Hot &amp; Cold</t>
  </si>
  <si>
    <t>Magnets</t>
  </si>
  <si>
    <t>Flexible &amp; Rigid</t>
  </si>
  <si>
    <t>Human Growth</t>
  </si>
  <si>
    <t>Shiny &amp; Dull</t>
  </si>
  <si>
    <t>Transparent &amp; Opaque</t>
  </si>
  <si>
    <t>Tallos</t>
  </si>
  <si>
    <t>Frutas</t>
  </si>
  <si>
    <t>Aceites</t>
  </si>
  <si>
    <t>Leche</t>
  </si>
  <si>
    <t>Sci Exper That Surprise &amp; Delight: Fun P</t>
  </si>
  <si>
    <t>Cobras</t>
  </si>
  <si>
    <t>Build Your Own Car, Rocket, &amp; Other Thin</t>
  </si>
  <si>
    <t>How Do You Measure Liquids?</t>
  </si>
  <si>
    <t>Feet</t>
  </si>
  <si>
    <t>Legs</t>
  </si>
  <si>
    <t>Wood</t>
  </si>
  <si>
    <t>Rock</t>
  </si>
  <si>
    <t>Soil</t>
  </si>
  <si>
    <t>Oils</t>
  </si>
  <si>
    <t>Grains</t>
  </si>
  <si>
    <t>Bosque tropical</t>
  </si>
  <si>
    <t>Pradera</t>
  </si>
  <si>
    <t>Viviente y no viviente - Series</t>
  </si>
  <si>
    <t>Tiranosaurio Rex</t>
  </si>
  <si>
    <t>Diplodoco</t>
  </si>
  <si>
    <t>PezunasGarras y mas</t>
  </si>
  <si>
    <t>Colas</t>
  </si>
  <si>
    <t>Insectos</t>
  </si>
  <si>
    <t>The Digestive Sys: What Makes Me Burp?</t>
  </si>
  <si>
    <t>Cleaning up Litter</t>
  </si>
  <si>
    <t>Saving Water</t>
  </si>
  <si>
    <t>Saving Energy</t>
  </si>
  <si>
    <t>Global Warming</t>
  </si>
  <si>
    <t>Oceans &amp; Rivers in Danger</t>
  </si>
  <si>
    <t>Spot the Difference: Plants - Series</t>
  </si>
  <si>
    <t>Dragonfly</t>
  </si>
  <si>
    <t>Earwig</t>
  </si>
  <si>
    <t>Flea</t>
  </si>
  <si>
    <t>Light &amp; Dark</t>
  </si>
  <si>
    <t>Sound &amp; Hearing</t>
  </si>
  <si>
    <t>Conductors &amp; Insulators</t>
  </si>
  <si>
    <t>Heavy &amp; Light</t>
  </si>
  <si>
    <t>Magnetic &amp; Nonmagnetic</t>
  </si>
  <si>
    <t>Soft &amp; Hard</t>
  </si>
  <si>
    <t>Recoger la basura</t>
  </si>
  <si>
    <t>Cuidar de la naturaleza</t>
  </si>
  <si>
    <t>Calentamiento global</t>
  </si>
  <si>
    <t>Bosques in el peligro</t>
  </si>
  <si>
    <t>Proteger nuestro planeta - Series</t>
  </si>
  <si>
    <t>El plastico</t>
  </si>
  <si>
    <t>El vidrio</t>
  </si>
  <si>
    <t>La piedra</t>
  </si>
  <si>
    <t>Shapes in Music</t>
  </si>
  <si>
    <t>Frog</t>
  </si>
  <si>
    <t>Dog</t>
  </si>
  <si>
    <t>Turtle</t>
  </si>
  <si>
    <t>Barn Owls</t>
  </si>
  <si>
    <t>Comparing Shapes</t>
  </si>
  <si>
    <t>Fall</t>
  </si>
  <si>
    <t>How Do We Hear?</t>
  </si>
  <si>
    <t>Cooling</t>
  </si>
  <si>
    <t>Hard or Soft</t>
  </si>
  <si>
    <t>Heavy or Light</t>
  </si>
  <si>
    <t>What Were Dinosaurs?</t>
  </si>
  <si>
    <t>Dogs</t>
  </si>
  <si>
    <t>A Pets Life (2nd Ed) - Series</t>
  </si>
  <si>
    <t>Rubber</t>
  </si>
  <si>
    <t>Raices</t>
  </si>
  <si>
    <t>Hojas</t>
  </si>
  <si>
    <t>Semillas</t>
  </si>
  <si>
    <t>La primavera</t>
  </si>
  <si>
    <t>Jalar</t>
  </si>
  <si>
    <t>Despacio</t>
  </si>
  <si>
    <t>Bugs on the Move</t>
  </si>
  <si>
    <t>Bug Babies</t>
  </si>
  <si>
    <t>Las formas en el arte</t>
  </si>
  <si>
    <t>Las formas en el deporte</t>
  </si>
  <si>
    <t>Identifica la forma - Series</t>
  </si>
  <si>
    <t>Las formas en los edificios</t>
  </si>
  <si>
    <t>Mapping Earthforms: Mountains - Single T</t>
  </si>
  <si>
    <t>Mapping Earthforms: Oceans and Seas - Si</t>
  </si>
  <si>
    <t>Mapping Earthforms: Rivers - Single Titl</t>
  </si>
  <si>
    <t>Mapping Earthforms: Coasts - Single Titl</t>
  </si>
  <si>
    <t>Mapping Earthforms: Volcanoes - Single T</t>
  </si>
  <si>
    <t>Mapping Earthforms: Valleys - Single Tit</t>
  </si>
  <si>
    <t>Mapping Earthforms: Mapping Earthforms -</t>
  </si>
  <si>
    <t>Landform Top Tens: The World's Most Amaz</t>
  </si>
  <si>
    <t>Landform Top Tens: Landform Top Tens - S</t>
  </si>
  <si>
    <t>Explore the Deciduous Forest</t>
  </si>
  <si>
    <t>Explore the Tundra</t>
  </si>
  <si>
    <t>Lessons in Sci Safety w/  Max Axiom, Sup</t>
  </si>
  <si>
    <t>The Shocking World of Electricity w/  Ma</t>
  </si>
  <si>
    <t>Adventures in Sound w/  Max Axiom, Super</t>
  </si>
  <si>
    <t>The World of Food Chains w/  Max Axiom,</t>
  </si>
  <si>
    <t>A Journey into Adaptation w/  Max Axiom,</t>
  </si>
  <si>
    <t>Explore the Desert</t>
  </si>
  <si>
    <t>Explore the Ocean</t>
  </si>
  <si>
    <t>Explore the Tropical Rain Forest</t>
  </si>
  <si>
    <t>My Brain</t>
  </si>
  <si>
    <t>My Bones</t>
  </si>
  <si>
    <t>Understanding Photosynthesis w/  Max Axi</t>
  </si>
  <si>
    <t>Explore the Grasslands</t>
  </si>
  <si>
    <t>Giant Panda</t>
  </si>
  <si>
    <t>Friction &amp; Resistance</t>
  </si>
  <si>
    <t>How to Be a Scientist - Series</t>
  </si>
  <si>
    <t>Snow</t>
  </si>
  <si>
    <t>Monkeys</t>
  </si>
  <si>
    <t>Ears</t>
  </si>
  <si>
    <t>Noses</t>
  </si>
  <si>
    <t>Nubes</t>
  </si>
  <si>
    <t>Cuevas</t>
  </si>
  <si>
    <t>Las caracteristicas de la Tierra - Serie</t>
  </si>
  <si>
    <t>Using Rocks</t>
  </si>
  <si>
    <t>Using Air</t>
  </si>
  <si>
    <t>Seasons on a Farm</t>
  </si>
  <si>
    <t>How Full Is Full?: Comparing Bodies of W</t>
  </si>
  <si>
    <t>How Big Is Big?: Comparing Plants</t>
  </si>
  <si>
    <t>Dolphin</t>
  </si>
  <si>
    <t>Hiding in Grasslands</t>
  </si>
  <si>
    <t>Hiding in Rain Forests</t>
  </si>
  <si>
    <t>Hiding in the Polar Regions</t>
  </si>
  <si>
    <t>Baboon</t>
  </si>
  <si>
    <t>Arabian Oryx</t>
  </si>
  <si>
    <t>Gila Monster</t>
  </si>
  <si>
    <t>Roadrunner</t>
  </si>
  <si>
    <t>Ocean</t>
  </si>
  <si>
    <t>Diplodocus</t>
  </si>
  <si>
    <t>Drought</t>
  </si>
  <si>
    <t>Flood</t>
  </si>
  <si>
    <t>Thunderstorm</t>
  </si>
  <si>
    <t>The History of the Television</t>
  </si>
  <si>
    <t>My Heart</t>
  </si>
  <si>
    <t>My Lungs</t>
  </si>
  <si>
    <t>My Stomach</t>
  </si>
  <si>
    <t>My Muscles</t>
  </si>
  <si>
    <t>A Crash Crse in Forces &amp; Motion w/  Max</t>
  </si>
  <si>
    <t>Exploring EcoSys w/  Max Axiom, Super Sc</t>
  </si>
  <si>
    <t>Black Rhino</t>
  </si>
  <si>
    <t>Florida Manatee</t>
  </si>
  <si>
    <t>Mountain Gorilla</t>
  </si>
  <si>
    <t>FantSCic Forces - Series</t>
  </si>
  <si>
    <t>Analyze This!: Understanding the Scienti</t>
  </si>
  <si>
    <t>Prove It!: The Scientific Method in Act</t>
  </si>
  <si>
    <t>Wind</t>
  </si>
  <si>
    <t>Bears</t>
  </si>
  <si>
    <t>Eyes</t>
  </si>
  <si>
    <t>Truenos y relampagos</t>
  </si>
  <si>
    <t>Observamos el tiempo - Series</t>
  </si>
  <si>
    <t>Montanas</t>
  </si>
  <si>
    <t>Islas</t>
  </si>
  <si>
    <t>Ranas</t>
  </si>
  <si>
    <t>Insects</t>
  </si>
  <si>
    <t>Animal Babies (2nd Ed) - Series</t>
  </si>
  <si>
    <t>Prairie</t>
  </si>
  <si>
    <t>Heat Wave</t>
  </si>
  <si>
    <t>Tornado</t>
  </si>
  <si>
    <t>Wild Weather (2nd Ed) - Series</t>
  </si>
  <si>
    <t>Leaves Fall Down: Lrng about Autumn Leav</t>
  </si>
  <si>
    <t>Kids Questions - Series</t>
  </si>
  <si>
    <t>A Germs Journey</t>
  </si>
  <si>
    <t>A Raindrops Journey</t>
  </si>
  <si>
    <t>What Is the Moon Made Of? Quest Kids Hav</t>
  </si>
  <si>
    <t>Blame Your Parents: Inherited Traits</t>
  </si>
  <si>
    <t>Panning for Gold: Mixtures &amp; Sol</t>
  </si>
  <si>
    <t>The Oceans Most Amazing Animals</t>
  </si>
  <si>
    <t>Australasias Most Amazing Plants</t>
  </si>
  <si>
    <t>North Americas Most Amazing Plants</t>
  </si>
  <si>
    <t>Plant Top Tens - Series</t>
  </si>
  <si>
    <t>Metamorphic Rock</t>
  </si>
  <si>
    <t>Forensic Investigator: Measurement</t>
  </si>
  <si>
    <t>State of Confusion: Solids, Liquids, &amp; G</t>
  </si>
  <si>
    <t>Asias Most Amazing Animals</t>
  </si>
  <si>
    <t>Animal Top Tens - Series</t>
  </si>
  <si>
    <t>Africas Most Amazing Plants</t>
  </si>
  <si>
    <t>Asias Most Amazing Plants</t>
  </si>
  <si>
    <t>Elem Sci Gr 1, Rdng Ess</t>
  </si>
  <si>
    <t>Elem Sci Gr 3, TRP</t>
  </si>
  <si>
    <t>Elem Sci Gr 6, TRP</t>
  </si>
  <si>
    <t>Science Gr 5 TE 2011</t>
  </si>
  <si>
    <t>Elem Sci Gr K-6, Clssrm Inq Toolkit</t>
  </si>
  <si>
    <t>Elem Sci Gr K-6, Sci Fair HandBk</t>
  </si>
  <si>
    <t>Elem Sci Gr 1, Lvl Rdr  TG</t>
  </si>
  <si>
    <t>Elem Sci Gr 3, Lvl Rdr  TG</t>
  </si>
  <si>
    <t>Elem Sci Gr 4, Lvl Rdr  TG</t>
  </si>
  <si>
    <t>Elem Sci Gr 5, Lvl Rdr  TG</t>
  </si>
  <si>
    <t>Elem Sci Gr 1Gr Lvl Deluxe Equip Kit</t>
  </si>
  <si>
    <t>Elem Sci Gr 5Gr Lvl Deluxe Equip Kit</t>
  </si>
  <si>
    <t>Elem Sci Gr 6Gr Lvl Deluxe Equip Kit</t>
  </si>
  <si>
    <t>Elem Sci Gr K Deluxe Equip Kit</t>
  </si>
  <si>
    <t>Elem Sci Gr 1, Demo Kit</t>
  </si>
  <si>
    <t>Elem Sci Gr 2, Demo Kit</t>
  </si>
  <si>
    <t>Elem Sci Gr 4, Demo Kit</t>
  </si>
  <si>
    <t>Elem Sci Gr 6, Demo Kit</t>
  </si>
  <si>
    <t>Elem Sci Gr 1, Consum Kit</t>
  </si>
  <si>
    <t>Elem Sci Gr 6, Consum Kit</t>
  </si>
  <si>
    <t>Elem Sci Gr 2, Span Lvl Rdr  Deluxe Lib</t>
  </si>
  <si>
    <t>Elem Sci Gr 3-4, Tech: A Closer Look SE</t>
  </si>
  <si>
    <t>Elem Sci Gr K-6, Tech: A Closer Look TE</t>
  </si>
  <si>
    <t>Elem Sci, Vocab Cards Gr K</t>
  </si>
  <si>
    <t>Elem Sci Gr 1, Explore Act Kit</t>
  </si>
  <si>
    <t>Elem Sci Gr 3, Explore Act Kit</t>
  </si>
  <si>
    <t>Elem Sci Gr 4, Explore Act Kit</t>
  </si>
  <si>
    <t>Elem Sci Gr 1-6 Lvl Rdr  TG: BLM</t>
  </si>
  <si>
    <t>Elem Sci Gr 1, Span SE (Libros del estud</t>
  </si>
  <si>
    <t>Elem Sci Gr 2, Span SE (Libros del estud</t>
  </si>
  <si>
    <t>Elem Sci, Span K FlipBk (Libros del estu</t>
  </si>
  <si>
    <t>Elem Sci Gr 1, The Human Body, SE</t>
  </si>
  <si>
    <t>Elem Sci Gr K-6, The Human Body TG</t>
  </si>
  <si>
    <t>Elem Sci Gr 6, Rdng Ess</t>
  </si>
  <si>
    <t>Elem Sci Gr 1, TRP</t>
  </si>
  <si>
    <t>Elem Sci Gr 1, StdntWorksPlus OL (6 yr s</t>
  </si>
  <si>
    <t>Elem Sci Gr K-6, Act Mgr Sys</t>
  </si>
  <si>
    <t>Elem Sci Gr 5, Math TG</t>
  </si>
  <si>
    <t>Elem Sci, A to Z Act Bk Gr K</t>
  </si>
  <si>
    <t>A Closer Look Act Lab Bk TE Guide Gr 1</t>
  </si>
  <si>
    <t>A Closer Look Act Lab Bk TE Guide Gr 5</t>
  </si>
  <si>
    <t>Elem Sci Gr 1, Rdng/Wrtng TG</t>
  </si>
  <si>
    <t>Elem Sci Gr 5, Rdng/Wrtng WB</t>
  </si>
  <si>
    <t>Elem Sci Gr 4, Schl to Home Act</t>
  </si>
  <si>
    <t>Elem Sci Gr 2 Visual Litrcy TG</t>
  </si>
  <si>
    <t>Elem Sci Gr 3 Visual Litrcy TG</t>
  </si>
  <si>
    <t>Elem Sci Gr 4, Act Flpchrt</t>
  </si>
  <si>
    <t>Elem Sci Gr 6, Act Flpchrt</t>
  </si>
  <si>
    <t>A Closer Look Act Lab Bk TE Guide Gr 6</t>
  </si>
  <si>
    <t>Elem Sci Gr 2, Rdng/Wrtng TG</t>
  </si>
  <si>
    <t>Elem Sci Gr 3, Rdng/Wrtng TG</t>
  </si>
  <si>
    <t>Elem Sci Gr 2, Rdng/Wrtng WB</t>
  </si>
  <si>
    <t>Elem Sci Gr 1, Schl to Home Act</t>
  </si>
  <si>
    <t>Elem Sci Gr 5, Schl to Home Act</t>
  </si>
  <si>
    <t>Elem Sci Gr 6, Schl to Home Act</t>
  </si>
  <si>
    <t>Elem Sci Gr 1, Sci on the Go w/Key Ring</t>
  </si>
  <si>
    <t>Elem Sci Gr 1 Visual Litrcy TG</t>
  </si>
  <si>
    <t>Elem Sci Gr 5 Visual Litrcy TG</t>
  </si>
  <si>
    <t>Elem Sci Gr 6 Visual Litrcy TG</t>
  </si>
  <si>
    <t>Elem Sci Gr 2, Act Flpchrt</t>
  </si>
  <si>
    <t>Elem Sci Gr 1, Transp for Visual Litrcy</t>
  </si>
  <si>
    <t>Elem Sci Gr 1, Lvl Rdr  Deluxe Lib (6 ea</t>
  </si>
  <si>
    <t>Elem Sci Gr 2, Lvl Rdr  Deluxe Lib (6 ea</t>
  </si>
  <si>
    <t>Elem Sci Gr 6, Lvl Rdr  Deluxe Lib (6 ea</t>
  </si>
  <si>
    <t>Elem Sci Gr 1, Key Concept Cards</t>
  </si>
  <si>
    <t>Elem Sci Gr 2, Key Concept Cards</t>
  </si>
  <si>
    <t>Elem Sci Gr 6, Key Concept Cards</t>
  </si>
  <si>
    <t>Elem Sci Gr 2, Vocab Cards</t>
  </si>
  <si>
    <t>Elem Sci Gr 6, Vocab Cards</t>
  </si>
  <si>
    <t>Elem Sci Gr 1, ELL TG</t>
  </si>
  <si>
    <t>Elem Sci Gr 5, ELL TG</t>
  </si>
  <si>
    <t>Elem Sci Gr 3, Oper: Sci Quest CD-ROM</t>
  </si>
  <si>
    <t>Elem Sci Gr 4, Transp for Visual Litrcy</t>
  </si>
  <si>
    <t>Elem Sci Gr K Lvl Rdr  Deluxe Lib (6 ea)</t>
  </si>
  <si>
    <t>Elem Sci Gr 5, Lvl Rdr  Deluxe Lib (6 ea</t>
  </si>
  <si>
    <t>Elem Sci Gr 3, Key Concept Cards</t>
  </si>
  <si>
    <t>Elem Sci Gr 4, Key Concept Cards</t>
  </si>
  <si>
    <t>Elem Sci Gr 4, Vocab Cards</t>
  </si>
  <si>
    <t>Elem Sci Gr 2, ELL TG</t>
  </si>
  <si>
    <t>Elem Sci Gr 4, Oper: Sci Quest CD-ROM</t>
  </si>
  <si>
    <t>Elem Sci Gr K-6,  Tchr Series 4 DVD</t>
  </si>
  <si>
    <t>Elem Sci Gr  K-6 Safety Kit</t>
  </si>
  <si>
    <t>Elem Sci Songs AU CD Gr K</t>
  </si>
  <si>
    <t>Elem Sci Gr 2, Act Lab WB</t>
  </si>
  <si>
    <t>Elem Sci Gr 4, Act Lab WB</t>
  </si>
  <si>
    <t>A Closer Look Act Lab Bk TE Guide Gr 3</t>
  </si>
  <si>
    <t>Elem Sci Gr 2, Schl to Home Act</t>
  </si>
  <si>
    <t>Elem Sci Gr 3, Schl to Home Act</t>
  </si>
  <si>
    <t>Elem Sci Gr 5, Act Flpchrt</t>
  </si>
  <si>
    <t>Elem Sci Gr 2, Transp for Visual Litrcy</t>
  </si>
  <si>
    <t>Elem Sci Gr 6, Transp for Visual Litrcy</t>
  </si>
  <si>
    <t>Elem Sci Gr 6, Sci Act DVD</t>
  </si>
  <si>
    <t>Elem Sci Gr 1, Clssrm Present Toolkit</t>
  </si>
  <si>
    <t>Elem Sci Gr 4, Clssrm Present Toolkit</t>
  </si>
  <si>
    <t>Elem Sci Gr 5, Clssrm Present Toolkit</t>
  </si>
  <si>
    <t>Elem Sci Gr 2, Vocab Puzzlemaker CD-ROM</t>
  </si>
  <si>
    <t>Elem Sci Gr 4, Vocab Puzzlemaker CD-ROM</t>
  </si>
  <si>
    <t>Elem Sci Gr 2,  Songs AU CD</t>
  </si>
  <si>
    <t>Elem Sci, Res Bk BLM Gr K</t>
  </si>
  <si>
    <t>Science Gr 1 NM SE Bundle 2011</t>
  </si>
  <si>
    <t>Elem Sci Gr 1, StdntWorks Plus CD-ROM</t>
  </si>
  <si>
    <t>Science Gr 2 NM SE Bundle 2011</t>
  </si>
  <si>
    <t>Science Gr 4 NM SE Bundle 2011</t>
  </si>
  <si>
    <t>Elem Sci Gr 2, StdntWorks Plus CD-ROM</t>
  </si>
  <si>
    <t>Elem Sci Gr 4, StdntWorks Plus CD-ROM</t>
  </si>
  <si>
    <t>Elem Sci Gr 5, TchrWorks Plus CD-ROM</t>
  </si>
  <si>
    <t>Elem Sci Gr 6, TchrWorks Plus CD-ROM</t>
  </si>
  <si>
    <t>Science Gr 3 NM SE Bundle 2011</t>
  </si>
  <si>
    <t>Science Gr 5 NM SE Bundle 2011</t>
  </si>
  <si>
    <t>Elem Sci Gr 3, StdntWorks Plus CD-ROM</t>
  </si>
  <si>
    <t>Elem Sci Gr 5, StdntWorks Plus CD-ROM</t>
  </si>
  <si>
    <t>Elem Sci Gr 1, Vocab Cards</t>
  </si>
  <si>
    <t>Elem Sci Gr 3, Vocab Cards</t>
  </si>
  <si>
    <t>Elem Sci Gr 5, Vocab Cards</t>
  </si>
  <si>
    <t>Elem Sci Gr 4, ELL TG</t>
  </si>
  <si>
    <t>Elem Sci Gr 6, ELL TG</t>
  </si>
  <si>
    <t>Elem Sci Gr 1, Oper: Sci Quest CD-ROM</t>
  </si>
  <si>
    <t>Elem Sci Gr 6, Oper: Sci Quest CD-ROM</t>
  </si>
  <si>
    <t>Elem Sci Gr 1, Songs AU CD</t>
  </si>
  <si>
    <t>Elem Sci Gr 1, Sci Act DVD</t>
  </si>
  <si>
    <t>Elem Sci Gr 6, Clssrm Present Toolkit</t>
  </si>
  <si>
    <t>Elem Sci Gr 3, Vocab Puzzlemaker CD-ROM</t>
  </si>
  <si>
    <t>Elem Sci Gr 5, Vocab Puzzlemaker CD-ROM</t>
  </si>
  <si>
    <t>Elem Sci Gr 2, Photo Sorting Cards</t>
  </si>
  <si>
    <t>Elem Sci Gr 2, Lvl Rdr  TG</t>
  </si>
  <si>
    <t>Elem Sci Gr 6, Lvl Rdr  TG</t>
  </si>
  <si>
    <t>Elem Sci Gr 2, Literature BBs (3 Vols)</t>
  </si>
  <si>
    <t>Elem Sci Gr 2Gr Lvl Deluxe Equip Kit</t>
  </si>
  <si>
    <t>Elem Sci Gr 3Gr Lvl Deluxe Equip Kit</t>
  </si>
  <si>
    <t>Elem Sci Gr 4, Span Lvl Rdr  Deluxe Lib</t>
  </si>
  <si>
    <t>Elem Sci, Gr K Act Bk</t>
  </si>
  <si>
    <t>Elem Sci,Grab N Go Act Ctr</t>
  </si>
  <si>
    <t>Elem Sci Gr 2, Grab N Go Act Ctr</t>
  </si>
  <si>
    <t>Elem Sci Gr 5, Span SE (Libros del estud</t>
  </si>
  <si>
    <t>Elem Sci Gr 6, Span SE (Libros del estud</t>
  </si>
  <si>
    <t>Elem Sci Gr 1-6ExamView Assess Suite CD-</t>
  </si>
  <si>
    <t>Elem Sci Gr 1, Act Lab WB</t>
  </si>
  <si>
    <t>Elem Sci Gr 3, Act Lab WB</t>
  </si>
  <si>
    <t>Elem Sci Gr 1-2, Pocket Sci Act: Sci Pro</t>
  </si>
  <si>
    <t>A Closer Look Act Lab Bk TE Guide Gr 2</t>
  </si>
  <si>
    <t>Elem Sci Gr 5, Rdng/Wrtng TG</t>
  </si>
  <si>
    <t>Elem Sci Gr 6, Rdng/Wrtng TG</t>
  </si>
  <si>
    <t>Elem Sci Gr 1, Rdng/Wrtng WB</t>
  </si>
  <si>
    <t>Elem Sci Gr 3, Rdng/Wrtng WB</t>
  </si>
  <si>
    <t>Elem Sci Gr 4, Rdng/Wrtng WB</t>
  </si>
  <si>
    <t>Elem Sci Gr 6, Rdng/Wrtng WB</t>
  </si>
  <si>
    <t>Elem Sci Gr 1, Act Flpchrt</t>
  </si>
  <si>
    <t>Elem Sci Gr 3, Act Flpchrt</t>
  </si>
  <si>
    <t>Science A Closer Look Gr K Flipbook 2011</t>
  </si>
  <si>
    <t>Elem Sci Gr 5-6, The Human Body, SE</t>
  </si>
  <si>
    <t>Elem Sci Gr 2, Rdng Ess</t>
  </si>
  <si>
    <t>Elem Sci, K Lrng Sys</t>
  </si>
  <si>
    <t>Elem Sci Gr 5, TRP</t>
  </si>
  <si>
    <t>Science Gr 3 TE 2011</t>
  </si>
  <si>
    <t>Science Gr 4 TE 2011</t>
  </si>
  <si>
    <t>Science Gr 6 TE 2011</t>
  </si>
  <si>
    <t>Elem Sci Gr 1, TchrWorksPlus OL (6 yr su</t>
  </si>
  <si>
    <t>OL Only  Gr 2, TchrWorksPlus OL (6 yr su</t>
  </si>
  <si>
    <t>OL Only  Gr 3, TchrWorksPlus OL (6 yr su</t>
  </si>
  <si>
    <t>OL  Only Gr 5, TchrWorksPlus OL (6 yr su</t>
  </si>
  <si>
    <t>OL  Only Gr 6, TchrWorks Plus OL (6 yr s</t>
  </si>
  <si>
    <t>OL  only Gr 3, StdntWorksPlus OL (6 yr s</t>
  </si>
  <si>
    <t>OL only  Gr 4, StdntWorksPlus OL (6 yr s</t>
  </si>
  <si>
    <t>Elem Sci, Gr K Consum Kit</t>
  </si>
  <si>
    <t>Elem Sci Gr 3, Consum Kit</t>
  </si>
  <si>
    <t>Elem Sci Gr 4, Consum Kit</t>
  </si>
  <si>
    <t>Elem Sci Gr 5, Span Lvl Rdr  Deluxe Lib</t>
  </si>
  <si>
    <t>Elem Sci Gr 6, Span Lvl Rdr  Deluxe Lib</t>
  </si>
  <si>
    <t>Elem Sci Gr 1, Tech: A Closer Look SE</t>
  </si>
  <si>
    <t>Elem Sci Gr 2, Explore Act Kit</t>
  </si>
  <si>
    <t>Elem Sci Gr 5, Explore Act Kit</t>
  </si>
  <si>
    <t>Elem Sci Gr 6, Explore Act Kit</t>
  </si>
  <si>
    <t>Elem Sci Gr 3, Grab N Go Act Ctr</t>
  </si>
  <si>
    <t>Elem Sci Gr 4, Grab N Go Act Ctr</t>
  </si>
  <si>
    <t>Elem Sci Gr 4, Span SE (Libros del estud</t>
  </si>
  <si>
    <t>Elem Sci, TchrWorks Plus CD-ROM</t>
  </si>
  <si>
    <t>Elem Sci Gr 1, TchrWorks Plus CD-ROM</t>
  </si>
  <si>
    <t>Elem Sci Gr 3, Sci Act DVD</t>
  </si>
  <si>
    <t>Elem Sci Gr 4, Sci Act DVD</t>
  </si>
  <si>
    <t>Elem Sci Gr 2, Clssrm Present Toolkit</t>
  </si>
  <si>
    <t>Elem Sci Gr 3, Clssrm Present Toolkit</t>
  </si>
  <si>
    <t>Elem Sci Gr 6, Vocab Puzzlemaker CD-ROM</t>
  </si>
  <si>
    <t>Elem Sci,Gr K Photo Sorting Cards</t>
  </si>
  <si>
    <t>Elem Sci, Literature BBs Gr K (6 Vols)</t>
  </si>
  <si>
    <t>Elem Sci Gr 4Gr Lvl Deluxe Equip Kit</t>
  </si>
  <si>
    <t>Elem Sci Gr 3, Demo Kit</t>
  </si>
  <si>
    <t>Elem Sci Gr 5, Demo Kit</t>
  </si>
  <si>
    <t>Elem Sci, Gr K Demo Kit</t>
  </si>
  <si>
    <t>Elem Sci Gr 1, Unit BBs (4 titles)</t>
  </si>
  <si>
    <t>Elem Sci Gr 2, Unit BBs (4 titles)</t>
  </si>
  <si>
    <t>OL Only  Gr 5, StdntWorksPlus OL (6 yr s</t>
  </si>
  <si>
    <t>OL only  Gr 6, StdntWorksPlus OL (6 yr s</t>
  </si>
  <si>
    <t>Elem Sci Gr 4, TchrWorks Plus CD-ROM</t>
  </si>
  <si>
    <t>Elem Sci Gr 1, Math TG</t>
  </si>
  <si>
    <t>Elem Sci Gr 2, Math TG</t>
  </si>
  <si>
    <t>Elem Sci Gr 3, Math TG</t>
  </si>
  <si>
    <t>Elem Sci Gr 6, Math TG</t>
  </si>
  <si>
    <t>Elem Sci Gr 5, Act Lab WB</t>
  </si>
  <si>
    <t>Elem Sci Gr 6, Act Lab WB</t>
  </si>
  <si>
    <t>Elem Sci Gr 6, StdntWorks Plus CD-ROM</t>
  </si>
  <si>
    <t>Elem Sci Gr 2, TchrWorks Plus CD-ROM</t>
  </si>
  <si>
    <t>Elem Sci Gr 3, TchrWorks Plus CD-ROM</t>
  </si>
  <si>
    <t>Elem Sci Gr 1, Grab N Go Act Ctr</t>
  </si>
  <si>
    <t>Elem Sci Gr 5, Grab N Go Act Ctr</t>
  </si>
  <si>
    <t>Elem Sci Gr 6, Grab N Go Act Ctr</t>
  </si>
  <si>
    <t>Elem Sci Gr 3, Span SE (Libros del estud</t>
  </si>
  <si>
    <t>Science Gr K TE 2011</t>
  </si>
  <si>
    <t>Elem Sci Gr 3-4, The Human Body, SE</t>
  </si>
  <si>
    <t>Elem Sci Gr 3, Rdng Ess</t>
  </si>
  <si>
    <t>Elem Sci Gr 4, Rdng Ess</t>
  </si>
  <si>
    <t>Elem Sci Gr 5, Rdng Ess</t>
  </si>
  <si>
    <t>Elem Sci Gr 2, TRP</t>
  </si>
  <si>
    <t>Science Gr 1 TE 2011</t>
  </si>
  <si>
    <t>Science Gr 2 TE 2011</t>
  </si>
  <si>
    <t>Elem Sci, Gr K TchrWorks Plus OL (6 yr s</t>
  </si>
  <si>
    <t>OL only  Gr 4, TchrWorksPlus OL (6 yr su</t>
  </si>
  <si>
    <t>OL Only  Gr 2, StdntWorksPlus OL (6 yr s</t>
  </si>
  <si>
    <t>Elem Sci Gr 3, Transp for Visual Litrcy</t>
  </si>
  <si>
    <t>Elem Sci Gr 5, Transp for Visual Litrcy</t>
  </si>
  <si>
    <t>Elem Sci Gr 4, Lvl Rdr  Deluxe Lib (6 ea</t>
  </si>
  <si>
    <t>Elem Sci Gr 5, Key Concept Cards</t>
  </si>
  <si>
    <t>Elem Sci Gr 3, ELL TG</t>
  </si>
  <si>
    <t>Elem Sci Gr 2, Oper: Sci Quest CD-ROM</t>
  </si>
  <si>
    <t>Elem Sci Gr 5, Oper: Sci Quest CD-ROM</t>
  </si>
  <si>
    <t xml:space="preserve"> Hlth &amp; Wellnss Well Posters Gr 6</t>
  </si>
  <si>
    <t>Elem Sci Gr 2, Sci Act DVD</t>
  </si>
  <si>
    <t>Elem Sci Gr 5, Sci Act DVD</t>
  </si>
  <si>
    <t>Elem Sci Gr 1, Vocab Puzzlemaker CD-ROM</t>
  </si>
  <si>
    <t>Elem Sci Gr 1, Photo Sorting Cards</t>
  </si>
  <si>
    <t>Elem Sci Gr 1, Literature BBs (3 Vols)</t>
  </si>
  <si>
    <t>Elem Sci Gr 5, Consum Kit</t>
  </si>
  <si>
    <t>Elem Sci, Floor Puzzle Pkg Gr K</t>
  </si>
  <si>
    <t>Elem Sci Gr 1, Span Lvl Rdr  Deluxe Lib</t>
  </si>
  <si>
    <t>Elem Sci Gr 3, Span Lvl Rdr  Deluxe Lib</t>
  </si>
  <si>
    <t>Elem Sci Gr 5-6, Tech: A Closer Look SE</t>
  </si>
  <si>
    <t>Elem Sci Gr 1, TchrWorksPlus OL (1 yr su</t>
  </si>
  <si>
    <t>Elem Sci Gr 5, TE OL 1 yr</t>
  </si>
  <si>
    <t>Elem Sci Gr 6, TE OL 1 yr</t>
  </si>
  <si>
    <t>Elem Sci Gr 4, TRP</t>
  </si>
  <si>
    <t>Science A Closer Look Gr 2 TE OL 1 yr</t>
  </si>
  <si>
    <t>Elem Sci Gr 6, OL SE 1 yr</t>
  </si>
  <si>
    <t>Science 2008 K-6 Nat'l Rdr DB</t>
  </si>
  <si>
    <t>Science Gr 6 NM SE Bundle 2011</t>
  </si>
  <si>
    <t>Elem Sci Gr 4, Assessment BLM</t>
  </si>
  <si>
    <t>Elem Sci Gr 4 Visual Litrcy TG</t>
  </si>
  <si>
    <t>Elem Sci Gr 1-6, Tchr Desk Ref</t>
  </si>
  <si>
    <t>Elem Sci Gr 1, Assess BLM</t>
  </si>
  <si>
    <t>Elem Sci Gr 5, Assess BLM</t>
  </si>
  <si>
    <t>Elem Sci Gr 4, Rdng/Wrtng TG</t>
  </si>
  <si>
    <t>Elem Sci Gr 3, Lvl Rdr Deluxe</t>
  </si>
  <si>
    <t>Science 2008 Gr K-6 Database</t>
  </si>
  <si>
    <t>Science A Closer Look eTE OL 1 yr</t>
  </si>
  <si>
    <t>Elem Sci Gr 4, Math TG</t>
  </si>
  <si>
    <t>Elem Sci Gr 3, Assessment BLM</t>
  </si>
  <si>
    <t>A Closer Look Act Lab Bk TE Guide Gr 4</t>
  </si>
  <si>
    <t>A Closer Look Lvld Rdrs Lib Pkg Gr 1</t>
  </si>
  <si>
    <t>Elem Sci Gr 2, Consum Kit</t>
  </si>
  <si>
    <t>Elem Sci Gr 6, Assess BLM</t>
  </si>
  <si>
    <t>Elem Sci Gr 2, Assessment BLM</t>
  </si>
  <si>
    <t>Earths Changing Surface Customized Mod (</t>
  </si>
  <si>
    <t>Stars &amp; Galaxies Customized Mod (order S</t>
  </si>
  <si>
    <t>Weather Customized Mod (order SE separat</t>
  </si>
  <si>
    <t>EcoSys Diff Instr Mod - Web Tech</t>
  </si>
  <si>
    <t>Our Solar Sys Diff Instr Mod - Web Tech</t>
  </si>
  <si>
    <t>Volcanoes &amp; Earthquakes Diff Instr Mod -</t>
  </si>
  <si>
    <t>Earths Changing Surface Diff Instr Mod -</t>
  </si>
  <si>
    <t>Chemical Changes Diff Instr Mod - Web Te</t>
  </si>
  <si>
    <t>Connct Lit Skll &amp; Strat Sets -Comp/Contr</t>
  </si>
  <si>
    <t>EcoSys SE Gr3: Food Chains/Webs (6-pack)</t>
  </si>
  <si>
    <t>EcoSys SE Gr5: Change/Conserve(6-pack)</t>
  </si>
  <si>
    <t>Cells SE Gr2: Smallest Unit Life (6-pack</t>
  </si>
  <si>
    <t>Cells SE Gr3: Animal/Plant Cells (6-pack</t>
  </si>
  <si>
    <t>Force &amp; Motion TG</t>
  </si>
  <si>
    <t>Force &amp; Motion SE Gr4: Newtons Laws of M</t>
  </si>
  <si>
    <t>Force &amp; Motion Different Instruct Mod CD</t>
  </si>
  <si>
    <t>Earths Changing Surface SE Gr3: The Rock</t>
  </si>
  <si>
    <t>Volcanoes &amp; Earthquakes SE Gr3: Sudden C</t>
  </si>
  <si>
    <t>Our Solar Sys Concept Connector</t>
  </si>
  <si>
    <t>Our Solar Sys Diff Instr Mod - CD-ROM Te</t>
  </si>
  <si>
    <t>Animals TG</t>
  </si>
  <si>
    <t>Oceans Concept Connector</t>
  </si>
  <si>
    <t>Oceans SE Gr5: Exploring &amp; Protecting (6</t>
  </si>
  <si>
    <t>Oceans Diff Instr Mod - CD-ROM Tech</t>
  </si>
  <si>
    <t>Energy TG</t>
  </si>
  <si>
    <t>Weather TG</t>
  </si>
  <si>
    <t>Weather SE Gr5: Changing Weather &amp; Sever</t>
  </si>
  <si>
    <t>Weather Diff Instr Mod - CD-ROM Tech</t>
  </si>
  <si>
    <t>Stars &amp; Galaxies TG</t>
  </si>
  <si>
    <t>Stars &amp; Galaxies Concept Connector</t>
  </si>
  <si>
    <t>Hlthy Body TG</t>
  </si>
  <si>
    <t>Hlthy Body SE Gr5: Making Good Decisions</t>
  </si>
  <si>
    <t>EcoSys Customized Mod (order SE separate</t>
  </si>
  <si>
    <t>Plants Customized Mod (order SE separate</t>
  </si>
  <si>
    <t>Hlthy Body Customized Mod (order SE sepa</t>
  </si>
  <si>
    <t>Prop of Matter Customized Mod (order SE</t>
  </si>
  <si>
    <t>Force &amp; Motion Customized Mod (order SE</t>
  </si>
  <si>
    <t>Chemical Changes Customized Mod (order S</t>
  </si>
  <si>
    <t>Our Solar Sys Blue-Lvl Mod,   Gr2 - CD-R</t>
  </si>
  <si>
    <t>Volcanoes &amp; Earthquakes Blue-Lvl Mod,</t>
  </si>
  <si>
    <t>Weather Blue-Lvl Mod,   Gr2 - CD-ROM Tec</t>
  </si>
  <si>
    <t>Prop of Matter Blue-Lvl Mod,   Gr2 - CD-</t>
  </si>
  <si>
    <t>Force &amp; Motion Blue-Lvl Mod,   Gr2 - CD-</t>
  </si>
  <si>
    <t>Chemical Changes Blue-Lvl Mod,   Gr2 - C</t>
  </si>
  <si>
    <t>Our Solar Sys Green-Lvl Mod,   Gr3 - CD-</t>
  </si>
  <si>
    <t>Stars &amp; Galaxies Green-Lvl Mod,   Gr3 -</t>
  </si>
  <si>
    <t>Force &amp; Motion Green-Lvl Mod,   Gr3 - CD</t>
  </si>
  <si>
    <t>Energy Green-Lvl Mod,   Gr3 - CD-ROM Tec</t>
  </si>
  <si>
    <t>Hlthy Body Orange-Lvl Mod,   Gr4 - CD-RO</t>
  </si>
  <si>
    <t>Chemical Changes Orange-Lvl Mod,   Gr4 -</t>
  </si>
  <si>
    <t>Cells Purple-Lvl Mod,   Gr5 - CD-ROM Tec</t>
  </si>
  <si>
    <t>Volcanoes &amp; Earthquakes Purple-Lvl Mod,</t>
  </si>
  <si>
    <t>Energy Purple-Lvl Mod,   Gr5 - CD-ROM Te</t>
  </si>
  <si>
    <t>Connct Lit SE; Gr 2 - Cool Creations (6-</t>
  </si>
  <si>
    <t>Connct Lit SE - Gr4: The Eruption of Mou</t>
  </si>
  <si>
    <t>Connct Lit SE- Gr4: A Star Musician (6-p</t>
  </si>
  <si>
    <t>Complete ConceptLinks Sci Prog (16 Mods)</t>
  </si>
  <si>
    <t>Connct Lit SE Gr 2: The Wild World of Pl</t>
  </si>
  <si>
    <t>Hlthy Body Blue-Lvl Mod,   Gr2 - Web Tec</t>
  </si>
  <si>
    <t>Earths Changing Surface Blue-Lvl Mod,</t>
  </si>
  <si>
    <t>Oceans Blue-Lvl Mod,   Gr2 - Web Tech</t>
  </si>
  <si>
    <t>Prop of Matter Blue-Lvl Mod,   Gr2 - Web</t>
  </si>
  <si>
    <t>Cells Green-Lvl Mod,   Gr3 - Web Tech</t>
  </si>
  <si>
    <t>Plants Green-Lvl Mod,   Gr3 - Web Tech</t>
  </si>
  <si>
    <t>Volcanoes &amp; Earthquakes Green-Lvl Mod,</t>
  </si>
  <si>
    <t>Earths Changing Surface Green-Lvl Mod,</t>
  </si>
  <si>
    <t>Prop of Matter Green-Lvl Mod,   Gr3 - We</t>
  </si>
  <si>
    <t>Force &amp; Motion Green-Lvl Mod,   Gr3 - We</t>
  </si>
  <si>
    <t>Plants Orange-Lvl Mod,   Gr4 - Web Tech</t>
  </si>
  <si>
    <t>Hlthy Body Orange-Lvl Mod,   Gr4 - Web T</t>
  </si>
  <si>
    <t>Animals Orange-Lvl Mod,   Gr4 - Web Tech</t>
  </si>
  <si>
    <t>Our Solar Sys Purple-Lvl Mod,   Gr5 - We</t>
  </si>
  <si>
    <t>Oceans Purple-Lvl Mod,   Gr5 - Web Tech</t>
  </si>
  <si>
    <t>Force &amp; Motion Purple-Lvl Mod,   Gr5 - W</t>
  </si>
  <si>
    <t>Cells Diff Instr Mod - Web Tech</t>
  </si>
  <si>
    <t>Oceans Diff Instr Mod - Web Tech</t>
  </si>
  <si>
    <t>Light &amp; Sound Diff Instr Mod - Web Tech</t>
  </si>
  <si>
    <t>Connct Lit Skll &amp; Strat - Draw Conclusns</t>
  </si>
  <si>
    <t>EcoSys SE Gr4: Energy Flow &amp; Use (6-pack</t>
  </si>
  <si>
    <t>EcoSys Differ Instruct Mod CD-ROM Tech</t>
  </si>
  <si>
    <t>Cells SE Gr4: Organiza/Funct (6-pack)</t>
  </si>
  <si>
    <t>Force &amp; Motion SE Gr2: Types of Forces (</t>
  </si>
  <si>
    <t>Force &amp; Motion SE Gr3: Forces in Act (6-</t>
  </si>
  <si>
    <t>Plants TG</t>
  </si>
  <si>
    <t>Plants AU CD</t>
  </si>
  <si>
    <t>Plants Concept Connector</t>
  </si>
  <si>
    <t>Plants SE Gr2: Important Producers (6-pa</t>
  </si>
  <si>
    <t>Plants SE Gr4: Growing &amp; Using Energy (6</t>
  </si>
  <si>
    <t>Prop of Matter AU CD</t>
  </si>
  <si>
    <t>Prop of Matter SE Gr3: Atoms, Elements,</t>
  </si>
  <si>
    <t>Prop of Matter SE Gr4: Physical &amp; Chemic</t>
  </si>
  <si>
    <t>Prop of Matter SE Gr5: Chemical ReActs (</t>
  </si>
  <si>
    <t>Earths Changing Surface TG</t>
  </si>
  <si>
    <t>Earths Changing Surface SE Gr4: Rocks &amp;</t>
  </si>
  <si>
    <t>Earths Changing Surface SE Gr5: Fossils</t>
  </si>
  <si>
    <t>Volcanoes &amp; Earthquakes TG</t>
  </si>
  <si>
    <t>Volcanoes &amp; Earthquakes SE Gr2: A Moving</t>
  </si>
  <si>
    <t>Our Solar Sys SE Gr2: Earth in Space (6-</t>
  </si>
  <si>
    <t>Our Solar Sys SE Gr3: Neighbors in Space</t>
  </si>
  <si>
    <t>Our Solar Sys SE Gr5: The Sun &amp; Its Effe</t>
  </si>
  <si>
    <t>Animals AU CD</t>
  </si>
  <si>
    <t>Animals Concept Connector</t>
  </si>
  <si>
    <t>Animals SE Gr5: Surviving Change (6-pack</t>
  </si>
  <si>
    <t>Light &amp; Sound SE Gr2: Energy Waves (6-pa</t>
  </si>
  <si>
    <t>Light &amp; Sound SE Gr3: Reflection &amp; RefrA</t>
  </si>
  <si>
    <t>Oceans TG</t>
  </si>
  <si>
    <t>Energy Concept Connector</t>
  </si>
  <si>
    <t>Energy SE Gr4: Changing Forms (6-pack)</t>
  </si>
  <si>
    <t>Energy SE Gr5: Sources of Energy (6-pack</t>
  </si>
  <si>
    <t>Energy Diff Instr Mod - CD-ROM Tech</t>
  </si>
  <si>
    <t>Weather Concept Connector</t>
  </si>
  <si>
    <t>Weather SE Gr2: Atmosphere &amp; Temperature</t>
  </si>
  <si>
    <t>Weather SE Gr4: Prop &amp; Patterns (6-pack)</t>
  </si>
  <si>
    <t>Chemical Changes AU CD</t>
  </si>
  <si>
    <t>Chemical Changes SE Gr4: Breaking Bonds</t>
  </si>
  <si>
    <t>Hlthy Body SE Gr2: Body Sys (6-pack)</t>
  </si>
  <si>
    <t>Hlthy Body SE Gr3: Energy to Live (6-pac</t>
  </si>
  <si>
    <t>Hlthy Body SE Gr4: Fighting Disease (6-p</t>
  </si>
  <si>
    <t>Volcanoes &amp; Earthquakes Customized Mod (</t>
  </si>
  <si>
    <t>Oceans Customized Mod (order SE separate</t>
  </si>
  <si>
    <t>Plants Blue-Lvl Mod,   Gr2 - CD-ROM Tech</t>
  </si>
  <si>
    <t>Hlthy Body Blue-Lvl Mod,   Gr2 - CD-ROM</t>
  </si>
  <si>
    <t>Light &amp; Sound Blue-Lvl Mod,   Gr2 - CD-R</t>
  </si>
  <si>
    <t>EcoSys Green-Lvl Mod,   Gr3 - CD-ROM Tec</t>
  </si>
  <si>
    <t>Cells Green-Lvl Mod,   Gr3 - CD-ROM Tech</t>
  </si>
  <si>
    <t>Plants Green-Lvl Mod,   Gr3 - CD-ROM Tec</t>
  </si>
  <si>
    <t>Animals Green-Lvl Mod,   Gr3 - CD-ROM Te</t>
  </si>
  <si>
    <t>Hlthy Body Green-Lvl Mod,   Gr3 - CD-ROM</t>
  </si>
  <si>
    <t>Oceans Green-Lvl Mod,   Gr3 - CD-ROM Tec</t>
  </si>
  <si>
    <t>Prop of Matter Green-Lvl Mod,   Gr3 - CD</t>
  </si>
  <si>
    <t>Light &amp; Sound Green-Lvl Mod,   Gr3 - CD-</t>
  </si>
  <si>
    <t>Cells Orange-Lvl Mod,   Gr4 - CD-ROM Tec</t>
  </si>
  <si>
    <t>Animals Orange-Lvl Mod,   Gr4 - CD-ROM T</t>
  </si>
  <si>
    <t>Volcanoes &amp; Earthquakes Orange-Lvl Mod,</t>
  </si>
  <si>
    <t>Weather Orange-Lvl Mod,   Gr4 - CD-ROM T</t>
  </si>
  <si>
    <t>Animals Purple-Lvl Mod,   Gr5 - CD-ROM T</t>
  </si>
  <si>
    <t>Force &amp; Motion Purple-Lvl Mod,   Gr5 - C</t>
  </si>
  <si>
    <t>Connct Lit SE- Gr 3: Up, Up, &amp; Away (6-p</t>
  </si>
  <si>
    <t>Connct Lit SE - Gr 4: The Sticky Secrets</t>
  </si>
  <si>
    <t>Connct Lit SE Gr5: The Lost &amp; Found City</t>
  </si>
  <si>
    <t>Connct Lit SE - Gr 3: A Classified Star</t>
  </si>
  <si>
    <t>Connct Lit SE -Gr 4: Green Medicine (6-p</t>
  </si>
  <si>
    <t>EcoSys Blue-Lvl Mod,   Gr2 - Web Tech</t>
  </si>
  <si>
    <t>Cells Blue-Lvl Mod,   Gr2 - Web Tech</t>
  </si>
  <si>
    <t>Plants Blue-Lvl Mod,   Gr2 - Web Tech</t>
  </si>
  <si>
    <t>Our Solar Sys Blue-Lvl Mod,   Gr2 - Web</t>
  </si>
  <si>
    <t>Stars &amp; Galaxies Blue-Lvl Mod,   Gr2 - W</t>
  </si>
  <si>
    <t>Force &amp; Motion Blue-Lvl Mod,   Gr2 - Web</t>
  </si>
  <si>
    <t>Energy Blue-Lvl Mod,   Gr2 - Web Tech</t>
  </si>
  <si>
    <t>EcoSys Green-Lvl Mod,   Gr3 - Web Tech</t>
  </si>
  <si>
    <t>Energy Green-Lvl Mod,   Gr3 - Web Tech</t>
  </si>
  <si>
    <t>Earths Changing Surface Orange-Lvl Mod,</t>
  </si>
  <si>
    <t>Weather Orange-Lvl Mod,   Gr4 - Web Tech</t>
  </si>
  <si>
    <t>Force &amp; Motion Orange-Lvl Mod,   Gr4 - W</t>
  </si>
  <si>
    <t>Light &amp; Sound Orange-Lvl Mod,   Gr4 - We</t>
  </si>
  <si>
    <t>EcoSys Purple-Lvl Mod,   Gr5 - Web Tech</t>
  </si>
  <si>
    <t>Stars &amp; Galaxies Purple-Lvl Mod,   Gr5 -</t>
  </si>
  <si>
    <t>Cells Customized Mod (order SE separatel</t>
  </si>
  <si>
    <t>EcoSys TG</t>
  </si>
  <si>
    <t>EcoSys Concept Connector</t>
  </si>
  <si>
    <t>EcoSys SE Gr2: Populat/Comm (6-pack)</t>
  </si>
  <si>
    <t>Cells TG</t>
  </si>
  <si>
    <t>Cells Concept Connector</t>
  </si>
  <si>
    <t>Cells SE Gr5: Grow/Divide (6-pack)</t>
  </si>
  <si>
    <t>Force &amp; Motion AU CD</t>
  </si>
  <si>
    <t>Force &amp; Motion Concept Connector</t>
  </si>
  <si>
    <t>Plants Diff Instr Mod - CD-ROM Tech</t>
  </si>
  <si>
    <t>Prop of Matter Concept Connector</t>
  </si>
  <si>
    <t>Prop of Matter SE Gr2: Describing &amp; Meas</t>
  </si>
  <si>
    <t>Earths Changing Surface Concept Connecto</t>
  </si>
  <si>
    <t>Earths Changing Surface SE Gr2: Weatheri</t>
  </si>
  <si>
    <t>Volcanoes &amp; Earthquakes AU CD</t>
  </si>
  <si>
    <t>Volcanoes &amp; Earthquakes Concept Connecto</t>
  </si>
  <si>
    <t>Volcanoes &amp; Earthquakes SE Gr4: Differen</t>
  </si>
  <si>
    <t>Volcanoes &amp; Earthquakes SE Gr5: Plate Te</t>
  </si>
  <si>
    <t>Our Solar Sys TG</t>
  </si>
  <si>
    <t>Our Solar Sys AU CD</t>
  </si>
  <si>
    <t>Animals SE Gr2: Traits &amp; Habitats (6-pac</t>
  </si>
  <si>
    <t>Animals Diff Instr Mod - CD-ROM Tech</t>
  </si>
  <si>
    <t>Light &amp; Sound Concept Connector</t>
  </si>
  <si>
    <t>Light &amp; Sound SE Gr4: Color &amp; Sound Arou</t>
  </si>
  <si>
    <t>Light &amp; Sound SE Gr5: A Range of Energy</t>
  </si>
  <si>
    <t>Oceans SE Gr3: Different Depths &amp; Zones</t>
  </si>
  <si>
    <t>Oceans SE Gr4: Waves &amp; Currents (6-pack)</t>
  </si>
  <si>
    <t>Energy AU CD</t>
  </si>
  <si>
    <t>Chemical Changes SE Gr3: Transfer of Ene</t>
  </si>
  <si>
    <t>Chemical Changes Diff Instr Mod - CD-ROM</t>
  </si>
  <si>
    <t>Stars &amp; Galaxies AU CD</t>
  </si>
  <si>
    <t>Stars &amp; Galaxies SE Gr2: Light from Far</t>
  </si>
  <si>
    <t>Stars &amp; Galaxies SE Gr3: Our Universe (6</t>
  </si>
  <si>
    <t>Stars &amp; Galaxies SE Gr4: Changing Over T</t>
  </si>
  <si>
    <t>Stars &amp; Galaxies SE Gr5: Exploring w/  T</t>
  </si>
  <si>
    <t>Hlthy Body AU CD</t>
  </si>
  <si>
    <t>Animals Customized Mod (order SE separat</t>
  </si>
  <si>
    <t>Our Solar Sys Customized Mod (order SE s</t>
  </si>
  <si>
    <t>Energy Customized Mod (order SE separate</t>
  </si>
  <si>
    <t>Light &amp; Sound Customized Mod (order SE s</t>
  </si>
  <si>
    <t>EcoSys Blue-Lvl Mod,   Gr2 - CD-ROM Tech</t>
  </si>
  <si>
    <t>Energy Blue-Lvl Mod,   Gr2 - CD-ROM Tech</t>
  </si>
  <si>
    <t>EcoSys Orange-Lvl Mod,   Gr4 - CD-ROM Te</t>
  </si>
  <si>
    <t>Our Solar Sys Orange-Lvl Mod,   Gr4 - CD</t>
  </si>
  <si>
    <t>Force &amp; Motion Orange-Lvl Mod,   Gr4 - C</t>
  </si>
  <si>
    <t>Energy Orange-Lvl Mod,   Gr4 - CD-ROM Te</t>
  </si>
  <si>
    <t>EcoSys Purple-Lvl Mod,   Gr5 - CD-ROM Te</t>
  </si>
  <si>
    <t>Hlthy Body Purple-Lvl Mod,   Gr5 - CD-RO</t>
  </si>
  <si>
    <t>Our Solar Sys Purple-Lvl Mod,   Gr5 - CD</t>
  </si>
  <si>
    <t>Oceans Purple-Lvl Mod,   Gr5 - CD-ROM Te</t>
  </si>
  <si>
    <t>Weather Purple-Lvl Mod,   Gr5 - CD-ROM T</t>
  </si>
  <si>
    <t>Prop of Matter Purple-Lvl Mod,   Gr5 - C</t>
  </si>
  <si>
    <t>Light &amp; Sound Purple-Lvl Mod,   Gr5 - CD</t>
  </si>
  <si>
    <t>Weather Blue-Lvl Mod,   Gr2 - Web Tech</t>
  </si>
  <si>
    <t>Chemical Changes Blue-Lvl Mod,   Gr2 - W</t>
  </si>
  <si>
    <t>Light &amp; Sound Blue-Lvl Mod,   Gr2 - Web</t>
  </si>
  <si>
    <t>Hlthy Body Green-Lvl Mod,   Gr3 - Web Te</t>
  </si>
  <si>
    <t>Weather Green-Lvl Mod,   Gr3 - Web Tech</t>
  </si>
  <si>
    <t>Chemical Changes Green-Lvl Mod,   Gr3 -</t>
  </si>
  <si>
    <t>Our Solar Sys Orange-Lvl Mod,   Gr4 - We</t>
  </si>
  <si>
    <t>Stars &amp; Galaxies Orange-Lvl Mod,   Gr4 -</t>
  </si>
  <si>
    <t>Energy Orange-Lvl Mod,   Gr4 - Web Tech</t>
  </si>
  <si>
    <t>Cells Purple-Lvl Mod,   Gr5 - Web Tech</t>
  </si>
  <si>
    <t>Hlthy Body Purple-Lvl Mod,   Gr5 - Web T</t>
  </si>
  <si>
    <t>Earths Changing Surface Purple-Lvl Mod,</t>
  </si>
  <si>
    <t>Prop of Matter Purple-Lvl Mod,   Gr5 - W</t>
  </si>
  <si>
    <t>Animals Diff Instr Mod - Web Tech</t>
  </si>
  <si>
    <t>Hlthy Body Diff Instr Mod - Web Tech</t>
  </si>
  <si>
    <t>Prop of Matter Diff Instr Mod - Web Tech</t>
  </si>
  <si>
    <t>Energy Diff Instr Mod - Web Tech</t>
  </si>
  <si>
    <t>Connct Lit Skll &amp; Strat -Seq &amp; Monitor (</t>
  </si>
  <si>
    <t>Connct Lit Skll &amp; Strat Synth(Volcano Da</t>
  </si>
  <si>
    <t>EcoSys AU CD</t>
  </si>
  <si>
    <t>Cells AU CD</t>
  </si>
  <si>
    <t>Cells Different Instruct Mod CD-ROM Tech</t>
  </si>
  <si>
    <t>Force &amp; Motion SE Gr5: Newtons Laws of M</t>
  </si>
  <si>
    <t>Plants SE Gr3: Struct &amp; Funct (6-pack)</t>
  </si>
  <si>
    <t>Plants SE Gr5: Reproduction in Flowering</t>
  </si>
  <si>
    <t>Prop of Matter TG</t>
  </si>
  <si>
    <t>Prop of Matter Diff Instr Mod - CD-ROM T</t>
  </si>
  <si>
    <t>Earths Changing Surface AU CD</t>
  </si>
  <si>
    <t>Our Solar Sys SE Gr4: Exploring SCer Wor</t>
  </si>
  <si>
    <t>Animals SE Gr3: Classification (6-pack)</t>
  </si>
  <si>
    <t>Animals SE Gr4: Adaptations (6-pack)</t>
  </si>
  <si>
    <t>Light &amp; Sound TG</t>
  </si>
  <si>
    <t>Light &amp; Sound AU CD</t>
  </si>
  <si>
    <t>Light &amp; Sound Diff Instr Mod - CD-ROM Te</t>
  </si>
  <si>
    <t>Oceans AU CD</t>
  </si>
  <si>
    <t>Oceans SE Gr2: Prop &amp; Living Things (6-p</t>
  </si>
  <si>
    <t>Energy SE Gr2: Kinetic Energy &amp; Potentia</t>
  </si>
  <si>
    <t>Energy SE Gr3: Many Different Forms (6-p</t>
  </si>
  <si>
    <t>Weather AU CD</t>
  </si>
  <si>
    <t>Weather SE Gr3: Water Vapor &amp; the Water</t>
  </si>
  <si>
    <t>Chemical Changes TG</t>
  </si>
  <si>
    <t>Chemical Changes Concept Connector</t>
  </si>
  <si>
    <t>Chemical Changes SE Gr2: Forming New Sub</t>
  </si>
  <si>
    <t>Chemical Changes SE Gr5: Acids &amp; Bases (</t>
  </si>
  <si>
    <t>Stars &amp; Galaxies Diff Instr Mod - CD-ROM</t>
  </si>
  <si>
    <t>Hlthy Body Concept Connector</t>
  </si>
  <si>
    <t>Hlthy Body Diff Instr Mod - CD-ROM Tech</t>
  </si>
  <si>
    <t>Cells Blue-Lvl Mod,   Gr2 - CD-ROM Tech</t>
  </si>
  <si>
    <t>Animals Blue-Lvl Mod,   Gr2 - CD-ROM Tec</t>
  </si>
  <si>
    <t>Oceans Blue-Lvl Mod,   Gr2 - CD-ROM Tech</t>
  </si>
  <si>
    <t>Stars &amp; Galaxies Blue-Lvl Mod,   Gr2 - C</t>
  </si>
  <si>
    <t>Weather Green-Lvl Mod,   Gr3 - CD-ROM Te</t>
  </si>
  <si>
    <t>Plants Orange-Lvl Mod,   Gr4 - CD-ROM Te</t>
  </si>
  <si>
    <t>Oceans Orange-Lvl Mod,   Gr4 - CD-ROM Te</t>
  </si>
  <si>
    <t>Prop of Matter Orange-Lvl Mod,   Gr4 - C</t>
  </si>
  <si>
    <t>Light &amp; Sound Orange-Lvl Mod,   Gr4 - CD</t>
  </si>
  <si>
    <t>Plants Purple-Lvl Mod,   Gr5 - CD-ROM Te</t>
  </si>
  <si>
    <t>Chemical Changes Purple-Lvl Mod,   Gr5 -</t>
  </si>
  <si>
    <t>Connct Lit SE - Gr 5: Beauty &amp; the Beast</t>
  </si>
  <si>
    <t>Connct Lit SE Gr 5: NanoTech (6-pack)</t>
  </si>
  <si>
    <t>Connct Lit - SE- Gr 2: Exploring Volcano</t>
  </si>
  <si>
    <t>Connct Lit SE- Gr 3: Volcano Power (6-pa</t>
  </si>
  <si>
    <t>Connct Lit SE - Gr 2: The Father of Astr</t>
  </si>
  <si>
    <t>Connct Lit SE Gr 5: Rising Stars (6-pack</t>
  </si>
  <si>
    <t>Connct Lit SE - Gr 3: Killer Plants (6-p</t>
  </si>
  <si>
    <t>Animals Blue-Lvl Mod,   Gr2 - Web Tech</t>
  </si>
  <si>
    <t>Our Solar Sys Green-Lvl Mod,   Gr3 - Web</t>
  </si>
  <si>
    <t>Oceans Green-Lvl Mod,   Gr3 - Web Tech</t>
  </si>
  <si>
    <t>Light &amp; Sound Green-Lvl Mod,   Gr3 - Web</t>
  </si>
  <si>
    <t>EcoSys Orange-Lvl Mod,   Gr4 - Web Tech</t>
  </si>
  <si>
    <t>Cells Orange-Lvl Mod,   Gr4 - Web Tech</t>
  </si>
  <si>
    <t>Oceans Orange-Lvl Mod,   Gr4 - Web Tech</t>
  </si>
  <si>
    <t>Prop of Matter Orange-Lvl Mod,   Gr4 - W</t>
  </si>
  <si>
    <t>Plants Purple-Lvl Mod,   Gr5 - Web Tech</t>
  </si>
  <si>
    <t>Weather Purple-Lvl Mod,   Gr5 - Web Tech</t>
  </si>
  <si>
    <t>Energy Purple-Lvl Mod,   Gr5 - Web Tech</t>
  </si>
  <si>
    <t>Light &amp; Sound Purple-Lvl Mod,   Gr5 - We</t>
  </si>
  <si>
    <t>Plants Diff Instr Mod - Web Tech</t>
  </si>
  <si>
    <t>Stars &amp; Galaxies Diff Instr Mod - Web Te</t>
  </si>
  <si>
    <t>Weather Diff Instr Mod - Web Tech</t>
  </si>
  <si>
    <t>Force &amp; Motion Diff Instr Mod - Web Tech</t>
  </si>
  <si>
    <t>Interactive Science Kit Gr K 2012</t>
  </si>
  <si>
    <t>Interactive Science Labware 3-5</t>
  </si>
  <si>
    <t>Lang Central for Sci, SE Gr 3</t>
  </si>
  <si>
    <t>Lang Central for Sci, SE Gr 5</t>
  </si>
  <si>
    <t>Lang Central for Sci, TE Gr 3-5</t>
  </si>
  <si>
    <t>Lang Central for Sci, SE Gr 4</t>
  </si>
  <si>
    <t>STEM Act Bk Gr 5 (Sci, Tech, Engineering</t>
  </si>
  <si>
    <t>Interact Sci Gr K Rdr Theater</t>
  </si>
  <si>
    <t>Interact Sci Gr 2 Rdrs Theater</t>
  </si>
  <si>
    <t>Interact Sci Gr 2 TG Multi-Disciplin Ctr</t>
  </si>
  <si>
    <t>Interact Sci Gr 3 Conn Bk SS/Lang Arts</t>
  </si>
  <si>
    <t>Interact Sci Gr 4 Conn Bk SS/Lang Arts</t>
  </si>
  <si>
    <t>Interact Sci Act Cards Gr 3</t>
  </si>
  <si>
    <t>STEM Act Bk Gr 1</t>
  </si>
  <si>
    <t>Interact Sci Gr 3 Digital Path 6-Year OL</t>
  </si>
  <si>
    <t>Interact Sci Gr K Content Lvl Rdr  Clssr</t>
  </si>
  <si>
    <t>Interact Sci Gr 2 Content Lvl Rdr  Clssr</t>
  </si>
  <si>
    <t>Interact Sci Gr 2 Songs AU CD</t>
  </si>
  <si>
    <t>OL 30752 Interact Sc SE Gr 1 (for 6 yrs)</t>
  </si>
  <si>
    <t>NM Interact Science TE Gr 3</t>
  </si>
  <si>
    <t>NM Interact Science TE Gr 4</t>
  </si>
  <si>
    <t>Interact Sci Gr 1 Songs &amp; Color Bk</t>
  </si>
  <si>
    <t>Interact Sci Gr K Multi-Disciplin Ctr Fl</t>
  </si>
  <si>
    <t>Interact Sci Gr 1 TG Multi-Disciplin Ctr</t>
  </si>
  <si>
    <t>Interact Sci Gr 4 Content Lvl Rdr  Clssr</t>
  </si>
  <si>
    <t>Interact Sci Gr 3 NMSci-Based Assess Tes</t>
  </si>
  <si>
    <t>NM Interact Science Interact Sci Journ G</t>
  </si>
  <si>
    <t>OL 30776 NM Int Sci SE Gr 3 (for 6 yrs)</t>
  </si>
  <si>
    <t>OL 30790 NM Inter Sci SE G5 (for 6 yrs)</t>
  </si>
  <si>
    <t>NM Interact Science TE Gr 1</t>
  </si>
  <si>
    <t>Interact Sci Gr K, Clssrm Kit</t>
  </si>
  <si>
    <t>Interact Sci Gr 4, Clssrm Kit</t>
  </si>
  <si>
    <t>Interact Sci Gr 5, Clssrm Kit</t>
  </si>
  <si>
    <t>Interact Sci Gr 1 Content Lvl Rdr  Clssr</t>
  </si>
  <si>
    <t>Interact Sci Gr 3, Content Lvl Rdr  Clss</t>
  </si>
  <si>
    <t>Interact Sci Gr 5 NMSci-Based Assess Tes</t>
  </si>
  <si>
    <t>Interact Sci Gr 1 Songs AU CD</t>
  </si>
  <si>
    <t>OL 30769 Inter Sci SE Gr 2 (for 6 yrs)</t>
  </si>
  <si>
    <t>OL 30783 NM Inter Sci SE G4 (for 6 yrs)</t>
  </si>
  <si>
    <t>NM Interact Science TE Gr K</t>
  </si>
  <si>
    <t>NM Interact Science TE Gr 5</t>
  </si>
  <si>
    <t>STEM Act Bk Gr 3 (Sci, Tech, Engineering</t>
  </si>
  <si>
    <t>STEM Act Bk Gr 4 (Sci, Tech, Engineering</t>
  </si>
  <si>
    <t>Interact Sci Gr 1 Rdr Theater</t>
  </si>
  <si>
    <t>Interact Sci Gr K-2 ELL HandBk</t>
  </si>
  <si>
    <t>Interact Sci Gr 3-5 ELL HandBk</t>
  </si>
  <si>
    <t>Interact Sci Gr 1-5 Labware Kit</t>
  </si>
  <si>
    <t>Interact Sci Act Cards Gr K</t>
  </si>
  <si>
    <t>Interact Sci Act Cards Gr 1</t>
  </si>
  <si>
    <t>Interact Sci Act Cards Gr 4</t>
  </si>
  <si>
    <t>Interact Sci Gr 4 Examview CD-ROM Gr 4</t>
  </si>
  <si>
    <t>Interact Sci Gr 5 Examview CD-ROM Gr 5</t>
  </si>
  <si>
    <t>Interact Sci Gr 3-5 Untamed Sci DVD</t>
  </si>
  <si>
    <t>STEM Act Bk Gr 2</t>
  </si>
  <si>
    <t>Interact Sci Gr 1 Digital Path 6-Year OL</t>
  </si>
  <si>
    <t>Interact Sci Gr 2 Digital Path 6-Year OL</t>
  </si>
  <si>
    <t>Interact Sci Gr 5 Digital Path 6-Year OL</t>
  </si>
  <si>
    <t>Interact Sci Gr K, Refill Kit</t>
  </si>
  <si>
    <t>Interact Sci Gr 3, Refill Kit</t>
  </si>
  <si>
    <t>Interact Sci Gr 4, Refill Kit</t>
  </si>
  <si>
    <t>Interact Sci Gr 1, Clssrm Kit</t>
  </si>
  <si>
    <t>Interact Sci Gr 2, Clssrm Kit</t>
  </si>
  <si>
    <t>Interact Sci Gr K TG Multi-Disciplin Ctr</t>
  </si>
  <si>
    <t>Interact Sci Gr 5 Conn Bk SS/Lang Arts</t>
  </si>
  <si>
    <t>Interact Sci Gr 1 Examview CD-ROM Gr 1</t>
  </si>
  <si>
    <t>Interact Sci Gr 2 Examview CD-ROM Gr 2</t>
  </si>
  <si>
    <t>Interact Sci Gr 3 Examview CD-ROM Gr 3</t>
  </si>
  <si>
    <t>Interact Sci Gr 1 MindPoint Quiz Show Gr</t>
  </si>
  <si>
    <t>Interact Sci Gr 5 MindPoint Quiz Show Gr</t>
  </si>
  <si>
    <t>Interact Sci Gr 2, Refill Kit</t>
  </si>
  <si>
    <t>Interact Sci Gr K Songs Tear &amp; Take Colo</t>
  </si>
  <si>
    <t>Interact Sci Gr 2 Songs &amp; Color Bk Gr 2</t>
  </si>
  <si>
    <t>Interact Sci Gr 1 Multi-Disciplin Ctr Fl</t>
  </si>
  <si>
    <t>Interact Sci Gr 2 Multi-Disciplin Ctr Fl</t>
  </si>
  <si>
    <t>Interact Sci Gr K Songs AU CD</t>
  </si>
  <si>
    <t>Interact Sci Act Cards Gr 2</t>
  </si>
  <si>
    <t>Interact Sci Act Cards Gr 5</t>
  </si>
  <si>
    <t>Interact Sci Gr 2 MindPoint Quiz Show Gr</t>
  </si>
  <si>
    <t>Interact Sci Gr 3 MindPoint Quiz Show Gr</t>
  </si>
  <si>
    <t>Interact Sci Gr 4 MindPoint Quiz Show Gr</t>
  </si>
  <si>
    <t>Interact Sci Gr K-2 Untamed Sci DVD</t>
  </si>
  <si>
    <t>Interact Sci Safety Kit K-5</t>
  </si>
  <si>
    <t>STEM Act Bk Gr K</t>
  </si>
  <si>
    <t>Interact Sci Gr K Digital Path 6-Year OL</t>
  </si>
  <si>
    <t>Interact Sci Gr 4 Digital Path 6-Year OL</t>
  </si>
  <si>
    <t>Interact Sci Gr 1, Refill Kit</t>
  </si>
  <si>
    <t>Interact Sci Gr 5, Refill Kit</t>
  </si>
  <si>
    <t>Interact Sci Gr 3, Clssrm Kit</t>
  </si>
  <si>
    <t>Interact Sci Gr 5 Content Lvl Rdr  Clssr</t>
  </si>
  <si>
    <t>Interact Sci Gr 1, NMSci-Based Assess Te</t>
  </si>
  <si>
    <t>Interact Sci Gr 2 NMSci-Based Assess Tes</t>
  </si>
  <si>
    <t>Interact Sci Gr 4 NMSci-Based Assess Tes</t>
  </si>
  <si>
    <t>NM Interact Science TE Gr 2</t>
  </si>
  <si>
    <t>Gr 1-5, Living w/  Sci</t>
  </si>
  <si>
    <t>Disease and Health</t>
  </si>
  <si>
    <t>Science Seek and Find Plants and Animals</t>
  </si>
  <si>
    <t>Animal Habitats Poster Paper</t>
  </si>
  <si>
    <t>Animal Groups Poster Paper</t>
  </si>
  <si>
    <t>It's So Easy Going Green</t>
  </si>
  <si>
    <t>It's So Easy Going Green Poster Paper</t>
  </si>
  <si>
    <t>Planets of Our Solar System Poster Paper</t>
  </si>
  <si>
    <t>Science Fast Facts</t>
  </si>
  <si>
    <t>Discover! Plants</t>
  </si>
  <si>
    <t>Discover! Animals</t>
  </si>
  <si>
    <t>Discover! Body Systems</t>
  </si>
  <si>
    <t>Discover! Solar System</t>
  </si>
  <si>
    <t>Discover! Oceanography</t>
  </si>
  <si>
    <t>Discover! Planet Earth</t>
  </si>
  <si>
    <t>Discover! Work and Machines</t>
  </si>
  <si>
    <t>Discover! Weather</t>
  </si>
  <si>
    <t>Discover! Simple Chemistry</t>
  </si>
  <si>
    <t>Discover! Solids, Liquids, and Gases</t>
  </si>
  <si>
    <t>Discover! Classification</t>
  </si>
  <si>
    <t>Discover! Ecology</t>
  </si>
  <si>
    <t>Discover! Exploring the Universe</t>
  </si>
  <si>
    <t>Discover! Light and Sound</t>
  </si>
  <si>
    <t>Discover! Magnetism and Electricity</t>
  </si>
  <si>
    <t>Earthquakes and Tsunamis</t>
  </si>
  <si>
    <t>Hurricanes and Tornadoes</t>
  </si>
  <si>
    <t>Volcanoes</t>
  </si>
  <si>
    <t>Creative Science Activities for Active Learners</t>
  </si>
  <si>
    <t>Human Body</t>
  </si>
  <si>
    <t>Physical and Chemical Changes</t>
  </si>
  <si>
    <t>Environmental Issues</t>
  </si>
  <si>
    <t>Fish, Amphibians, and Reptiles</t>
  </si>
  <si>
    <t>Electricity and Magnetism</t>
  </si>
  <si>
    <t>Oceanography</t>
  </si>
  <si>
    <t>Our Living World</t>
  </si>
  <si>
    <t>Machines and Work</t>
  </si>
  <si>
    <t>Light and Sound</t>
  </si>
  <si>
    <t>Fossils and Prehistoric Life</t>
  </si>
  <si>
    <t>Solar System</t>
  </si>
  <si>
    <t>Weather Poster Paper</t>
  </si>
  <si>
    <t>My 5 Senses Poster Paper</t>
  </si>
  <si>
    <t>SciTEK Environ Sci</t>
  </si>
  <si>
    <t>Living in the Environ 7/e PowerLecture D</t>
  </si>
  <si>
    <t>Living in the Environ 7/e AP Tchr Binder</t>
  </si>
  <si>
    <t>Biol: Unity &amp; Divers Life 1 eBk CD-ROM</t>
  </si>
  <si>
    <t xml:space="preserve"> Living in the Environ 7/e ExamView Test</t>
  </si>
  <si>
    <t>Living in the Environ 7/e OL E-Bk Printe</t>
  </si>
  <si>
    <t>Living in the Environ 7/e  Track to a 5</t>
  </si>
  <si>
    <t>LIVING IN THE ENVIRON LAB MANUAL</t>
  </si>
  <si>
    <t>AP Environ Sci Sources Notab Select Envi</t>
  </si>
  <si>
    <t>AP Environ Sci  Cunningham, Field &amp; Lab</t>
  </si>
  <si>
    <t>Environment AP SE w/MasteringEnvironment</t>
  </si>
  <si>
    <t>Environment AP SE + Test Prep WB + Maste</t>
  </si>
  <si>
    <t>Environment AP Instructor Guide</t>
  </si>
  <si>
    <t>Environment AP Instrctr Res DVD w/TestGe</t>
  </si>
  <si>
    <t>Living in the Environ 7/e SE (High Schl</t>
  </si>
  <si>
    <t>AP Environ Sci SE w/  AP Achiever Cunnin</t>
  </si>
  <si>
    <t>AP Environ Sci SECunningham,</t>
  </si>
  <si>
    <t>AP Environ Sci Environ Issues: Taking Si</t>
  </si>
  <si>
    <t>AP Environ Sci AP Achiever Test Prep Cun</t>
  </si>
  <si>
    <t>Environ Sci for AP*, IR CD ROM First Ed</t>
  </si>
  <si>
    <t>Environ Sci, First Ed  IE</t>
  </si>
  <si>
    <t>Environ Sci for AP SE Friedland/Relyea</t>
  </si>
  <si>
    <t>Invest in Environ Sci SE</t>
  </si>
  <si>
    <t>Invest in Environ Sci Simulation &amp; Multi</t>
  </si>
  <si>
    <t>Invest in Environ Sci SE Set</t>
  </si>
  <si>
    <t>Invest in Environ Sci TE Set</t>
  </si>
  <si>
    <t>Invest in Environ Sci Color Overheads &amp;</t>
  </si>
  <si>
    <t>Environmental Science Lab Generator CD</t>
  </si>
  <si>
    <t>Environ Science TE 2011</t>
  </si>
  <si>
    <t>Environ Sci Yr Wrld Yr Trn Digital Path</t>
  </si>
  <si>
    <t>ENVIRON SCI EXAM VIEW CD 2011</t>
  </si>
  <si>
    <t>ENVIRON SCI CLASS RES CD ROM 2011</t>
  </si>
  <si>
    <t>ENVIRON SCI SE W/MY ENVIRON 6 YR LICENSE</t>
  </si>
  <si>
    <t>ENVIRON SCI WB 2011</t>
  </si>
  <si>
    <t>ENVIRON SCI WB TE 2011</t>
  </si>
  <si>
    <t>Earth Science Transparencies</t>
  </si>
  <si>
    <t>EARTH SCIENCE GUIDED READING &amp;STUDY WB B</t>
  </si>
  <si>
    <t>EARTH SCIENCE GUIDED READING &amp;STUDY WB A</t>
  </si>
  <si>
    <t>Earth Sci TE</t>
  </si>
  <si>
    <t>Earth Sci Chap Tests/Ans Key</t>
  </si>
  <si>
    <t>Earth Sci SE</t>
  </si>
  <si>
    <t>Earth Sci Prog Monitor Assess</t>
  </si>
  <si>
    <t>Earth Sci ExamView Test Bank</t>
  </si>
  <si>
    <t>Earth Sci Student Express</t>
  </si>
  <si>
    <t>Earth Sci Span Gded Rdng WB</t>
  </si>
  <si>
    <t>Earth Sci Tchr OL Access</t>
  </si>
  <si>
    <t>Earth Sci SE Lab Manual</t>
  </si>
  <si>
    <t>Earth Sci Virtual Site License</t>
  </si>
  <si>
    <t>Earth Sci SE OL 6 Yr</t>
  </si>
  <si>
    <t>Earth Sci Lab Manual TE</t>
  </si>
  <si>
    <t>Earth Sci Spanish Chap Tests/Ans Key</t>
  </si>
  <si>
    <t>Earth Sci Instructor Man w/  Test Bank</t>
  </si>
  <si>
    <t>Earth Sci IR w/  TestGen</t>
  </si>
  <si>
    <t>Earth Sci Tchng Res</t>
  </si>
  <si>
    <t>Earth Science Test Prep Workbook</t>
  </si>
  <si>
    <t>Earth Science SE</t>
  </si>
  <si>
    <t>Earth Science TE</t>
  </si>
  <si>
    <t>Earth Science SE Spanish</t>
  </si>
  <si>
    <t>Earth Science Teacher One Stop DVD</t>
  </si>
  <si>
    <t>Earth Science Spanish Review Guide</t>
  </si>
  <si>
    <t>Earth Science Spanish Assessment</t>
  </si>
  <si>
    <t>EarthComm Color Overheads &amp; BLMs CD</t>
  </si>
  <si>
    <t>EarthComm SE</t>
  </si>
  <si>
    <t>Investigating Earth Sys SE</t>
  </si>
  <si>
    <t>EarthComm TE Set</t>
  </si>
  <si>
    <t>Board Game Set</t>
  </si>
  <si>
    <t>Earth Sci Content Videos DVD</t>
  </si>
  <si>
    <t>EarthComm Span SE</t>
  </si>
  <si>
    <t>Investigating Earth Sys  TE Set</t>
  </si>
  <si>
    <t>Earth Sci Geol Environ &amp; Universe, ExamV</t>
  </si>
  <si>
    <t>Earth Sci Geol Environ &amp; Universe TE Exp</t>
  </si>
  <si>
    <t>Earth Sci Geol Environ &amp; Universe SE Sta</t>
  </si>
  <si>
    <t>Earth Sci Geol Environ &amp; Universe, Stdnt</t>
  </si>
  <si>
    <t>Earth Sci Geol Environ &amp; Universe, SE Sc</t>
  </si>
  <si>
    <t>Earth Sci Geol Environ &amp; Universe SE Lab</t>
  </si>
  <si>
    <t xml:space="preserve"> Earth Sci Geol Environ &amp; Universe SE Ex</t>
  </si>
  <si>
    <t>GLENCOE SCIENCE WEATHER CLASSROOM VI</t>
  </si>
  <si>
    <t>Earth Sci Stdy Gde</t>
  </si>
  <si>
    <t>Earth Sci SE (with Geol w/  Pearson eTex</t>
  </si>
  <si>
    <t>Earth Sci Geol Envi Univer SE</t>
  </si>
  <si>
    <t>Earth Sci Geol Environ &amp; Universe, eTE O</t>
  </si>
  <si>
    <t>Earth Sci: Geol, Environ &amp; Universe, TCR</t>
  </si>
  <si>
    <t>Earth Sci Geol Environ &amp; Universe TE Sta</t>
  </si>
  <si>
    <t xml:space="preserve"> Earth Sci: Geol, Environ &amp; Universe</t>
  </si>
  <si>
    <t>Earth Sci Geol Environ &amp; Universe, Clssr</t>
  </si>
  <si>
    <t>Earth Sci Geol Environ &amp; Universe ATE Sc</t>
  </si>
  <si>
    <t>Earth Sci Geol Environ &amp; Universe Whats</t>
  </si>
  <si>
    <t>Earth Sci Geol Envi Univer TE</t>
  </si>
  <si>
    <t>Earth Sci Geol Environ &amp; Universe, TchrW</t>
  </si>
  <si>
    <t xml:space="preserve"> Earth Sci Sci Strat for ELLs</t>
  </si>
  <si>
    <t xml:space="preserve"> Earth Sci Tchng Trans</t>
  </si>
  <si>
    <t xml:space="preserve"> Earth Sci Interact Rdr &amp; Stdy Gde Ans K</t>
  </si>
  <si>
    <t>Earth Sci Interact Rdr &amp; Stdy Gde</t>
  </si>
  <si>
    <t>Earth Sci Stdnt One-Stop CD-ROM</t>
  </si>
  <si>
    <t xml:space="preserve"> Earth Sci Gde Rdng AU CD Prog</t>
  </si>
  <si>
    <t xml:space="preserve"> Earth Sci Directed Rdng WB</t>
  </si>
  <si>
    <t xml:space="preserve"> Earth Sci Span Gde Rdng AU CD Prog</t>
  </si>
  <si>
    <t>Earth Science ThinkCentral OL SE Access</t>
  </si>
  <si>
    <t xml:space="preserve"> Earth Sci Virtual Invest, Network Licen</t>
  </si>
  <si>
    <t>Earth Sci Thinkcentral, Tchr Access (1-Y</t>
  </si>
  <si>
    <t>Earth Sci Thinkcentral, Tchr Access (6-Y</t>
  </si>
  <si>
    <t xml:space="preserve"> Earth Sci Chap Res File Pack</t>
  </si>
  <si>
    <t xml:space="preserve"> Earth Sci Review Gde</t>
  </si>
  <si>
    <t>Earth Sci Long-Term Projects Bklet w/  A</t>
  </si>
  <si>
    <t xml:space="preserve"> Earth Sci Thinkcentral, Stdnt Access (1</t>
  </si>
  <si>
    <t xml:space="preserve"> Earth Sci Unit Video w/  DVD</t>
  </si>
  <si>
    <t xml:space="preserve"> Earth Sci Virtual Invest CD-ROM</t>
  </si>
  <si>
    <t xml:space="preserve"> Earth Sci Virtual Invest, Site License</t>
  </si>
  <si>
    <t>Earth Sci Tchr Express</t>
  </si>
  <si>
    <t>Issues &amp; Earth Sci Full Yr Complete</t>
  </si>
  <si>
    <t>Issues &amp; Earth Sci Full Yr SE</t>
  </si>
  <si>
    <t>Issues &amp; Earth Sci Full Yr TE</t>
  </si>
  <si>
    <t>Nutrition - Book 2</t>
  </si>
  <si>
    <t>Move to Learn!</t>
  </si>
  <si>
    <t>On a Lark!</t>
  </si>
  <si>
    <t>Pilates and Calisthenics for Children</t>
  </si>
  <si>
    <t>Creative Yoga for Children</t>
  </si>
  <si>
    <t>Investigat Biol Tchrs Present Pack</t>
  </si>
  <si>
    <t>Investigat Physics Tchrs Present Pack</t>
  </si>
  <si>
    <t>Living w/  Sci Gr 1-5 Tchr Present Pack</t>
  </si>
  <si>
    <t>Nutrition - Book 3</t>
  </si>
  <si>
    <t>Nutrition Fun for Everyone Poster Paper</t>
  </si>
  <si>
    <t>Discover! Nutrition and Health</t>
  </si>
  <si>
    <t>Nutrition</t>
  </si>
  <si>
    <t>Investigat Chem Tchrs Present Pack</t>
  </si>
  <si>
    <t>SciTEK Gr 6-8 Tchr Present Pack</t>
  </si>
  <si>
    <t>EVERYBODY DANCE</t>
  </si>
  <si>
    <t>FEEL THE BEAT</t>
  </si>
  <si>
    <t>JUMP AEROBICS</t>
  </si>
  <si>
    <t xml:space="preserve">SQUARE DANCE FUN FOR EVERYONE </t>
  </si>
  <si>
    <t>ALL TIME FAVORITE DANCES</t>
  </si>
  <si>
    <t>MUSICAL SCARVES &amp; ACTIVITIES</t>
  </si>
  <si>
    <t>COOL AEROBICS FOR KIDS</t>
  </si>
  <si>
    <t>CATCH A BRAIN WAVE FITNESS FUN</t>
  </si>
  <si>
    <t>SMART FITNESS, SMART FOODS</t>
  </si>
  <si>
    <t>AEROBIC POWER FOR KIDS</t>
  </si>
  <si>
    <t>FOLK DANCE FUN</t>
  </si>
  <si>
    <t>BAILES FAVORITOS DE TODOS LOS TIEMPOS</t>
  </si>
  <si>
    <t>Prof Dev K-5</t>
  </si>
  <si>
    <t>Forensic Sci: Fund &amp; Invest</t>
  </si>
  <si>
    <t>Forensic Sci: Fund &amp; Invest, IR CD</t>
  </si>
  <si>
    <t>Forensic Sci: Fund &amp; Invest, ExamView</t>
  </si>
  <si>
    <t>Forensic Sci: Fund &amp; Invest,  TE</t>
  </si>
  <si>
    <t>Forensic Sci: Fund &amp; Invest, K12 EBK CD</t>
  </si>
  <si>
    <t>Science Prof Ref for Tchrs</t>
  </si>
  <si>
    <t>FORENSIC SCIENCE: AN INTRO ANNOTATED TE</t>
  </si>
  <si>
    <t>FORENSIC SCIENCE: AN INTRO BASIC LAB EXC</t>
  </si>
  <si>
    <t>FORENSIC SCIENCE: AN INTRO. TE MANUAL</t>
  </si>
  <si>
    <t>Oceanography PowerLecture CD-ROM Garriso</t>
  </si>
  <si>
    <t>Oceanography 7/e SE Garrison</t>
  </si>
  <si>
    <t>Oceanography 7/e ExamView Testing CD-ROM</t>
  </si>
  <si>
    <t>Energy IN, Energy OUT: Food as Fuel</t>
  </si>
  <si>
    <t xml:space="preserve"> Food: Slowing Us All Down</t>
  </si>
  <si>
    <t>Grocery Shopping: Its in the Bag</t>
  </si>
  <si>
    <t>Snack Attack: UnHlthy Treats</t>
  </si>
  <si>
    <t>Acids &amp; Bases</t>
  </si>
  <si>
    <t>Atoms &amp; Molecules</t>
  </si>
  <si>
    <t>Elements &amp; Compounds</t>
  </si>
  <si>
    <t>Mixtures &amp; Sol</t>
  </si>
  <si>
    <t>Fractions</t>
  </si>
  <si>
    <t>Graphing</t>
  </si>
  <si>
    <t>Get to Know Wheels &amp; Axles</t>
  </si>
  <si>
    <t>Whats the Plan? Designing Your Experimen</t>
  </si>
  <si>
    <t>Whats Going On? Collecting &amp; Recording Y</t>
  </si>
  <si>
    <t>Whats the Problem? How to Start Your Sci</t>
  </si>
  <si>
    <t>Energy in Crisis</t>
  </si>
  <si>
    <t>Suicide</t>
  </si>
  <si>
    <t>Generating Wind Power</t>
  </si>
  <si>
    <t>Biomass: Fueling Change</t>
  </si>
  <si>
    <t>Bldng a Green Community</t>
  </si>
  <si>
    <t>How to Reduce your Carbon Footprint</t>
  </si>
  <si>
    <t>Hydroelectric Power: Power from Moving W</t>
  </si>
  <si>
    <t>How does it look?</t>
  </si>
  <si>
    <t>What comes next?</t>
  </si>
  <si>
    <t>What shape is it?</t>
  </si>
  <si>
    <t>Amazing Plants</t>
  </si>
  <si>
    <t>Galaxies: Immense Star Islands</t>
  </si>
  <si>
    <t>The Stars: Glowing Spheres in the Sky</t>
  </si>
  <si>
    <t>Big Fat Lies: Advertising Tricks</t>
  </si>
  <si>
    <t>Child Abuse</t>
  </si>
  <si>
    <t>Animal Life Cycles: Growing &amp; Changing</t>
  </si>
  <si>
    <t>Geothermal Energy: Using Earths Furnace</t>
  </si>
  <si>
    <t>Homes of living things</t>
  </si>
  <si>
    <t>Is it a living thing?</t>
  </si>
  <si>
    <t>Plants are living things</t>
  </si>
  <si>
    <t>How do living things find food?</t>
  </si>
  <si>
    <t>How does it feel?</t>
  </si>
  <si>
    <t>Is it big or small?</t>
  </si>
  <si>
    <t>Is it the same or different?</t>
  </si>
  <si>
    <t>Amazing Light</t>
  </si>
  <si>
    <t>Star Spotters: Telescopes &amp; Observatorie</t>
  </si>
  <si>
    <t>The Sun: Our Local Star</t>
  </si>
  <si>
    <t>Hot Planets: Mercury &amp; Venus</t>
  </si>
  <si>
    <t>Ice Dwarves: Pluto &amp; Beyond</t>
  </si>
  <si>
    <t>Chemical Changes</t>
  </si>
  <si>
    <t>Addition</t>
  </si>
  <si>
    <t>Division</t>
  </si>
  <si>
    <t>Multiplication</t>
  </si>
  <si>
    <t>Get to know Inclined Planes</t>
  </si>
  <si>
    <t>Get to know Levers</t>
  </si>
  <si>
    <t>Get to Know Pulleys</t>
  </si>
  <si>
    <t>Get to Know Wedges</t>
  </si>
  <si>
    <t>Cells</t>
  </si>
  <si>
    <t>Animal Cells</t>
  </si>
  <si>
    <t>Genetic Engineering</t>
  </si>
  <si>
    <t>Gas Giants: Huge Far Off Worlds</t>
  </si>
  <si>
    <t>Mighty Megaplanets: Jupiter &amp; Saturn</t>
  </si>
  <si>
    <t>The Shape of Good Nutrition: The Food Py</t>
  </si>
  <si>
    <t>The Metric Sys</t>
  </si>
  <si>
    <t>Estimation</t>
  </si>
  <si>
    <t>Get to Know Screws</t>
  </si>
  <si>
    <t>DNA</t>
  </si>
  <si>
    <t>Traits &amp; Attributes</t>
  </si>
  <si>
    <t>Using a Calculator</t>
  </si>
  <si>
    <t>Archaea: Salt-lovers, Methane-makers, Th</t>
  </si>
  <si>
    <t>3-D Shapes</t>
  </si>
  <si>
    <t>What are Sedimentary Rocks?</t>
  </si>
  <si>
    <t>What is the Rock Cycle?</t>
  </si>
  <si>
    <t>Racism &amp; Prejudice</t>
  </si>
  <si>
    <t>Cutting &amp; Self-Injury</t>
  </si>
  <si>
    <t>Teen Pregnancy</t>
  </si>
  <si>
    <t>Harnessing Power from the Sun</t>
  </si>
  <si>
    <t>Hydrogen: Running on Water</t>
  </si>
  <si>
    <t>Is There a Future for Fossil Fuels?</t>
  </si>
  <si>
    <t>Animals Grow &amp; Change</t>
  </si>
  <si>
    <t>I am a living thing</t>
  </si>
  <si>
    <t>Where is it?</t>
  </si>
  <si>
    <t>How does it move?</t>
  </si>
  <si>
    <t>The Earth: Our Home Planet</t>
  </si>
  <si>
    <t>Moon: Earths Neighbor</t>
  </si>
  <si>
    <t>Date Rape</t>
  </si>
  <si>
    <t>Ocean, Tidal, &amp; Wave Energy: Power from</t>
  </si>
  <si>
    <t>Nuclear Energy: Power from the Atom</t>
  </si>
  <si>
    <t>Reducing Your Foodprint: Farming, Cookin</t>
  </si>
  <si>
    <t>Living things in my back yard</t>
  </si>
  <si>
    <t>Living things need water</t>
  </si>
  <si>
    <t>What kind of living thing is iit?</t>
  </si>
  <si>
    <t>What color is it?</t>
  </si>
  <si>
    <t>Amazing Forces &amp; Movements</t>
  </si>
  <si>
    <t>Amazing Sound</t>
  </si>
  <si>
    <t>Space Probes: Exploring Beyond Earth</t>
  </si>
  <si>
    <t>Mars: Distant Red Planet</t>
  </si>
  <si>
    <t>Looking at Labels: The Inside Story</t>
  </si>
  <si>
    <t>States of Matter</t>
  </si>
  <si>
    <t>Measurement</t>
  </si>
  <si>
    <t>Subtraction</t>
  </si>
  <si>
    <t>Plant Cells</t>
  </si>
  <si>
    <t>What Just Happened? Rdng Results &amp; Makin</t>
  </si>
  <si>
    <t>Catastrophic Weather</t>
  </si>
  <si>
    <t>Destroying the Oceans</t>
  </si>
  <si>
    <t>Threatened Wetlands</t>
  </si>
  <si>
    <t>Plants: Flowering Plants, Ferns, Mosses,</t>
  </si>
  <si>
    <t>Protists: Algae, Amoebas, Plankton, &amp; SC</t>
  </si>
  <si>
    <t>What are Metamorphic Rocks?</t>
  </si>
  <si>
    <t>My big &amp; small pets</t>
  </si>
  <si>
    <t>What Do We Know Now? Drawing Conclusions</t>
  </si>
  <si>
    <t>Whats Going to Happen? Making Your Hypot</t>
  </si>
  <si>
    <t>Toxins in the Food Chain</t>
  </si>
  <si>
    <t>Line, Bar, &amp; Circle Graphs</t>
  </si>
  <si>
    <t>Bacteria: Staph, Strep, Clostridium, &amp; O</t>
  </si>
  <si>
    <t>What are Igneous Rocks?</t>
  </si>
  <si>
    <t>Habitats &amp; Wildlife in Danger</t>
  </si>
  <si>
    <t>Animals: Mammals, Birds, Reptiles, Amphi</t>
  </si>
  <si>
    <t>Fungi: Mushrooms, Toadstools, Molds, Yea</t>
  </si>
  <si>
    <t>I eat a rainbow</t>
  </si>
  <si>
    <t>What do I see?</t>
  </si>
  <si>
    <t>My senses help me</t>
  </si>
  <si>
    <t>Digestive Sys, The</t>
  </si>
  <si>
    <t>Repiratory Sys, The</t>
  </si>
  <si>
    <t>Staying Clean</t>
  </si>
  <si>
    <t>Electricity</t>
  </si>
  <si>
    <t>Wolverines</t>
  </si>
  <si>
    <t>Cutting</t>
  </si>
  <si>
    <t>How Does It Feel?</t>
  </si>
  <si>
    <t>Is It Big or Little?</t>
  </si>
  <si>
    <t>Is It Heavy or Light?</t>
  </si>
  <si>
    <t>Forest</t>
  </si>
  <si>
    <t>What Shape Is It?</t>
  </si>
  <si>
    <t>Polar Bears</t>
  </si>
  <si>
    <t>Killer Whales</t>
  </si>
  <si>
    <t>Light</t>
  </si>
  <si>
    <t>Avoiding Drugs</t>
  </si>
  <si>
    <t>Chickens &amp; Chicks</t>
  </si>
  <si>
    <t>Dogs &amp; Puppies</t>
  </si>
  <si>
    <t>Pigs &amp; Piglets</t>
  </si>
  <si>
    <t>Under the Ground</t>
  </si>
  <si>
    <t>In the Water</t>
  </si>
  <si>
    <t>On the Ground</t>
  </si>
  <si>
    <t>Getting Rest</t>
  </si>
  <si>
    <t>Seeing &amp; Hearing Well</t>
  </si>
  <si>
    <t>Mixing</t>
  </si>
  <si>
    <t>Look What Feet Can Do</t>
  </si>
  <si>
    <t>What Is a Liquid?</t>
  </si>
  <si>
    <t>Mighty Animal Cells</t>
  </si>
  <si>
    <t>Ultra-Organized Cell Sys</t>
  </si>
  <si>
    <t>Military Tech</t>
  </si>
  <si>
    <t>People &amp; the Environ</t>
  </si>
  <si>
    <t>Stick Insects</t>
  </si>
  <si>
    <t>Fossil Fuels</t>
  </si>
  <si>
    <t>Desert Food Webs</t>
  </si>
  <si>
    <t>Grassland Food Webs</t>
  </si>
  <si>
    <t>Circulatory Sys, The</t>
  </si>
  <si>
    <t>Nervous Sys, The</t>
  </si>
  <si>
    <t>Playing Safely</t>
  </si>
  <si>
    <t>Eating Well</t>
  </si>
  <si>
    <t>Staying Happy</t>
  </si>
  <si>
    <t>Matter</t>
  </si>
  <si>
    <t>Erosion</t>
  </si>
  <si>
    <t>Look What Tails Can Do</t>
  </si>
  <si>
    <t>Wetland</t>
  </si>
  <si>
    <t>What Color Is It?</t>
  </si>
  <si>
    <t>In a Cave</t>
  </si>
  <si>
    <t>In a Tree</t>
  </si>
  <si>
    <t>NanoTech</t>
  </si>
  <si>
    <t>Satellites</t>
  </si>
  <si>
    <t>Cryobiology</t>
  </si>
  <si>
    <t>Robotics</t>
  </si>
  <si>
    <t>Working w/  Others</t>
  </si>
  <si>
    <t>Army Ants</t>
  </si>
  <si>
    <t>Protecting Earths Land</t>
  </si>
  <si>
    <t>Chickens</t>
  </si>
  <si>
    <t>Cows</t>
  </si>
  <si>
    <t>Goats</t>
  </si>
  <si>
    <t>Horses</t>
  </si>
  <si>
    <t>Your Body Battles an Earache</t>
  </si>
  <si>
    <t>Australian Outback Food Chain, An</t>
  </si>
  <si>
    <t>Desert Food Chain, A</t>
  </si>
  <si>
    <t>Keep Your Cool!</t>
  </si>
  <si>
    <t>Take a Stand!</t>
  </si>
  <si>
    <t>Protecting Earths Air Quality</t>
  </si>
  <si>
    <t>Wireless Tech</t>
  </si>
  <si>
    <t>Saturn</t>
  </si>
  <si>
    <t>Jupiter</t>
  </si>
  <si>
    <t>Mars</t>
  </si>
  <si>
    <t>Venus</t>
  </si>
  <si>
    <t>Lets Look at Snails</t>
  </si>
  <si>
    <t>Lets Look at Bats</t>
  </si>
  <si>
    <t>Lets Look at Iguanas</t>
  </si>
  <si>
    <t>Do You Know about Reptiles?</t>
  </si>
  <si>
    <t>Do You Know about Amphibians?</t>
  </si>
  <si>
    <t>Its Rainy Today</t>
  </si>
  <si>
    <t>Its Sunny Today</t>
  </si>
  <si>
    <t>Day &amp; Night</t>
  </si>
  <si>
    <t>Lets Look at Armadillos</t>
  </si>
  <si>
    <t>Lets Look at Monarch Butterflies</t>
  </si>
  <si>
    <t>Muscular Sys, The</t>
  </si>
  <si>
    <t>Killing Germs</t>
  </si>
  <si>
    <t>Magnetism</t>
  </si>
  <si>
    <t>Hyenas</t>
  </si>
  <si>
    <t>Tasmanian Devils</t>
  </si>
  <si>
    <t>Bending</t>
  </si>
  <si>
    <t>What Is a Gas?</t>
  </si>
  <si>
    <t>Rocks</t>
  </si>
  <si>
    <t>Look What Mouths Can Do</t>
  </si>
  <si>
    <t>Look What Whiskers Can Do</t>
  </si>
  <si>
    <t>Exploring Mars</t>
  </si>
  <si>
    <t>Lets Look at Earthworms</t>
  </si>
  <si>
    <t>Lets Look at Sharks</t>
  </si>
  <si>
    <t>Meteors &amp; Comets</t>
  </si>
  <si>
    <t>Are You Ready for Winter?</t>
  </si>
  <si>
    <t>Are You Ready for Spring?</t>
  </si>
  <si>
    <t>What Can Live in a Desert?</t>
  </si>
  <si>
    <t>Many Ways to Move</t>
  </si>
  <si>
    <t>What Floats? What Sinks?</t>
  </si>
  <si>
    <t>Why Do Moving Objects Slow Down?</t>
  </si>
  <si>
    <t>Lets Look at Sea Otters</t>
  </si>
  <si>
    <t>Skeletal Sys, The</t>
  </si>
  <si>
    <t>Heat</t>
  </si>
  <si>
    <t>Jackals</t>
  </si>
  <si>
    <t>Vultures</t>
  </si>
  <si>
    <t>Dissolving</t>
  </si>
  <si>
    <t>What Is a Solid?</t>
  </si>
  <si>
    <t>Earths Crust</t>
  </si>
  <si>
    <t>Bionics</t>
  </si>
  <si>
    <t>Float &amp; Sink</t>
  </si>
  <si>
    <t>Ways Things Move</t>
  </si>
  <si>
    <t>Owls</t>
  </si>
  <si>
    <t>Turtles &amp; Hatchlings</t>
  </si>
  <si>
    <t>Cows &amp; Calves</t>
  </si>
  <si>
    <t>Musk Oxen</t>
  </si>
  <si>
    <t>Ocean Food Webs</t>
  </si>
  <si>
    <t>Tundra Food Webs</t>
  </si>
  <si>
    <t>Earthquakes</t>
  </si>
  <si>
    <t>Daring Cell Defenders</t>
  </si>
  <si>
    <t>Powerful Plant Cells</t>
  </si>
  <si>
    <t>Cutting-Edge Medicine</t>
  </si>
  <si>
    <t>Diving Beetles</t>
  </si>
  <si>
    <t>Locusts</t>
  </si>
  <si>
    <t>Exercising</t>
  </si>
  <si>
    <t>Staying Safe in Emergencies</t>
  </si>
  <si>
    <t>Octopuses</t>
  </si>
  <si>
    <t>Prairie Dogs</t>
  </si>
  <si>
    <t>Reefs</t>
  </si>
  <si>
    <t>Plants &amp; the Environ</t>
  </si>
  <si>
    <t>Termites</t>
  </si>
  <si>
    <t>Praying Mantises</t>
  </si>
  <si>
    <t>Mosquitoes</t>
  </si>
  <si>
    <t>Astrobiology</t>
  </si>
  <si>
    <t>Animals &amp; the Environ</t>
  </si>
  <si>
    <t>Amazing DNA</t>
  </si>
  <si>
    <t>Crocodiles</t>
  </si>
  <si>
    <t>Wolves</t>
  </si>
  <si>
    <t>Forest Food Webs</t>
  </si>
  <si>
    <t>Lake &amp; Pond Food Webs</t>
  </si>
  <si>
    <t>Do You Know about Fish?</t>
  </si>
  <si>
    <t>Do You Know about Birds?</t>
  </si>
  <si>
    <t>What Is Sight?</t>
  </si>
  <si>
    <t>What Is Touch?</t>
  </si>
  <si>
    <t>Are You Ready for Fall?</t>
  </si>
  <si>
    <t>What Can Live in the Ocean?</t>
  </si>
  <si>
    <t>What Can Live in a Forest?</t>
  </si>
  <si>
    <t>Give It a Push! Give It a Pull!</t>
  </si>
  <si>
    <t>Milky Way, The</t>
  </si>
  <si>
    <t>Are You Ready for Summer?</t>
  </si>
  <si>
    <t>What Can Live in the Mountains?</t>
  </si>
  <si>
    <t>What Can Live in a Lake?</t>
  </si>
  <si>
    <t>Earths Water Cycle</t>
  </si>
  <si>
    <t>Migration</t>
  </si>
  <si>
    <t>Night Sky, The</t>
  </si>
  <si>
    <t>Attract &amp; Repel</t>
  </si>
  <si>
    <t>Understanding Global Warming</t>
  </si>
  <si>
    <t>Earth-Friendly  Mgmt</t>
  </si>
  <si>
    <t>Pigs</t>
  </si>
  <si>
    <t>Temperate Forest Food Chain, A</t>
  </si>
  <si>
    <t>Tundra Food Chain, A</t>
  </si>
  <si>
    <t>Your Body Battles a Cold</t>
  </si>
  <si>
    <t>Your Body Battles a Skinned Knee</t>
  </si>
  <si>
    <t>Your Body Battles a Stomachache</t>
  </si>
  <si>
    <t>Eat Right!</t>
  </si>
  <si>
    <t>Stay Clear!</t>
  </si>
  <si>
    <t>Stay Safe!</t>
  </si>
  <si>
    <t>Earth-Friendly Design</t>
  </si>
  <si>
    <t>Protecting Earths Rain Forests</t>
  </si>
  <si>
    <t>Moon, The</t>
  </si>
  <si>
    <t>Sun, The</t>
  </si>
  <si>
    <t>Pluto - A Dwarf Planet</t>
  </si>
  <si>
    <t>Lets Look at Brown Bears</t>
  </si>
  <si>
    <t>Mercury</t>
  </si>
  <si>
    <t>Lets Look at Pigeons</t>
  </si>
  <si>
    <t>Lets Look at Prairie Dogs</t>
  </si>
  <si>
    <t>Do You Know about Mammals?</t>
  </si>
  <si>
    <t>What Can Live in a Grassland?</t>
  </si>
  <si>
    <t>Lets Look at Sloths</t>
  </si>
  <si>
    <t>Solar Sys, The</t>
  </si>
  <si>
    <t>Hibernation</t>
  </si>
  <si>
    <t>Materials Sci</t>
  </si>
  <si>
    <t>What Is Hearing?</t>
  </si>
  <si>
    <t>Its Snowy Today</t>
  </si>
  <si>
    <t>Its Cloudy Today</t>
  </si>
  <si>
    <t>What Is Taste?</t>
  </si>
  <si>
    <t>Seasons</t>
  </si>
  <si>
    <t>What Holds Us to Earth?</t>
  </si>
  <si>
    <t>Sheep</t>
  </si>
  <si>
    <t>Rain Forest Food Chain, A</t>
  </si>
  <si>
    <t>Savanna Food Chain, A</t>
  </si>
  <si>
    <t>Your Body Battles a Broken Bone</t>
  </si>
  <si>
    <t>Your Body Battles a Cavity</t>
  </si>
  <si>
    <t>Stay Fit!</t>
  </si>
  <si>
    <t>Protecting Earths Water Supply</t>
  </si>
  <si>
    <t>Food Sci</t>
  </si>
  <si>
    <t>Earth-Friendly Energy</t>
  </si>
  <si>
    <t>Sports Tech</t>
  </si>
  <si>
    <t>Neptune</t>
  </si>
  <si>
    <t>Uranus</t>
  </si>
  <si>
    <t>What Is Smell?</t>
  </si>
  <si>
    <t>Its Windy Today</t>
  </si>
  <si>
    <t>Do You Know about Insects?</t>
  </si>
  <si>
    <t>Luna Moths</t>
  </si>
  <si>
    <t>Hornets</t>
  </si>
  <si>
    <t>Great White Sharks</t>
  </si>
  <si>
    <t>Video Labs DVD</t>
  </si>
  <si>
    <t>Applications Mindjogger Video Quizzes</t>
  </si>
  <si>
    <t>Media Library</t>
  </si>
  <si>
    <t>Pixton for Schls</t>
  </si>
  <si>
    <t>AC Science (grades 6-12, 1yr per std.)</t>
  </si>
  <si>
    <t>Engineer &amp; Tech Ed Learn By Design SE</t>
  </si>
  <si>
    <t>FORENSIC SCIENCE: INTRO&amp;BASIC LAB</t>
  </si>
  <si>
    <t>FORENSIC SCIENCE: VIRTUAL LABS MEDIA CAR</t>
  </si>
  <si>
    <t>Conceptual Integrated Sci TE</t>
  </si>
  <si>
    <t>Conceptual Integrated Sci Instr Res DVD</t>
  </si>
  <si>
    <t>Conceptual Integrated Sci SE/WB</t>
  </si>
  <si>
    <t>Conceptual Integrated Sci Lab Manual</t>
  </si>
  <si>
    <t>Conceptual Integrated Sci Minds on Hands</t>
  </si>
  <si>
    <t>Conceptual Integrated Sci WB</t>
  </si>
  <si>
    <t>FORENSIC SCIENCE: SE only</t>
  </si>
  <si>
    <t>FORENSIC SCIENCE: AN INTRO INSTRUCTOR</t>
  </si>
  <si>
    <t>Glencoe Science Active Folders for D</t>
  </si>
  <si>
    <t>Coord Sci for the 21st Century SE</t>
  </si>
  <si>
    <t>Coord Sci for the 21st Century Tchr Res</t>
  </si>
  <si>
    <t>Coord Sci for the 21st Century TE 5 Vol.</t>
  </si>
  <si>
    <t>Coord Sci for the 21st Century Color Ove</t>
  </si>
  <si>
    <t>Coord Sci for the 21st Century SE OL (6</t>
  </si>
  <si>
    <t>LessonView Lesson Planner</t>
  </si>
  <si>
    <t>EarthComm SE OL (6 year subscription)</t>
  </si>
  <si>
    <t>Content Videos &amp; Spreadsheet Template DV</t>
  </si>
  <si>
    <t>Coord Sci for the 21st Century Test Gen</t>
  </si>
  <si>
    <t>WorldWatcher CD</t>
  </si>
  <si>
    <t>My Word GIS &amp; Data CD</t>
  </si>
  <si>
    <t>Great Explor Math/Sci Space Sci Seq Gr 6</t>
  </si>
  <si>
    <t>Sci Tech Child: KT Balance Weigh 2-Use K</t>
  </si>
  <si>
    <t>Sci Tech Child: KT Land &amp; Water 2-Use Ki</t>
  </si>
  <si>
    <t>Sci Tech Child: KT Microworlds 2-Use Kit</t>
  </si>
  <si>
    <t>Sci Tech Child: KT EcoSys 2-Use Kit  (In</t>
  </si>
  <si>
    <t>Bldng Blcks Sci KT Discover Animals Kit</t>
  </si>
  <si>
    <t>Bldng Blcks Sci KT Push, PullGo Kit (Inc</t>
  </si>
  <si>
    <t>Sci Magnifier Interact TR</t>
  </si>
  <si>
    <t>Sci Magnifier Stdnt Hndbk (Yellow Dot)</t>
  </si>
  <si>
    <t>Sci Magnifier Stdnt Hndbk (Blue Dot)</t>
  </si>
  <si>
    <t>Sci Tech Child: KT Organisms 2-Use Kit (</t>
  </si>
  <si>
    <t>Sci Tech Child: KT Weather 2-Use Kit (In</t>
  </si>
  <si>
    <t>Sci Tech Child: KT Sound 2-Use Kit (Incl</t>
  </si>
  <si>
    <t>Bldng Blcks Sci KT My Senses Kit (Incl T</t>
  </si>
  <si>
    <t>Sci Tech Child: KT Compar Measur 2-Use K</t>
  </si>
  <si>
    <t>Sci Tech Child: KT Chem Tests 2-Use Kit</t>
  </si>
  <si>
    <t>Sci Tech Child: KT Float &amp; Sink 2-Use Ki</t>
  </si>
  <si>
    <t>Bldng Blcks Sci: KT Patterns All Around</t>
  </si>
  <si>
    <t>Sci Tech Mid Schl: KT Energy, Machines,</t>
  </si>
  <si>
    <t>Sci Tech Mid Sch KT Prop of Matter w/Alc</t>
  </si>
  <si>
    <t>Sci Tech Child: KT Life Cycle Butterflie</t>
  </si>
  <si>
    <t>Sci Tech Child: KT Rocks Minerals 2-Use</t>
  </si>
  <si>
    <t>Sci Tech Child: KT Animal Studies 2-Use</t>
  </si>
  <si>
    <t>Sci Tech Child: KT Elec Circuits 2-Use K</t>
  </si>
  <si>
    <t>Sci Tech Child: KT Motion Design 2-Use K</t>
  </si>
  <si>
    <t>GEMS Space Sci Seqs Gr 3-5 KT (TG plus 3</t>
  </si>
  <si>
    <t>Sci Tech Mid Sch: KT Catistrophic Events</t>
  </si>
  <si>
    <t>Sci Tech Mid Schl KT Light 1-Class Kit (</t>
  </si>
  <si>
    <t>Sci Tech Mid Sch KT Organisms-From Macro</t>
  </si>
  <si>
    <t>Sci Tech Mid Sch KT Electr Enrgy &amp; Circu</t>
  </si>
  <si>
    <t>Sci Tech Mid Sch KT Human Body Sys 1-Cla</t>
  </si>
  <si>
    <t>Sci Tech Mid Sch KT Earth in Space 1-Cla</t>
  </si>
  <si>
    <t>The Essential Sci Gloss III: A Stdnt Ref</t>
  </si>
  <si>
    <t>ExamView Test Gen CD</t>
  </si>
  <si>
    <t>ExamView Test Gen</t>
  </si>
  <si>
    <t>What Is Life? A Gde to Biol w/  Physiolo</t>
  </si>
  <si>
    <t>Book Companion Site What Is Life? w/Phys</t>
  </si>
  <si>
    <t>What is Life? A Gde to Biol w/  Physiolo</t>
  </si>
  <si>
    <t>Holt Science Skills Workshop Reading</t>
  </si>
  <si>
    <t>Holt Science: Forensic and Applied S</t>
  </si>
  <si>
    <t>Expert Space Mid/High--Digital Curr &amp; To</t>
  </si>
  <si>
    <t>Engineer &amp; Tech Tchr Res</t>
  </si>
  <si>
    <t>Engineer &amp; Tech ATE</t>
  </si>
  <si>
    <t>Concpt Integr Sci Explor Media Materials</t>
  </si>
  <si>
    <t>Engineer &amp; Tech Stdnt Act Gde</t>
  </si>
  <si>
    <t>Energy Car Curr Res Gde</t>
  </si>
  <si>
    <t>FOSS BALANCE &amp; MOTION REFILL</t>
  </si>
  <si>
    <t>FOSS SOLIDS &amp; LIQUIDS REFILL</t>
  </si>
  <si>
    <t>FOSS AIR &amp; WEATHER REFILL</t>
  </si>
  <si>
    <t>FOSS ANIMALS TWO BY TWO REFILL</t>
  </si>
  <si>
    <t>Marble Launcher Curr Res Gde</t>
  </si>
  <si>
    <t>Light &amp; Optics Curr Res Gde</t>
  </si>
  <si>
    <t>Sound &amp; Waves Curr Res Gde</t>
  </si>
  <si>
    <t>GeoBox Curr Res Gde</t>
  </si>
  <si>
    <t>Atom Bldng Game Curr Res Gde</t>
  </si>
  <si>
    <t>EduSmart Price is per Stdnt</t>
  </si>
  <si>
    <t>EduSmart Kit Eng/Span</t>
  </si>
  <si>
    <t>EduSmart TG Price is per Stdnt</t>
  </si>
  <si>
    <t>Pendulum Curr Res Gde</t>
  </si>
  <si>
    <t>Electric Motor Curr Res Gde</t>
  </si>
  <si>
    <t>Periodic Table Tiles Curr Res Gde</t>
  </si>
  <si>
    <t>Electric Curcuits Curr Res Gde</t>
  </si>
  <si>
    <t>Essentials of Geology SE</t>
  </si>
  <si>
    <t>Ess of Geol IR on DVD w/  TestGen</t>
  </si>
  <si>
    <t>Issues &amp; Life Sci Full Yr Complete</t>
  </si>
  <si>
    <t>Issues &amp; Life  Sci Full Yr SE</t>
  </si>
  <si>
    <t>Issues &amp; Life Sci Full Yr TE</t>
  </si>
  <si>
    <t>Issues &amp; Life  Sci Full Yr Complete</t>
  </si>
  <si>
    <t>SciTEK Investigating Physics</t>
  </si>
  <si>
    <t>WAVES &amp; ENERGY CLASS SUPP PACK</t>
  </si>
  <si>
    <t>Physics P &amp; P Virtual Invest DVD</t>
  </si>
  <si>
    <t>MECH &amp; MATERIAL PROP CLASS SUPP PACK</t>
  </si>
  <si>
    <t>ELECTR &amp; MAGNETISM CLASS SUPP PACK</t>
  </si>
  <si>
    <t>Physics for Sci/Engineer, Instr Solution</t>
  </si>
  <si>
    <t>Physics for Sci/Engineer, PowerLecture C</t>
  </si>
  <si>
    <t>College Physics Stdnt Sol Man w/  Stdy G</t>
  </si>
  <si>
    <t>College Physics Instr Sol Man Vol. 1 Ser</t>
  </si>
  <si>
    <t>College Physics 9/e  Track to a 5 AP tes</t>
  </si>
  <si>
    <t>Physics for Sci/Engineer, Stdnt Sol Man</t>
  </si>
  <si>
    <t>Physics for Sci/Engineer, AP TG Serway</t>
  </si>
  <si>
    <t>College Physics Instr Sol Man Vol. 2 Ser</t>
  </si>
  <si>
    <t>College Physics AP TG Serway 9/e</t>
  </si>
  <si>
    <t>College Physics PowerLecture CD-ROM w/</t>
  </si>
  <si>
    <t>College Physics 9/e Lab Man Serway</t>
  </si>
  <si>
    <t>College Physics 9/e Lab Man IRG Serway</t>
  </si>
  <si>
    <t>Physics Principles w/Appl Instctr Res Ma</t>
  </si>
  <si>
    <t>Physics Principles w/Appl Instctr Sol Ma</t>
  </si>
  <si>
    <t>College Physics OL E-Bk Printed Access C</t>
  </si>
  <si>
    <t>Physics (Wilson) SE</t>
  </si>
  <si>
    <t>Physics Principles w/Appl SE + Test Prep</t>
  </si>
  <si>
    <t>Physics AP SE plus AP Test Prep</t>
  </si>
  <si>
    <t>Physics AP Instructors Res Man &amp; Notes</t>
  </si>
  <si>
    <t>Physics AP Instructors Res DVD w/TestGen</t>
  </si>
  <si>
    <t>Physics Principles w/Appl Test Item File</t>
  </si>
  <si>
    <t>Physics Principles w/Appl Instctr Res CD</t>
  </si>
  <si>
    <t>Physics AP Lab Manual (Puri)</t>
  </si>
  <si>
    <t>Physics Principles w/Appl Test Prep</t>
  </si>
  <si>
    <t>Physics Principles w/Appl SE Stdy Gd V1</t>
  </si>
  <si>
    <t>Physics Principles w/Appl SE Stdy Gd V2</t>
  </si>
  <si>
    <t>Physics Principles w/Appl SE Pocket Gd</t>
  </si>
  <si>
    <t>Physics AP Test Prep</t>
  </si>
  <si>
    <t>Physics AP SE</t>
  </si>
  <si>
    <t>GLE SCI LIF PASC/ALT ASSMT C02</t>
  </si>
  <si>
    <t>Physics for Sci/Engineer,  SE (High Schl</t>
  </si>
  <si>
    <t>Physics Princples/Prob OL 1 Yr 2013</t>
  </si>
  <si>
    <t xml:space="preserve"> Physics Princples/Prob SE 2013</t>
  </si>
  <si>
    <t>Physics Princples/Prob TE 2013</t>
  </si>
  <si>
    <t>Physics: Prob &amp; Princ, Whats Physics Got</t>
  </si>
  <si>
    <t>Physics: Princ &amp; Prob TE</t>
  </si>
  <si>
    <t>Physics: Principles &amp; Probs Examview</t>
  </si>
  <si>
    <t>Physics: Princ &amp; Prob Virtual Invest DVD</t>
  </si>
  <si>
    <t>Physics: Prob &amp; Princ, e SE DVD</t>
  </si>
  <si>
    <t>Physics Princples/Prob OL 6 Yrs 2013</t>
  </si>
  <si>
    <t>Physics: Prob &amp; Princ, eTE OL, 6 year su</t>
  </si>
  <si>
    <t>Holt Physics Interact OL Ed, six year su</t>
  </si>
  <si>
    <t>Physics for Sci/Engineer, OL E-Bk Printe</t>
  </si>
  <si>
    <t>College Physics SE (High Schl AP version</t>
  </si>
  <si>
    <t>College Physics Test Bank Vol. 1 Serway</t>
  </si>
  <si>
    <t>College Physics Test Bank Vol. 2 Serway</t>
  </si>
  <si>
    <t>Conceptual Physics: NM TRF</t>
  </si>
  <si>
    <t>Found of Physics 2nd Ed TG OL Access</t>
  </si>
  <si>
    <t>Found of Physics 2nd Ed TG DVD</t>
  </si>
  <si>
    <t>Found of Physics 2nd Ed Investigation Ma</t>
  </si>
  <si>
    <t>Found of Physics 2nd Ed Tchr Tool Kit</t>
  </si>
  <si>
    <t>Found of Physics 2nd Ed Equip Kit</t>
  </si>
  <si>
    <t>Found of Physics 2nd Ed TG</t>
  </si>
  <si>
    <t>Found of Physics 2nd Ed Tchr Res</t>
  </si>
  <si>
    <t>Found of Physics 2nd Ed SE (Vol 1)</t>
  </si>
  <si>
    <t>Found of Physics 2nd Ed Bk set (Vol 1 &amp;</t>
  </si>
  <si>
    <t>Found of Physics 2nd Ed Examview Test Ba</t>
  </si>
  <si>
    <t>Found of Physics 2nd Ed SE OL Access</t>
  </si>
  <si>
    <t>Found of Physics 2nd Ed SE DVD</t>
  </si>
  <si>
    <t>Physics (Wilson) TestGen</t>
  </si>
  <si>
    <t xml:space="preserve"> Conceptual Physics OL Interact Textbook</t>
  </si>
  <si>
    <t>Phys Sci Concpt Act TchrExpRes</t>
  </si>
  <si>
    <t>Phys Sci Concpt Act Tchr OL Access Pack</t>
  </si>
  <si>
    <t xml:space="preserve"> Concept Physics StdntEXPRes</t>
  </si>
  <si>
    <t xml:space="preserve"> Concept Physics Virtual Physics Lab, Si</t>
  </si>
  <si>
    <t xml:space="preserve"> Concept Physics Color Transp</t>
  </si>
  <si>
    <t>OL only Physics w/SE add Interact SE 6-Y</t>
  </si>
  <si>
    <t>CONCEPTUAL PHYSICS  PRESENTATION</t>
  </si>
  <si>
    <t>CONCEPTUAL PHYSICS TE EXPRESS</t>
  </si>
  <si>
    <t>CONCEPTUAL PHYS COMP TEST BANK</t>
  </si>
  <si>
    <t>CONCEPTUAL PHYSICS TCHNG RES</t>
  </si>
  <si>
    <t>CONCEPTUAL PHYSICS:CONCEPT DEVELOPMENT</t>
  </si>
  <si>
    <t>CONCEPTUAL PHYSICS: TEACHER ACCESS PACK</t>
  </si>
  <si>
    <t>CONCEPTUAL PHYSICS: TEACHER EDITION</t>
  </si>
  <si>
    <t>CONCEPTUAL PHYSICS:PROBLEM-SOLVING EXERC</t>
  </si>
  <si>
    <t>CONCEPTUAL PHYSICS:GUIDED READING &amp; STUD</t>
  </si>
  <si>
    <t>CONCEPTUAL PHYSICS: LAB MANUAL SE</t>
  </si>
  <si>
    <t>Physics (Wilson) IR</t>
  </si>
  <si>
    <t>Phys Sci Concpt Act Color Transp</t>
  </si>
  <si>
    <t>Phys Sci Concpt Act ExamView Computerize</t>
  </si>
  <si>
    <t>Physics (Wilson) Stdnt Stdy Gde &amp; Select</t>
  </si>
  <si>
    <t>Physics OL Lrng Exchange</t>
  </si>
  <si>
    <t>Physics (Wilson) IRM</t>
  </si>
  <si>
    <t>Physics Principles w/Appl Transparencies</t>
  </si>
  <si>
    <t>Conceptual Physics: Student Edition</t>
  </si>
  <si>
    <t>READINC &amp; STUDY WB LV. A: SE</t>
  </si>
  <si>
    <t>CONCEPTUAL PHYSICS PROBEWARE MANUAL</t>
  </si>
  <si>
    <t>Holt Physics SE 2009</t>
  </si>
  <si>
    <t>Holt Physics TE 2009</t>
  </si>
  <si>
    <t>Active Physics SE</t>
  </si>
  <si>
    <t>Active Physics ExamView Test Gen</t>
  </si>
  <si>
    <t>Active Physics Multimedia DVD</t>
  </si>
  <si>
    <t>Active Physics SE OL (6 year subscriptio</t>
  </si>
  <si>
    <t>Active Physics TE Set</t>
  </si>
  <si>
    <t>Active Physics Color Overheads &amp; BLMs OL</t>
  </si>
  <si>
    <t>Active Physics Color Overheads &amp; BLMs CD</t>
  </si>
  <si>
    <t>Active Phys Sci Test Gen CD</t>
  </si>
  <si>
    <t>Active Phys Sci SE OL (6 year subscripti</t>
  </si>
  <si>
    <t>Active Phys Sci Color Overheads &amp; BLMs C</t>
  </si>
  <si>
    <t>InterActs in Phys Sci Span SE</t>
  </si>
  <si>
    <t>Active Phys Sci SE</t>
  </si>
  <si>
    <t>Active Phys Sci TE 3 Vol. Set</t>
  </si>
  <si>
    <t>Coord Sci: Physical, Erth/Space Scis: Tc</t>
  </si>
  <si>
    <t>InterActs in Phys Sci SE</t>
  </si>
  <si>
    <t>InterActs in Phys Sci SE OL (6 year subs</t>
  </si>
  <si>
    <t>Coord Sci: Physical, Erth/Space Scis SE</t>
  </si>
  <si>
    <t>InterActs in Phys Sci TE Set</t>
  </si>
  <si>
    <t>Coord Sci: Physical, Erth/Space Scis: TE</t>
  </si>
  <si>
    <t>Coord Sci: Physical, Erth/Space Scis: Co</t>
  </si>
  <si>
    <t>Coord Sci: Physical, Erth/Space Scis: Te</t>
  </si>
  <si>
    <t>Active Phys Sci Tchr Res - BLMs</t>
  </si>
  <si>
    <t>PHYSICAL SCIENCE W/EARTH SCI &amp; SPACE SCI</t>
  </si>
  <si>
    <t>Prentice Hall Test-Taking Tips With</t>
  </si>
  <si>
    <t>Prentice Hall Physical Science: Conc</t>
  </si>
  <si>
    <t>Discovery Channel Video Field Trips</t>
  </si>
  <si>
    <t>Physical Science Rdng &amp; Study WB LV B SE</t>
  </si>
  <si>
    <t>Holt Science Laboratory Manager's Pr</t>
  </si>
  <si>
    <t>Concept Phys Sci Explor Transp</t>
  </si>
  <si>
    <t xml:space="preserve"> Phys Sci: Concpt Act w/  Erth/Space SE</t>
  </si>
  <si>
    <t xml:space="preserve"> Phys Sci: Concpt Act Virtual Phys Sci L</t>
  </si>
  <si>
    <t>Phys Sci OL Lrng Exchange</t>
  </si>
  <si>
    <t xml:space="preserve"> Phys Sci: Concpt Act Core Tchng Res</t>
  </si>
  <si>
    <t xml:space="preserve"> Phys Sci: Concpt Act Interact SE 6-year</t>
  </si>
  <si>
    <t xml:space="preserve"> Phys Sci: Concpt Act PresentEXPRes</t>
  </si>
  <si>
    <t>Concept Phys Sci Explor Replace CD</t>
  </si>
  <si>
    <t>Physical, Earth, &amp; Space Sci Bk set (Vol</t>
  </si>
  <si>
    <t>Physical, Earth, &amp; Space Sci Tchrs Res</t>
  </si>
  <si>
    <t>CPO Virtual Rocks &amp; Minerals CD</t>
  </si>
  <si>
    <t>Physical, Earth, &amp; Space Sci SE DVD</t>
  </si>
  <si>
    <t>Physical, Earth, &amp; Space Sci TG DVD</t>
  </si>
  <si>
    <t>Physical Earth &amp; Space Sci TE</t>
  </si>
  <si>
    <t>Physical, Earth, &amp; Space Sci Tchr Toolki</t>
  </si>
  <si>
    <t>Physical, Earth, &amp; Space Sci SE OL Acces</t>
  </si>
  <si>
    <t>Physical, Earth, &amp; Space Sci Interact DV</t>
  </si>
  <si>
    <t>Physical Earth &amp; Space Sci WB</t>
  </si>
  <si>
    <t>Physical, Earth, &amp; Space Sci Examview Te</t>
  </si>
  <si>
    <t>Physical, Earth, &amp; Space Sci Equip kit</t>
  </si>
  <si>
    <t>Physical, Earth, &amp; Space Sci TG OL Acces</t>
  </si>
  <si>
    <t>Physical Earth &amp; Space Sci SE</t>
  </si>
  <si>
    <t>Sci Spectrm CD ROM Phys Sci w/  Erth/Spa</t>
  </si>
  <si>
    <t>Sci Spectrm Interact Rdr Phys Sci w/  Er</t>
  </si>
  <si>
    <t>Sci Spectrm OL SE Phys Sci w/  Erth/Spac</t>
  </si>
  <si>
    <t>Sci Spectrm CD Phys Sci w/  Erth/Space M</t>
  </si>
  <si>
    <t>Sci Spectrm ELL Phys Sci w/  Erth/Space</t>
  </si>
  <si>
    <t>Sci Spectrm CD Span Phys Sci w/  Erth/Sp</t>
  </si>
  <si>
    <t>Sci Spectrm AU CD Phys Sci w/  Erth/Spac</t>
  </si>
  <si>
    <t>Sci Spectrm DVD Phys Sci w/  Erth/Space</t>
  </si>
  <si>
    <t>Sci Spectrm Stdy Gde Phys Sci w/  Erth/S</t>
  </si>
  <si>
    <t>Sci Spectrm CD Phys Sci w/  Erth/Space S</t>
  </si>
  <si>
    <t>Sci Spectrm CD Phys Sci w/  Erth/Space T</t>
  </si>
  <si>
    <t>Sci Spectrm Trans Phys Sci w/  Erth/Spac</t>
  </si>
  <si>
    <t>Sci Spectrm SE Span Phys Sci w/  Erth/Sp</t>
  </si>
  <si>
    <t>Sci Spectrm Rdr Ans Key Phys Sci w/  Ert</t>
  </si>
  <si>
    <t>Sci Spectrm Stdy Gde Span Phys Sci w/  E</t>
  </si>
  <si>
    <t>Sci Spectrm Assess Span Phys Sci w/  Ert</t>
  </si>
  <si>
    <t>Sci Spectrm:CD Phys Sci w/  Erth/Space V</t>
  </si>
  <si>
    <t>Sci Spectrm Chap Res Phys Sci w/  Erth/S</t>
  </si>
  <si>
    <t>Sci Spectrm CD Phys Sci w/  Erth/Space L</t>
  </si>
  <si>
    <t>Sci Spectrm WB Physcial Sci w/  Erth/Spa</t>
  </si>
  <si>
    <t>Sci Spectrm: Phys Sci w/  Erth/Space Vir</t>
  </si>
  <si>
    <t>NM Phys Sci w/Earth Sci SE</t>
  </si>
  <si>
    <t>Phys Sci w/  Earth Sci TE Lab Man</t>
  </si>
  <si>
    <t>Phys Sci w/  Earth Sci TE Standard Tests</t>
  </si>
  <si>
    <t xml:space="preserve"> Phys Sci w/  Earth Sci TE Probeware Lab</t>
  </si>
  <si>
    <t xml:space="preserve"> Phys Sci w/  Earth Sci SE Rdng Ess</t>
  </si>
  <si>
    <t xml:space="preserve"> Phys Sci w/  Earth Sci Ans Key Rdng Ess</t>
  </si>
  <si>
    <t>Phys Sci w/Earth Sci Span Rdng Ess</t>
  </si>
  <si>
    <t>Phys Sci w/Earth Sci, Span Rdng Ans Key</t>
  </si>
  <si>
    <t xml:space="preserve"> Phys Sci w/  Earth Sci, Whats Phys Sci</t>
  </si>
  <si>
    <t xml:space="preserve"> Phys Sci w/  Earth Sci SE Sci NoteBk</t>
  </si>
  <si>
    <t>NM Phys Sci w/Earth Sci TE</t>
  </si>
  <si>
    <t xml:space="preserve"> Phys Sci w/  Earth Sci, TCR</t>
  </si>
  <si>
    <t>Phys Sci w/  Earth Sci SE Probeware Lab</t>
  </si>
  <si>
    <t>Phys Sci w Earth   NoteBk, TE</t>
  </si>
  <si>
    <t xml:space="preserve"> Phys Sci w/  Earth Sci SE Lab Man</t>
  </si>
  <si>
    <t>NM Phys Sci w/Earth OL 1 Yr</t>
  </si>
  <si>
    <t>Phys Sci w/  Earth Sci SE Standard Tests</t>
  </si>
  <si>
    <t>Phys Sci w/Earth Spanish SE</t>
  </si>
  <si>
    <t xml:space="preserve"> Phys Sci w/  Earth Sci, StdntWorks Plus</t>
  </si>
  <si>
    <t>NM Phys Sci w/Earth OL 6 Yrs</t>
  </si>
  <si>
    <t xml:space="preserve"> Phys Sci w/  Earth Sci, eTE OL, 6 year</t>
  </si>
  <si>
    <t xml:space="preserve"> Phys Sci w/  Earth Sci, Clssrm Present</t>
  </si>
  <si>
    <t xml:space="preserve"> Phys Sci w/  Earth Sci, eTE DVD</t>
  </si>
  <si>
    <t xml:space="preserve"> Phys Sci w/  Earth Sci, ExamView Assess</t>
  </si>
  <si>
    <t>Concept Phys Sci Explor TG to Text &amp; Lab</t>
  </si>
  <si>
    <t>Concept Phys Sci Explor Minds On, Hands</t>
  </si>
  <si>
    <t>CONCEPTUAL PHYS SCI WB 2010</t>
  </si>
  <si>
    <t>CONCEPTUAL PHY SCI LAB MAN 2010</t>
  </si>
  <si>
    <t>CONCEPTUAL PHYSICAL SCIENCE SE/WB</t>
  </si>
  <si>
    <t>Concept Phys Sci Explor IR DVD w/  TestG</t>
  </si>
  <si>
    <t>Concept Phys Sci Explor Instr Ed</t>
  </si>
  <si>
    <t>Concept Phys Sci Explor Gde Rdng Suppl</t>
  </si>
  <si>
    <t>Found of Astron OL e-Bk Access Card 11th</t>
  </si>
  <si>
    <t>Found of Astron,  SE Seeds 11th e</t>
  </si>
  <si>
    <t>Found of Astron, Sky WB 11th E Seeds</t>
  </si>
  <si>
    <t>Found of Astron PowerLecture CD-ROM 11th</t>
  </si>
  <si>
    <t>Investigating Astron TG</t>
  </si>
  <si>
    <t>Investigating Astron Required Materials</t>
  </si>
  <si>
    <t>Investigating Astron OL SE (6 year subsc</t>
  </si>
  <si>
    <t>Investigating Astron SE</t>
  </si>
  <si>
    <t>Astron Today SE (w/ Mastering Astron w e</t>
  </si>
  <si>
    <t>ASTRONOMY TODAY TUTORIALS</t>
  </si>
  <si>
    <t>Astronomy Today - Edmund Planet Locator</t>
  </si>
  <si>
    <t>MASTERING ASTRONOMY OBSERVATIONS EXERCIS</t>
  </si>
  <si>
    <t>Astron Today Instructor Res DVD w/  Test</t>
  </si>
  <si>
    <t>Human Sexuality SE</t>
  </si>
  <si>
    <t>Health Student Activity Workbook</t>
  </si>
  <si>
    <t>HEALTH &amp; WELLNESS FITNESS ZONE</t>
  </si>
  <si>
    <t xml:space="preserve"> Hlth &amp; Wellnss Hlth Songs AU CD</t>
  </si>
  <si>
    <t xml:space="preserve"> Hlth &amp; Wellnss Life Sklls BB Gr 2(Span)</t>
  </si>
  <si>
    <t xml:space="preserve"> Hlth &amp; Wellnss BLM Gr 4 (Span)</t>
  </si>
  <si>
    <t xml:space="preserve"> Hlth &amp; Wellnss  BLM Gr 6(Span)</t>
  </si>
  <si>
    <t xml:space="preserve"> Hlth &amp; Wellnss Assess Bk Gr 4(Span)</t>
  </si>
  <si>
    <t xml:space="preserve"> Hlth &amp; Wellnss Gr 3-6 ExamView Assess S</t>
  </si>
  <si>
    <t xml:space="preserve"> Hlth &amp; Wellnss Gr 3 BLM</t>
  </si>
  <si>
    <t>Hlth &amp; Wellnss Clipbrd Act Gr 2</t>
  </si>
  <si>
    <t xml:space="preserve"> Hlth &amp; Wellnss Posters K-2</t>
  </si>
  <si>
    <t xml:space="preserve"> Hlth &amp; Well Content Rdrs Lib Gr 1 (1 ea</t>
  </si>
  <si>
    <t xml:space="preserve"> Hlth &amp; Well Content Rdrs Deluxe Pkg Gr</t>
  </si>
  <si>
    <t xml:space="preserve"> Hlth &amp; Wellnss Content Rdrs Lib Gr 2 (1</t>
  </si>
  <si>
    <t xml:space="preserve"> Hlth &amp; Wellnss Gr 3 TchrWorks CD-ROM</t>
  </si>
  <si>
    <t xml:space="preserve"> Hlth &amp; Wellnss Gr 4 TchrWorks CD-ROM</t>
  </si>
  <si>
    <t xml:space="preserve"> Hlth &amp; Wellnss Gr 6 TchrWorks CD-ROM</t>
  </si>
  <si>
    <t xml:space="preserve"> Hlth &amp; Wellnss Curr Gde K-6</t>
  </si>
  <si>
    <t xml:space="preserve"> Hlth &amp; Well Big Ideas Bk  Gr 1(Span)</t>
  </si>
  <si>
    <t xml:space="preserve"> Hlth &amp; Well Life Sklls BB Gr 1(Span)</t>
  </si>
  <si>
    <t xml:space="preserve"> Hlth &amp; Wellnss BLM Gr 5(Span)</t>
  </si>
  <si>
    <t xml:space="preserve"> Hlth &amp; Wellnss Assess Bk Gr 5(Span)</t>
  </si>
  <si>
    <t xml:space="preserve"> Hlth &amp; Wellnss Gr 2 SE on AU CD</t>
  </si>
  <si>
    <t xml:space="preserve"> Hlth &amp; Well Gr K,TchrWorks CD-ROM</t>
  </si>
  <si>
    <t xml:space="preserve"> Hlth &amp; Well Gr 1 TchrWorks CD-ROM</t>
  </si>
  <si>
    <t xml:space="preserve"> Hlth &amp; Wellnss Gr 2 TchrWorks CD-ROM</t>
  </si>
  <si>
    <t xml:space="preserve"> Hlth &amp; Wellnss Gr 5 TchrWorks CD-ROM</t>
  </si>
  <si>
    <t xml:space="preserve"> Hlth &amp; Well Big Ideas Bk K(Span)</t>
  </si>
  <si>
    <t xml:space="preserve"> Hlth &amp; Well Life Sklls BB Gr K (Span)</t>
  </si>
  <si>
    <t>Salud y Bienestar Content Rdrs Gr 2 (1 e</t>
  </si>
  <si>
    <t xml:space="preserve"> Hlth &amp; Wellnss BLM w/  Assess Gr 1(Span</t>
  </si>
  <si>
    <t xml:space="preserve"> Hlth &amp; WellGR 1 SE on AU CD</t>
  </si>
  <si>
    <t xml:space="preserve"> Hlth &amp; Wellnss Gr 4 SE on AU CD</t>
  </si>
  <si>
    <t>Hlth &amp; Wellnss Projectables CD-ROM G K-6</t>
  </si>
  <si>
    <t xml:space="preserve"> Hlth &amp; Wellnss All About Boys Video</t>
  </si>
  <si>
    <t xml:space="preserve"> Hlth &amp; Wellnss All About Girls Video</t>
  </si>
  <si>
    <t xml:space="preserve"> Hlth &amp; Well Lifeskills BB Gr K</t>
  </si>
  <si>
    <t xml:space="preserve"> Hlth &amp; Wellnss Big Ideas Bk  Gr 2(Span)</t>
  </si>
  <si>
    <t xml:space="preserve"> Hlth &amp; Wellnss BLM Gr 3 (Span)</t>
  </si>
  <si>
    <t xml:space="preserve"> Hlth &amp; Wellnss Assess Gr 3 Bk (Span)</t>
  </si>
  <si>
    <t xml:space="preserve"> Hlth &amp; Wellnss Assess Bk Gr 6(Span)</t>
  </si>
  <si>
    <t>Salud y Bienestar Content Rdrs Gr 1 (1 c</t>
  </si>
  <si>
    <t xml:space="preserve"> Hlth &amp; Wellnss Gr 3 SE on AU CD</t>
  </si>
  <si>
    <t xml:space="preserve"> Hlth &amp; Wellnss Gr 5 SE on AU CD</t>
  </si>
  <si>
    <t>Teen Hlth Crse 3, OL SE (1-year subscrip</t>
  </si>
  <si>
    <t>Teen Hlth Crse 2, OL SE (1-year subscrip</t>
  </si>
  <si>
    <t xml:space="preserve"> Hlth &amp; Wellnss Lrng Sys Gr 1</t>
  </si>
  <si>
    <t xml:space="preserve"> Hlth &amp; Wellnss Lrng Sys Gr 2</t>
  </si>
  <si>
    <t xml:space="preserve"> Hlth &amp; Wellnss Gr 4 BLM</t>
  </si>
  <si>
    <t xml:space="preserve"> Hlth &amp; Wellnss BLM Gr 6</t>
  </si>
  <si>
    <t xml:space="preserve"> Hlth &amp; Wellnss Clipbrd Act Gr 4</t>
  </si>
  <si>
    <t xml:space="preserve"> Hlth &amp; Wellnss Clipbrd Act Gr 5</t>
  </si>
  <si>
    <t xml:space="preserve"> Hlth &amp; Wellnss Posters Gr 3-5</t>
  </si>
  <si>
    <t xml:space="preserve"> Hlth &amp; Well Schl to Home Conn Gk K</t>
  </si>
  <si>
    <t xml:space="preserve"> Hlth &amp; Well ELL Act Gde Gr K</t>
  </si>
  <si>
    <t xml:space="preserve"> Hlth &amp; Well ELL Act Gde Gr 1</t>
  </si>
  <si>
    <t xml:space="preserve"> Hlth &amp; Wellnss Clipbrd Act Gr 1</t>
  </si>
  <si>
    <t xml:space="preserve"> Hlth &amp; Wellnss ELL Act Gde Gr 3</t>
  </si>
  <si>
    <t xml:space="preserve"> Hlth &amp; Wellnss ELL Act Gde Gr 4</t>
  </si>
  <si>
    <t xml:space="preserve"> Hlth &amp; Wellnss ELL Act Gde Gr 5</t>
  </si>
  <si>
    <t xml:space="preserve"> Hlth &amp; Wellnss Lrng Sys Gr K</t>
  </si>
  <si>
    <t xml:space="preserve"> Hlth &amp; Wellnss Content Rdrs Deluxe Pkg</t>
  </si>
  <si>
    <t xml:space="preserve"> Hlth &amp; Wellnss Gr 1 Span BLM w/  Assess</t>
  </si>
  <si>
    <t xml:space="preserve"> Hlth &amp; Wellnss Gr 5 BLM</t>
  </si>
  <si>
    <t xml:space="preserve"> Hlth &amp; Wellnss Gr 5 Assess Bk</t>
  </si>
  <si>
    <t xml:space="preserve"> Hlth &amp; Well BLM w/  Assess Gr K(Span)</t>
  </si>
  <si>
    <t xml:space="preserve"> Hlth &amp; Wellnss BLM w/  AssessGr 2 (Span</t>
  </si>
  <si>
    <t xml:space="preserve"> Hlth Tchng Trans</t>
  </si>
  <si>
    <t>Teen Hlth Crse 1, Tchr Tech Tools (1 ISB</t>
  </si>
  <si>
    <t>Teen Hlth Crse 1, Hlth eSpotlight Video</t>
  </si>
  <si>
    <t xml:space="preserve"> Hlth File Unit Res, Unit 5</t>
  </si>
  <si>
    <t xml:space="preserve"> Hlth  File Unit Res, Unit 7</t>
  </si>
  <si>
    <t>Teen Hlth Crse 1, OL SE (1-year subscrip</t>
  </si>
  <si>
    <t>Teen Hlth Crse 1, OL SE (6-year subscrip</t>
  </si>
  <si>
    <t>Teen Hlth Crse 3, OL SE (6-year subscrip</t>
  </si>
  <si>
    <t xml:space="preserve"> Hlth File Unit Res, Unit 1</t>
  </si>
  <si>
    <t xml:space="preserve"> Hlth File Unit Res, Unit 3</t>
  </si>
  <si>
    <t>Hands-On Hlth Creative Tchng Strat</t>
  </si>
  <si>
    <t>Teen Hlth Crse 1, Conflict Resolution, A</t>
  </si>
  <si>
    <t xml:space="preserve"> Teen Health Crse 3 TE 2009</t>
  </si>
  <si>
    <t>Teen Hlth Crse 1, StdntWorks Plus DVD</t>
  </si>
  <si>
    <t>Teen Hlth Crse 2, PowerPoint CD-ROM</t>
  </si>
  <si>
    <t>Teen Hlth Crse 3, ExamView® Assess Suite</t>
  </si>
  <si>
    <t>Teen Hlth Crse 2, Chap 4  File</t>
  </si>
  <si>
    <t>Teen Hlth Crse 2, Chap 5  File</t>
  </si>
  <si>
    <t>Teen Hlth Crse 2, Chap 6  File</t>
  </si>
  <si>
    <t>Teen Hlth Crse 2, Chap 7  File</t>
  </si>
  <si>
    <t>Teen Hlth Crse 2, Chap 14  File</t>
  </si>
  <si>
    <t>Teen Hlth Crse 3, Chap 3  File</t>
  </si>
  <si>
    <t>Teen Hlth Crse 3, Chap 5  File</t>
  </si>
  <si>
    <t>Teen Hlth Crse 3, Chap 13  File</t>
  </si>
  <si>
    <t>Teen Hlth Crse 3, Rdng Tutor</t>
  </si>
  <si>
    <t>Teen Hlth Crse 2, Span Res</t>
  </si>
  <si>
    <t>Teen Hlth Crse 1, Stdnt WB</t>
  </si>
  <si>
    <t>Teen Hlth Crse 2 TE</t>
  </si>
  <si>
    <t>Teen Hlth Crse 2, Stdnt WB</t>
  </si>
  <si>
    <t xml:space="preserve"> Teen Health Crse 3 SE Span</t>
  </si>
  <si>
    <t>Teen Hlth Crse 1, TchrWorks Plus DVD</t>
  </si>
  <si>
    <t>Teen Hlth Crse 1, PowerPoint CD-ROM</t>
  </si>
  <si>
    <t>Teen Hlth Crse 3, StdntWorks Plus DVD</t>
  </si>
  <si>
    <t>Teen Hlth Crse 3, TCR</t>
  </si>
  <si>
    <t>Teen Hlth Crse 2, Tobacco, Alcohol, &amp;  D</t>
  </si>
  <si>
    <t>Teen Hlth Crse 3, Viol Prevent, ATE</t>
  </si>
  <si>
    <t xml:space="preserve"> Hlth Dinah Zikes Rdng/Stdy Sklls Foldab</t>
  </si>
  <si>
    <t>Teen Hlth Crse 1, Tchng Trans w/Act</t>
  </si>
  <si>
    <t>Teen Hlth Crse 1, Rdng Tutor</t>
  </si>
  <si>
    <t>Teen Hlth Crse 2, Tchng Trans w/ Act</t>
  </si>
  <si>
    <t>Teen Hlth Crse 1, Dinah Zikes Rdng/Stdy</t>
  </si>
  <si>
    <t>Teen Hlth Crse 3, Span Res</t>
  </si>
  <si>
    <t>Teen Hlth Crse 1, Stdnt WB, ATE</t>
  </si>
  <si>
    <t>Teen Hlth Crse 2 SE SPAN</t>
  </si>
  <si>
    <t>Teen Hlth Crse 2, Rdng Tutor</t>
  </si>
  <si>
    <t>Teen Hlth Crse 1, Span Res</t>
  </si>
  <si>
    <t xml:space="preserve"> Teen Health Crse 1 SE Span 2009</t>
  </si>
  <si>
    <t>Teen Hlth Crse 3, Stdnt WB, ATE</t>
  </si>
  <si>
    <t>Teen Hlth Crse 1, ExamView® Assess Suite</t>
  </si>
  <si>
    <t>Teen Hlth Crse 2, ExamView® Assess Suite</t>
  </si>
  <si>
    <t>Teen Hlth Crse 3, TchrWorks Plus DVD</t>
  </si>
  <si>
    <t>Teen Hlth Crse 3, PowerPoint CD-ROM</t>
  </si>
  <si>
    <t>Teen Hlth Crse 1, Chap 2  File</t>
  </si>
  <si>
    <t>Teen Hlth Crse 1, Chap 3 File</t>
  </si>
  <si>
    <t>Teen Hlth Crse 1, Chap 12  File</t>
  </si>
  <si>
    <t>Teen Hlth Crse 2, Chap 2  File</t>
  </si>
  <si>
    <t>Teen Hlth Crse 2, Chap 15  File</t>
  </si>
  <si>
    <t>Teen Hlth Crse 2, Chap 16  File</t>
  </si>
  <si>
    <t>Teen Hlth Crse 3, Chap 1  File</t>
  </si>
  <si>
    <t>Teen Hlth Crse 3, Chap 4  File</t>
  </si>
  <si>
    <t>Teen Hlth Crse 3, Chap 6  File</t>
  </si>
  <si>
    <t>Teen Hlth Crse 3, Chap 9  File</t>
  </si>
  <si>
    <t>Teen Hlth Crse 3, Chap 17  File</t>
  </si>
  <si>
    <t>Teen Hlth Crse 3, Chap 20  File</t>
  </si>
  <si>
    <t>Teen Hlth Crse 3, Chap 21  File</t>
  </si>
  <si>
    <t>Teen Hlth Crse 1, Chap 7  File</t>
  </si>
  <si>
    <t>Teen Hlth Crse 2, Chap 9  File</t>
  </si>
  <si>
    <t>Teen Hlth Crse 2, Chap 10  File</t>
  </si>
  <si>
    <t>Teen Hlth Crse 2, Chap 12  File</t>
  </si>
  <si>
    <t>Teen Hlth Crse 3, Chap 8  File</t>
  </si>
  <si>
    <t>Teen Hlth Crse 3, Chap 11  File</t>
  </si>
  <si>
    <t>Teen Hlth Crse 3, Chap 16  File</t>
  </si>
  <si>
    <t>Teen Hlth Crse 3, Chap 19  File</t>
  </si>
  <si>
    <t>Teen Hlth Crse 1, Tchng Hlth w/  Foldabl</t>
  </si>
  <si>
    <t>Teen Hlth  Crse 1, Plan a Coord Schl Hlt</t>
  </si>
  <si>
    <t>Teen Hlth Crse 1, Promoting Character Ed</t>
  </si>
  <si>
    <t>Teen Hlth Crse 2, Tobacco, Alcohol, &amp; Dr</t>
  </si>
  <si>
    <t>Teen Hlth Crse 1, Chap 1  File</t>
  </si>
  <si>
    <t>Teen Hlth Crse 1, Chap 4 File</t>
  </si>
  <si>
    <t>Teen Hlth Crse 1, Chap 9  File</t>
  </si>
  <si>
    <t>Teen Hlth Crse 1, Chap 10  File</t>
  </si>
  <si>
    <t>Teen Hlth Crse 1, Chap 11  File</t>
  </si>
  <si>
    <t>Teen Hlth Crse 2, Chap 3  File</t>
  </si>
  <si>
    <t>Teen Hlth Crse 2, Abstinence</t>
  </si>
  <si>
    <t>Teen Hlth Crse 1, DVD Series (English/Sp</t>
  </si>
  <si>
    <t>Teen Hlth Crse 3, SE Hlthy Rltnship &amp; Se</t>
  </si>
  <si>
    <t>Teen Hlth Crse 3 ATE Hlthy Rltionship &amp;</t>
  </si>
  <si>
    <t>Teen Hlth Crse 3, HIV/AIDS SE</t>
  </si>
  <si>
    <t>Teen Hlth Crse 3, HIV/AIDS, ATE</t>
  </si>
  <si>
    <t>Teen Hlth Crse 2, OL SE (6-year subscrip</t>
  </si>
  <si>
    <t xml:space="preserve"> Hlth &amp; Well GR K Span BLM w/  Assess</t>
  </si>
  <si>
    <t xml:space="preserve"> Hlth &amp; Wellnss Gr 2 BLM w/  Assess</t>
  </si>
  <si>
    <t xml:space="preserve"> Hlth &amp; Wellnss Gr 3 Assess Bk</t>
  </si>
  <si>
    <t xml:space="preserve"> Hlth &amp; Wellnss Gr 4 Assess Bk</t>
  </si>
  <si>
    <t xml:space="preserve"> Hlth &amp; Wellnss Clipbrd Act Gr 3</t>
  </si>
  <si>
    <t xml:space="preserve"> Hlth &amp; Wellnss ELL Act Gde Gr 2</t>
  </si>
  <si>
    <t xml:space="preserve"> Hlth  2011 Rdng Ess</t>
  </si>
  <si>
    <t>Teen Hlth Crse 1, Chap 5 File</t>
  </si>
  <si>
    <t>Teen Hlth Crse 1, Chap 6  File</t>
  </si>
  <si>
    <t>Teen Hlth Crse 1, Chap 8  File</t>
  </si>
  <si>
    <t>Teen Hlth Crse 2, Chap 1  File</t>
  </si>
  <si>
    <t>Teen Hlth Crse 1, Bldng Charactr SE</t>
  </si>
  <si>
    <t>Teen Hlth Crse 1, Bldng Character, ATE</t>
  </si>
  <si>
    <t>Teen Hlth Crse 1, Conflict Resolution</t>
  </si>
  <si>
    <t>Teen Hlth Crse 1, Dealing w/  Sensitive</t>
  </si>
  <si>
    <t>Teen Hlth Crse 2, Chap 8  File</t>
  </si>
  <si>
    <t>Teen Hlth Crse 2, Chap 11  File</t>
  </si>
  <si>
    <t>Teen Hlth Crse 2, Chap 13  File</t>
  </si>
  <si>
    <t>Teen Hlth Crse 3, Chap 2  File</t>
  </si>
  <si>
    <t>Teen Hlth Crse 3, Chap 7  File</t>
  </si>
  <si>
    <t>Teen Hlth Crse 3, Chap 10  File</t>
  </si>
  <si>
    <t>Teen Hlth Crse 3, Chap 12  File</t>
  </si>
  <si>
    <t>Teen Hlth Crse 3, Chap 14  File</t>
  </si>
  <si>
    <t>Teen Hlth Crse 3, Chap 15  File</t>
  </si>
  <si>
    <t>Teen Hlth Crse 3, Chap 18  File</t>
  </si>
  <si>
    <t xml:space="preserve"> Hlth File Unit Res, Unit 2</t>
  </si>
  <si>
    <t xml:space="preserve"> Hlth  File Unit Res, Unit 6</t>
  </si>
  <si>
    <t xml:space="preserve"> Hlth File Unit Res, Unit 8</t>
  </si>
  <si>
    <t xml:space="preserve"> Hlth File Unit Res, Unit 9</t>
  </si>
  <si>
    <t>Teen Hlth Crse 3, Tchng Trans w/ Act</t>
  </si>
  <si>
    <t>Teen Hlth Crse 3, Stdnt WB</t>
  </si>
  <si>
    <t>Teen Hlth Crse 2, TchrWorks Plus DVD</t>
  </si>
  <si>
    <t>Teen Hlth Crse 2, StdntWorks Plus DVD</t>
  </si>
  <si>
    <t>Teen Hlth Crse 1, Adoles: Grow Change SE</t>
  </si>
  <si>
    <t>Teen Hlth Crse 1, Adoles Grow Change ATE</t>
  </si>
  <si>
    <t>Teen Hlth Crse 1, Home, Schl, &amp; Communit</t>
  </si>
  <si>
    <t>Teen Hlth  Crse 2, Abstinence, ATE</t>
  </si>
  <si>
    <t>Teen Hlth Crse 2, Safety &amp; Injury Preven</t>
  </si>
  <si>
    <t>Teen Hlth Crse 3, Viol Prevent SE</t>
  </si>
  <si>
    <t xml:space="preserve"> Hlth File Unit Res, Unit 4</t>
  </si>
  <si>
    <t xml:space="preserve"> Hlth eSpotlight Video Series for  Hlth</t>
  </si>
  <si>
    <t xml:space="preserve"> Teen Health Crse 3 SE 2009</t>
  </si>
  <si>
    <t xml:space="preserve"> Hlth Human Sexuality TE (w/ ExamView CD</t>
  </si>
  <si>
    <t xml:space="preserve"> Hlth Human Sexuality Span SE</t>
  </si>
  <si>
    <t xml:space="preserve"> Health SE Spanish 2011</t>
  </si>
  <si>
    <t xml:space="preserve"> Hlth PowerPoint DVD</t>
  </si>
  <si>
    <t>Teen Health Course 2 TE Classroom Resour</t>
  </si>
  <si>
    <t>Teen Health Course I TB</t>
  </si>
  <si>
    <t>Teen Health Crs I TE</t>
  </si>
  <si>
    <t>Teen Health Crs I TCR</t>
  </si>
  <si>
    <t>Teen Health Crse 2 Student Activities WB</t>
  </si>
  <si>
    <t>Glencoe Health SE</t>
  </si>
  <si>
    <t>Glencoe Health TE</t>
  </si>
  <si>
    <t>Glencoe Health TCR</t>
  </si>
  <si>
    <t>Health StudentWorks</t>
  </si>
  <si>
    <t>Health TeacherWorks DVD</t>
  </si>
  <si>
    <t>Health Student Activity WB TE</t>
  </si>
  <si>
    <t>Glencoe Health ExamView CD ROM</t>
  </si>
  <si>
    <t>Lifetime Health SE</t>
  </si>
  <si>
    <t>Lifetime Hlth Gde Rdng AU Prog</t>
  </si>
  <si>
    <t>Lifetime Hlth Gde Rdng AU Prog, Span</t>
  </si>
  <si>
    <t>Lifetime Hlth SE Sexuality &amp; Respons, SE</t>
  </si>
  <si>
    <t>Lifetime Hlth Life Sklls WB</t>
  </si>
  <si>
    <t>Lifetime Hlth Chap Res Pkg</t>
  </si>
  <si>
    <t>Lifetime Hlth AU Sexuality &amp; ResponsGde</t>
  </si>
  <si>
    <t>Decisions for Hlth Stdnt CD-ROM Green</t>
  </si>
  <si>
    <t>Decisions for Hlth Tchr One-Stop DVD Red</t>
  </si>
  <si>
    <t>Decisions for Hlth Stdy Gde Blue</t>
  </si>
  <si>
    <t>Decisions for Hlth Stdnt CD-ROM Blue</t>
  </si>
  <si>
    <t>Decisions for Hlth Interact OL Red (1-ye</t>
  </si>
  <si>
    <t>Decisions for Hlth Chap Res Blue</t>
  </si>
  <si>
    <t>Lifetime Hlth WB Ans Key Math &amp; Wrtng</t>
  </si>
  <si>
    <t>Decisions for Hlth Stdnt CD-ROM Red</t>
  </si>
  <si>
    <t>Decisions for Hlth Interact OL Blue (1-y</t>
  </si>
  <si>
    <t>Decisions for Health Red OL Interact OL</t>
  </si>
  <si>
    <t>Decisions for Health Blue Interact OL</t>
  </si>
  <si>
    <t>Decisions for Hlth Chap Res Green</t>
  </si>
  <si>
    <t>Decisions for Hlth Stdy Gde Green</t>
  </si>
  <si>
    <t>Decisions for Hlth Interact OL  Green (1</t>
  </si>
  <si>
    <t>Decisions for Hlth Tchr One-Stop DVD Gre</t>
  </si>
  <si>
    <t>Decisions for Hlth Tchr One-Stop DVD Blu</t>
  </si>
  <si>
    <t>Decisions for Hlth Chap Res  Red</t>
  </si>
  <si>
    <t>Decisions for Hlth WB Green Decision-Mak</t>
  </si>
  <si>
    <t>Decisions for Hlth Gde Rdng AU Span Red</t>
  </si>
  <si>
    <t>Decisions for Hlth Assess, Span Blue</t>
  </si>
  <si>
    <t>Decisions for Hlth Math &amp; Wrtng WB Grs 6</t>
  </si>
  <si>
    <t>Lifetime Hlth Hlth Posters Grs 6-12</t>
  </si>
  <si>
    <t>Lifetime Hlth Stdy Gde</t>
  </si>
  <si>
    <t>Lifetime Hlth Stdy Gde, Span</t>
  </si>
  <si>
    <t>Hlth Explor Food/Fitness Choices CD-ROM</t>
  </si>
  <si>
    <t>Decisions for Health Blue TE</t>
  </si>
  <si>
    <t>Lifetime Health TE</t>
  </si>
  <si>
    <t>Lifetime Hlth Stdnt One-Stop CD-ROM</t>
  </si>
  <si>
    <t>Lifetime Health Interact OL Ed</t>
  </si>
  <si>
    <t>Lifetime Hlth VideoHlth DVD</t>
  </si>
  <si>
    <t>Lifetime Hlth SE Span Sexuality &amp; Respon</t>
  </si>
  <si>
    <t>Lifetime Hlth Math &amp; Wrtng WB</t>
  </si>
  <si>
    <t>Lifetime Hlth Tchng Trans</t>
  </si>
  <si>
    <t>Decisions for Health Blue SE</t>
  </si>
  <si>
    <t>Decisions for Hlth Stdy Gde Red</t>
  </si>
  <si>
    <t>Decisions for Hlth WB Red Decision-Makin</t>
  </si>
  <si>
    <t>Lifetime Hlth TE Sexuality &amp; Respons,</t>
  </si>
  <si>
    <t>Lifetime Hlth AU Span Sexuality &amp; Respon</t>
  </si>
  <si>
    <t>Decisions for Health Red SE</t>
  </si>
  <si>
    <t>Decisions for Health Red TE</t>
  </si>
  <si>
    <t>Lifetime Hlth Interact OL Ed (1-Year Sub</t>
  </si>
  <si>
    <t>Lifetime Hlth Tchr One-Stop Planner DVD</t>
  </si>
  <si>
    <t>Lifetime Hlth VideoHlth: Real People/Rea</t>
  </si>
  <si>
    <t>Lifetime Health SE Spanish</t>
  </si>
  <si>
    <t>Decisions for Hlth Bldng Char WB Grs 6-8</t>
  </si>
  <si>
    <t>Decisions for Hlth Risks of Sexual Act,</t>
  </si>
  <si>
    <t>Decisions for Health Red SE Spanish</t>
  </si>
  <si>
    <t>Decisions for Hlth Stdy Gde, Span Green</t>
  </si>
  <si>
    <t>Decisions for Hlth VideoHlth DVD Blue</t>
  </si>
  <si>
    <t>Decisions for Hlth VideoHlth DVD Red</t>
  </si>
  <si>
    <t>Lifetime Hlth Tchng Res Sexuality &amp; Resp</t>
  </si>
  <si>
    <t>Lifetime Hlth Assess, Span</t>
  </si>
  <si>
    <t>Decisions for Hlth Tchng Trans Green</t>
  </si>
  <si>
    <t>Decisions for Hlth Gde Rdng AU Span Blue</t>
  </si>
  <si>
    <t>Decisions for Hlth Tchng Trans Red</t>
  </si>
  <si>
    <t>Decisions for Hlth Stdy Gde, Span Blue</t>
  </si>
  <si>
    <t>Decisions for Hlth Tchng Trans Blue</t>
  </si>
  <si>
    <t>Decisions for Hlth WB Blue Decision-Maki</t>
  </si>
  <si>
    <t>Decisions for Hlth Assess, Span Green</t>
  </si>
  <si>
    <t>Lifetime Hlth Hlth Character Education B</t>
  </si>
  <si>
    <t>Decisions for Hlth Math &amp; Wrtng WB Ans K</t>
  </si>
  <si>
    <t>Decisions for Hlth Assess, Span  Red</t>
  </si>
  <si>
    <t>Decisions for Hlth Gde Rdng AU Blue</t>
  </si>
  <si>
    <t>Decisions for Hlth Stdy Gde, Span Red</t>
  </si>
  <si>
    <t>Decisions for Hlth VideoHlth DVD Green</t>
  </si>
  <si>
    <t>Lifetime Hlth Span Res Sexuality &amp; Respo</t>
  </si>
  <si>
    <t>Decisions for Health Blue SE Spanish</t>
  </si>
  <si>
    <t>Decisions for Hlth Gde Rdng AU Green</t>
  </si>
  <si>
    <t>Decisions for Hlth Gde Rdng AU Red</t>
  </si>
  <si>
    <t>Decisions for Hlth Gde Rdng AU Span Gree</t>
  </si>
  <si>
    <t>Health and Fitness:  Be Active! Musi</t>
  </si>
  <si>
    <t>Hlth Res Span Spkr Gr 5</t>
  </si>
  <si>
    <t xml:space="preserve"> Health Gr 5 TE</t>
  </si>
  <si>
    <t xml:space="preserve">    Hlth Tchng Res Gr 1 (included in TRP</t>
  </si>
  <si>
    <t xml:space="preserve">    Hlth Tchng Res Gr 4 (included in TRP</t>
  </si>
  <si>
    <t xml:space="preserve">    Hlth Tchng Trans Gr 2 (included in T</t>
  </si>
  <si>
    <t xml:space="preserve">    Hlth SE BB Gr K (included in Kinder</t>
  </si>
  <si>
    <t>Hlth SE BB Gr 2</t>
  </si>
  <si>
    <t>Hlth All-in-One Plan CD-ROM Gr 2 (single</t>
  </si>
  <si>
    <t>Hlth All-in-One Plan CD-ROM Gr 4 (single</t>
  </si>
  <si>
    <t>Hlth All-in-One Plan CD-ROM Gr 5 (single</t>
  </si>
  <si>
    <t>My Pyramid Suppl Hlth &amp; Fitness Gr 5-6</t>
  </si>
  <si>
    <t>Hlth Growth, Dev Reprod Grs 3-5</t>
  </si>
  <si>
    <t>Hlth TRP Gr 4</t>
  </si>
  <si>
    <t>Hlth Gr 1 SE</t>
  </si>
  <si>
    <t xml:space="preserve"> Health Gr 4 SE</t>
  </si>
  <si>
    <t xml:space="preserve">    Hlth Act Bk Gr K (included in Kinder</t>
  </si>
  <si>
    <t xml:space="preserve">    Hlth Act Bk Gr 2 (included in TRP)</t>
  </si>
  <si>
    <t xml:space="preserve">    Hlth Act Bk Gr 3 (included in TRP)</t>
  </si>
  <si>
    <t xml:space="preserve">    Hlth Assess Gde Gr 3 (included in TR</t>
  </si>
  <si>
    <t xml:space="preserve">    Hlth Tchng Res Gr 3 (included in TRP</t>
  </si>
  <si>
    <t xml:space="preserve">    Hlth Tchng Trans Gr K  (included in</t>
  </si>
  <si>
    <t xml:space="preserve">    Hlth Tchng Trans Gr 5 (included in T</t>
  </si>
  <si>
    <t>Hlth All-in-One Plan CD-ROM  Gr 1 (singl</t>
  </si>
  <si>
    <t>Hlth All-in-One Plan CD-ROM Gr 3 (single</t>
  </si>
  <si>
    <t>Hlth Interact Tchng Trans CD-ROM K-6 (si</t>
  </si>
  <si>
    <t>My Pyramid Suppl Hlth &amp; Fitness Gr K-2</t>
  </si>
  <si>
    <t>Hlth TRP Gr 3</t>
  </si>
  <si>
    <t xml:space="preserve"> Health Gr 2 SE</t>
  </si>
  <si>
    <t>Hlth Res Span Spkr Gr 1</t>
  </si>
  <si>
    <t>Hlth Res Span Spkr Gr 2</t>
  </si>
  <si>
    <t>Hlth Res Span Spkr Gr 3</t>
  </si>
  <si>
    <t xml:space="preserve"> Health Gr 3 SE</t>
  </si>
  <si>
    <t xml:space="preserve"> Health Gr 5 SE</t>
  </si>
  <si>
    <t>Hlth Kinder Kit TE</t>
  </si>
  <si>
    <t xml:space="preserve"> Health Gr 2 TE</t>
  </si>
  <si>
    <t xml:space="preserve"> Health Gr 3 TE</t>
  </si>
  <si>
    <t xml:space="preserve"> Health Gr 4 TE</t>
  </si>
  <si>
    <t xml:space="preserve">    Hlth Act Bk Gr 1 (included in TRP)</t>
  </si>
  <si>
    <t xml:space="preserve">    Hlth Act Bk Gr 5 (included in TRP)</t>
  </si>
  <si>
    <t xml:space="preserve">    Hlth Assess Gde Gr 1 (included in TR</t>
  </si>
  <si>
    <t>Hlth Res Span Spkr Gr 4</t>
  </si>
  <si>
    <t>Hlth Gr 1 TE</t>
  </si>
  <si>
    <t xml:space="preserve">    Hlth Act Bk Gr 4 (included in TRP)</t>
  </si>
  <si>
    <t xml:space="preserve">    Hlth Assess Gde Gr 2 (included in TR</t>
  </si>
  <si>
    <t xml:space="preserve">    Hlth Assess Gde Gr 4 (included in TR</t>
  </si>
  <si>
    <t xml:space="preserve">    Hlth Tchng Res Gr K (included in Kin</t>
  </si>
  <si>
    <t xml:space="preserve">    Hlth Tchng Res Gr 2 2007 (included i</t>
  </si>
  <si>
    <t xml:space="preserve">    Hlth Tchng Trans Gr 3 (included in T</t>
  </si>
  <si>
    <t>Hlth Kinder Kit</t>
  </si>
  <si>
    <t>Hlth TRP Gr 1</t>
  </si>
  <si>
    <t>Hlth TRP Gr 2</t>
  </si>
  <si>
    <t>Hlth TRP Gr 5</t>
  </si>
  <si>
    <t xml:space="preserve"> Hlth Span Sect Summ in MP3 Format</t>
  </si>
  <si>
    <t xml:space="preserve"> Hlth Eng Sect Summ in MP3 Format</t>
  </si>
  <si>
    <t xml:space="preserve"> Health SE OL 6-Year Access</t>
  </si>
  <si>
    <t>Health TB</t>
  </si>
  <si>
    <t>HEALTH EXAM VIEW TEST BANK</t>
  </si>
  <si>
    <t>HEALTH TE EXPRESS CDROM</t>
  </si>
  <si>
    <t>HEALTH TE</t>
  </si>
  <si>
    <t>PH Health Reading &amp; Notetaking GDE</t>
  </si>
  <si>
    <t>PH Health Interact Text 6 yr OL</t>
  </si>
  <si>
    <t>PH Health HS Skills for Phys</t>
  </si>
  <si>
    <t>PH Health HS Spanish WB</t>
  </si>
  <si>
    <t>PH Health Ans Key</t>
  </si>
  <si>
    <t>PH Health OL Tap</t>
  </si>
  <si>
    <t>PH Health HS Adap Reading WB</t>
  </si>
  <si>
    <t>PH Health HS Presentation Gde</t>
  </si>
  <si>
    <t>PH Health Vid View Gde</t>
  </si>
  <si>
    <t>HIGH SCHOOL HEALTH HUMAN SEXUALITY: TE</t>
  </si>
  <si>
    <t>HIGH SCHOOL HEALTH HUMAN SEXUALITY: SE</t>
  </si>
  <si>
    <t>Hlth Transparencies</t>
  </si>
  <si>
    <t>Teens Talk video</t>
  </si>
  <si>
    <t>Teaching Resources</t>
  </si>
  <si>
    <t xml:space="preserve">    Hlth Assess Gde Gr 5 (included in TR</t>
  </si>
  <si>
    <t xml:space="preserve">    Hlth Tchng Res Gr 5 (included in TRP</t>
  </si>
  <si>
    <t xml:space="preserve">    Hlth Tchng Trans Gr 1 (included in T</t>
  </si>
  <si>
    <t xml:space="preserve">    Hlth Tchng Trans Gr 4 (included in T</t>
  </si>
  <si>
    <t>Hlth SE BB Gr 1</t>
  </si>
  <si>
    <t>Hlth All-in-One Plan CD-ROM Gr K (single</t>
  </si>
  <si>
    <t>My Pyramid Suppl Hlth &amp; Fitness Gr 3-4</t>
  </si>
  <si>
    <t>Science Technology  TE</t>
  </si>
  <si>
    <t>INTRO TO CHEMISTRY TE</t>
  </si>
  <si>
    <t>FORCES &amp; ENERGY TE</t>
  </si>
  <si>
    <t>SOUND &amp; LIGHT TE</t>
  </si>
  <si>
    <t>Earth's Structure TE</t>
  </si>
  <si>
    <t>EARTH'S SURFACE TE</t>
  </si>
  <si>
    <t>WATER &amp; THE ATMOSPHERE TE</t>
  </si>
  <si>
    <t>ASTRONOMY AND SPACE TE</t>
  </si>
  <si>
    <t>ECOLOGY AND ENVIRONMENT TE</t>
  </si>
  <si>
    <t>CELLS &amp; HEREDITY TE</t>
  </si>
  <si>
    <t>THE DIVERSITY OF LIFE TE</t>
  </si>
  <si>
    <t>HUMAN BODY SYSTEMS TE</t>
  </si>
  <si>
    <t>Astronomy &amp; Space SE w/7 yr license</t>
  </si>
  <si>
    <t>Intro to Chemistr SE w/7 yr license</t>
  </si>
  <si>
    <t>Cell's &amp; Heredity SE w/7 yr license</t>
  </si>
  <si>
    <t>Diversity of Life SE w/7 yr license</t>
  </si>
  <si>
    <t>Earth's Surface SE w/7 yr license</t>
  </si>
  <si>
    <t>Earth's Structure SE w/7 yr license</t>
  </si>
  <si>
    <t>Ecology &amp; Environ SE w/7 yr license</t>
  </si>
  <si>
    <t>Forces &amp; Energy   SE w/7 yr license</t>
  </si>
  <si>
    <t>Human Body Sys    SE w/7 yr license</t>
  </si>
  <si>
    <t>Interactive Science SE w/7 yr license</t>
  </si>
  <si>
    <t>Sound &amp; Light     SE w/7 yr license</t>
  </si>
  <si>
    <t>Water &amp; the Atmos SE w/7 yr license</t>
  </si>
  <si>
    <t>Interact Sci Multiling Gloss</t>
  </si>
  <si>
    <t xml:space="preserve"> Intro to Chem MySciOL.com Stdnt Access</t>
  </si>
  <si>
    <t xml:space="preserve"> Earths Structure MySciOL.com Stdnt Acce</t>
  </si>
  <si>
    <t xml:space="preserve"> Cells &amp; Heredity MySciOL.com Stdnt Acce</t>
  </si>
  <si>
    <t xml:space="preserve"> Diversity of Life MySciOL.com Stdnt Acc</t>
  </si>
  <si>
    <t xml:space="preserve"> Earths Surface SE eBk</t>
  </si>
  <si>
    <t xml:space="preserve"> Astron &amp; Space Sci SE eBk</t>
  </si>
  <si>
    <t xml:space="preserve"> Ecology &amp;  Environ Tchr Lab Res Span</t>
  </si>
  <si>
    <t xml:space="preserve"> Human Body Sys Tchr Lab Res Span</t>
  </si>
  <si>
    <t>Sci OL Lrng Exchange Gr 6</t>
  </si>
  <si>
    <t xml:space="preserve"> Convenience Materials Kit - Earth</t>
  </si>
  <si>
    <t xml:space="preserve"> Convenience Materials Kit - Physical</t>
  </si>
  <si>
    <t>Sci OL Lrng Exchange Gr 8</t>
  </si>
  <si>
    <t>Earths Struct Span SE w/6 yr OL Access</t>
  </si>
  <si>
    <t>Earth Surface Span SE w/6 yr OL Access</t>
  </si>
  <si>
    <t>Water &amp; Atmos Span SE w/6 yr OL Access</t>
  </si>
  <si>
    <t>Cells/Hrdty Span SE w/6 yr OL Access</t>
  </si>
  <si>
    <t>Forces/Ener Span SE w/6 yr OL Access</t>
  </si>
  <si>
    <t>Ecol &amp; Env Span SE w/6yr OL Access</t>
  </si>
  <si>
    <t>Intro  Chem Span SE w/6yr OL Access</t>
  </si>
  <si>
    <t>Sound/Light Span SE w/6 yr OL Access</t>
  </si>
  <si>
    <t>Lang Central for Sci TE Grs 6-8</t>
  </si>
  <si>
    <t>Lang Central for Sci SE Gr 7</t>
  </si>
  <si>
    <t>Lang Central for Sci SE Gr 8</t>
  </si>
  <si>
    <t>Interact Sci Chap Act &amp; Projects</t>
  </si>
  <si>
    <t>Interact Sci Math Skll &amp; Problem-solving</t>
  </si>
  <si>
    <t>Interact Sci Accel Prog for ELLs</t>
  </si>
  <si>
    <t xml:space="preserve"> Sound &amp; Light MySciOL.com Stdnt Access</t>
  </si>
  <si>
    <t xml:space="preserve"> Water &amp; Atmosphere MySciOL.com Stdnt Ac</t>
  </si>
  <si>
    <t xml:space="preserve"> Astron &amp; Space Sci MySciOL.com Stdnt Ac</t>
  </si>
  <si>
    <t xml:space="preserve"> Human Body Sys MySciOL.com Stdnt Access</t>
  </si>
  <si>
    <t xml:space="preserve"> Sound &amp; Light SE eBk</t>
  </si>
  <si>
    <t xml:space="preserve"> Sound &amp; Light Tchr Lab Res Span</t>
  </si>
  <si>
    <t xml:space="preserve"> Earths Structure SE eBk</t>
  </si>
  <si>
    <t>Diversity of Life SE eBk</t>
  </si>
  <si>
    <t xml:space="preserve"> Astron &amp; Space Sci Equip Kit Materials</t>
  </si>
  <si>
    <t xml:space="preserve"> Astron &amp; Space Sci Refill Equip Kit Mat</t>
  </si>
  <si>
    <t xml:space="preserve"> Cells &amp; Heredity Equip Kit Materials</t>
  </si>
  <si>
    <t xml:space="preserve"> Earths Structure  Equip Kit Materials</t>
  </si>
  <si>
    <t xml:space="preserve"> Earths Structure Refill Equip Kit Mater</t>
  </si>
  <si>
    <t xml:space="preserve"> Forces &amp; Energy Refills Equip Kit Mater</t>
  </si>
  <si>
    <t xml:space="preserve"> Human Body Sys Refill Equip Kit Materia</t>
  </si>
  <si>
    <t xml:space="preserve"> Water &amp; Atmosphere  Equip Kit Materials</t>
  </si>
  <si>
    <t xml:space="preserve"> Sound &amp; Light Equip Kit Materials</t>
  </si>
  <si>
    <t xml:space="preserve"> ExamView Assess Suite</t>
  </si>
  <si>
    <t xml:space="preserve"> Safety Materials Kit</t>
  </si>
  <si>
    <t xml:space="preserve"> The Diversity of Life Refill Equip Kit</t>
  </si>
  <si>
    <t xml:space="preserve"> Ecology &amp; Environ Equip Kit Materials</t>
  </si>
  <si>
    <t xml:space="preserve"> Scientific  &amp; Tech Refill Equip Kit Mat</t>
  </si>
  <si>
    <t xml:space="preserve"> LabWare Materials Kit - Life</t>
  </si>
  <si>
    <t xml:space="preserve"> LabWare Materials Kit - Physical</t>
  </si>
  <si>
    <t xml:space="preserve"> Intro to Chem Refills Equip Kit Materia</t>
  </si>
  <si>
    <t xml:space="preserve"> Cells &amp; Heredity Refill Equip Kit Mater</t>
  </si>
  <si>
    <t xml:space="preserve"> Earths Surface Refill Equip Kit Materia</t>
  </si>
  <si>
    <t xml:space="preserve"> Forces &amp; Energy Equip Kit Materials</t>
  </si>
  <si>
    <t xml:space="preserve"> Water &amp; Atmosphere Refill Equip Kit Mat</t>
  </si>
  <si>
    <t xml:space="preserve"> Earths Surface MySciOL.com Stdnt Access</t>
  </si>
  <si>
    <t xml:space="preserve"> Scientific Inq &amp; Tech Tchr Lab Res Span</t>
  </si>
  <si>
    <t xml:space="preserve"> Intro to Chem Tchr Lab Res Span</t>
  </si>
  <si>
    <t xml:space="preserve"> Forces &amp; Energy Tchr Lab Res Span</t>
  </si>
  <si>
    <t xml:space="preserve"> Earths Surface Tchr Lab Res Span</t>
  </si>
  <si>
    <t xml:space="preserve"> Water &amp;  Atmosphere Tchr Lab Res Span</t>
  </si>
  <si>
    <t xml:space="preserve"> Water &amp; Atmosphere SE eBk</t>
  </si>
  <si>
    <t xml:space="preserve"> Cells &amp; Heredity Tchr Lab Res Span</t>
  </si>
  <si>
    <t xml:space="preserve"> Cells &amp; Heredity SE eBk</t>
  </si>
  <si>
    <t xml:space="preserve"> Human Body Sys SE eBk</t>
  </si>
  <si>
    <t xml:space="preserve"> Earth Gr 6 Span Tchr Lab Res (Earth)</t>
  </si>
  <si>
    <t>Physical Gr 8 Span Tchr Lab Res (Physica</t>
  </si>
  <si>
    <t>Interact Sci Rdng Strat HandBk</t>
  </si>
  <si>
    <t>Interact Sci Scenario-based Invest</t>
  </si>
  <si>
    <t>Astron &amp;Space Span SE w/6 yr OL Access</t>
  </si>
  <si>
    <t>Human Body Sys Span SE w/6yr OL Access</t>
  </si>
  <si>
    <t xml:space="preserve"> STEM WB for Tchrs</t>
  </si>
  <si>
    <t xml:space="preserve"> Scientific Inq &amp; Tech MySciOL.com Stdnt</t>
  </si>
  <si>
    <t xml:space="preserve"> Forces &amp; Energy MySciOL.com Stdnt Acces</t>
  </si>
  <si>
    <t xml:space="preserve"> Ecology &amp;  Environ MySciOL.com Stdnt Ac</t>
  </si>
  <si>
    <t xml:space="preserve"> Scientific Inq &amp; Tech SE eBk</t>
  </si>
  <si>
    <t xml:space="preserve"> Intro to Chem SE eBk</t>
  </si>
  <si>
    <t xml:space="preserve"> Forces &amp; Energy SE eBk</t>
  </si>
  <si>
    <t xml:space="preserve"> Earths Structure Tchr Lab Res Span</t>
  </si>
  <si>
    <t xml:space="preserve"> Astron &amp; Space Sci Tchr Lab Res Span</t>
  </si>
  <si>
    <t xml:space="preserve"> Ecology &amp; Environ SE eBk</t>
  </si>
  <si>
    <t xml:space="preserve"> Diversity of Life Tchr Lab Res Span</t>
  </si>
  <si>
    <t xml:space="preserve"> DK Big Ideas of Sci Ref Lib</t>
  </si>
  <si>
    <t xml:space="preserve"> Untamed Sci Video Series Chap Adventure</t>
  </si>
  <si>
    <t>Scient Inq/Tech Span SE w/6yr OL Access</t>
  </si>
  <si>
    <t>Divrsty Life Span SE w/6 yr OL Access</t>
  </si>
  <si>
    <t xml:space="preserve"> Life Gr 7 Span Tchr Lab Res (Life)</t>
  </si>
  <si>
    <t>Interact Sci InterDisciplin Act</t>
  </si>
  <si>
    <t xml:space="preserve"> Convenience Materials Kit - Life</t>
  </si>
  <si>
    <t xml:space="preserve"> Live Materials Kit - Diversity of Life</t>
  </si>
  <si>
    <t xml:space="preserve"> Sci OL Lrng Exchange Gr 7</t>
  </si>
  <si>
    <t xml:space="preserve"> LabWare Materials Kit - Earth</t>
  </si>
  <si>
    <t xml:space="preserve"> Phys Sci: Concpt Act w/  Erth/Space TE</t>
  </si>
  <si>
    <t xml:space="preserve"> Live Materials Kit - Human Body Sys</t>
  </si>
  <si>
    <t xml:space="preserve"> Intro to Chem Equip Kit Materials</t>
  </si>
  <si>
    <t xml:space="preserve"> The Diversity of Life Equip Kit Materia</t>
  </si>
  <si>
    <t xml:space="preserve"> Earths Surface  Equip Kit Materials</t>
  </si>
  <si>
    <t xml:space="preserve"> Ecology &amp; Environ Refill Equip Kit Mate</t>
  </si>
  <si>
    <t xml:space="preserve"> Human Body Sys Equip Kit Materials</t>
  </si>
  <si>
    <t xml:space="preserve"> Scientific  &amp; Tech Equip Kit Materials</t>
  </si>
  <si>
    <t xml:space="preserve"> Sound &amp; Light Refills Equip Kit Materia</t>
  </si>
  <si>
    <t>Lang Central for Sci SE Gr 6</t>
  </si>
  <si>
    <t>Interactive Science Gr 6 NM Resources</t>
  </si>
  <si>
    <t>Interactive Science Gr 7 NM Resources</t>
  </si>
  <si>
    <t>Interactive Science Gr 8 NM Resources</t>
  </si>
  <si>
    <t>PBIS Series, Life Sci Tchr Planning Gde</t>
  </si>
  <si>
    <t>PBIS Series, Life Sci SE Set, OL</t>
  </si>
  <si>
    <t>PBIS Series, Life Sci Span SE Set</t>
  </si>
  <si>
    <t>PBIS Series, Phys Sci Span SE Set</t>
  </si>
  <si>
    <t>LessonView Lesson Planner CD</t>
  </si>
  <si>
    <t>Tchr Res CD</t>
  </si>
  <si>
    <t>Inq Sci ExamView CD</t>
  </si>
  <si>
    <t>PBIS Series, Earth Sci TE Set</t>
  </si>
  <si>
    <t>PBIS Series, Earth Sci Span SE Set</t>
  </si>
  <si>
    <t>PBIS Series, Phys Sci SE Set</t>
  </si>
  <si>
    <t>PBIS Series, Phys Sci SE Set, OL  (6 yea</t>
  </si>
  <si>
    <t>PBIS Series, Earth Sci SE Set</t>
  </si>
  <si>
    <t>PBIS Series, Earth Sci SE Set, OL (6 yea</t>
  </si>
  <si>
    <t>PBIS Series, Life Sci SE Set</t>
  </si>
  <si>
    <t>PBIS Physical Series Tchr Planning Gde S</t>
  </si>
  <si>
    <t>Investigating Earth Sys  SE OL (6 year s</t>
  </si>
  <si>
    <t>Life  Phys Earth Sci Content Videos DVD</t>
  </si>
  <si>
    <t>My World Gr 6</t>
  </si>
  <si>
    <t>My World Software CD</t>
  </si>
  <si>
    <t>InterActs in Phys Sci Simulators CD</t>
  </si>
  <si>
    <t xml:space="preserve"> Phys Sci Content Videos DVD</t>
  </si>
  <si>
    <t>InterActs in Phys Sci Wall Maps</t>
  </si>
  <si>
    <t>InterActs in Phys Sci Clssrm Posters</t>
  </si>
  <si>
    <t>InterActs in Phys Sci Stdnt Rdr</t>
  </si>
  <si>
    <t>Netlogo Software</t>
  </si>
  <si>
    <t>Interact in Physical Sci Record Bk</t>
  </si>
  <si>
    <t>InterAct in Phys Sci Tchr Res - BLMs</t>
  </si>
  <si>
    <t>The Scientists Behind Medical Advances</t>
  </si>
  <si>
    <t>Life Sci Content Videos DVD</t>
  </si>
  <si>
    <t>InterActs in Phys Sci Content Videos CD</t>
  </si>
  <si>
    <t>Interact in Phys Sci WB</t>
  </si>
  <si>
    <t>The Diversity of Life: From Single Cells</t>
  </si>
  <si>
    <t>DNA &amp; Genetic Engineering</t>
  </si>
  <si>
    <t>The World of the Cell: Life on a Small S</t>
  </si>
  <si>
    <t>Cells &amp; Life (2nd Ed) - Series</t>
  </si>
  <si>
    <t>Atoms</t>
  </si>
  <si>
    <t>Metals</t>
  </si>
  <si>
    <t>Chemicals in Act (2nd Ed) - Series</t>
  </si>
  <si>
    <t>Forecasting the Weather</t>
  </si>
  <si>
    <t>Changing Materials</t>
  </si>
  <si>
    <t>The Essential Sci Gloss II: A Stdnt Ref</t>
  </si>
  <si>
    <t>The Scientists Behind Energy</t>
  </si>
  <si>
    <t>The Scientists Behind The Environ</t>
  </si>
  <si>
    <t>The Scientists Behind Space</t>
  </si>
  <si>
    <t>Searching for Arctic Oil</t>
  </si>
  <si>
    <t>Developing Flu Vaccines</t>
  </si>
  <si>
    <t>Sci-Hi: Phys Sci - Series</t>
  </si>
  <si>
    <t>The Scientists Behind Living Things</t>
  </si>
  <si>
    <t>Mission to Mars</t>
  </si>
  <si>
    <t>Cloning Pets</t>
  </si>
  <si>
    <t>Mapping Earth from Space</t>
  </si>
  <si>
    <t>Geol Rocks! (Freestyle) - Series</t>
  </si>
  <si>
    <t>The Role of Genes</t>
  </si>
  <si>
    <t>Plant Reproduction</t>
  </si>
  <si>
    <t>Chemical ReActs</t>
  </si>
  <si>
    <t>Changing Life on Earth</t>
  </si>
  <si>
    <t>Earths Shifting Surface</t>
  </si>
  <si>
    <t>Climate Change</t>
  </si>
  <si>
    <t>Earth &amp; the Solar Sys</t>
  </si>
  <si>
    <t>Sci-Hi: Erth/Space Sci - Series</t>
  </si>
  <si>
    <t>Sci-Hi: Life Sci - Series</t>
  </si>
  <si>
    <t>Cells, Tissues, &amp; Organs</t>
  </si>
  <si>
    <t>Respiration &amp; Photosynthesis</t>
  </si>
  <si>
    <t>Magnetism &amp; Electromagnets</t>
  </si>
  <si>
    <t>Hlth &amp; Well</t>
  </si>
  <si>
    <t>Human Reproduction</t>
  </si>
  <si>
    <t>Earths Biomes</t>
  </si>
  <si>
    <t>Renewable Energy Sources</t>
  </si>
  <si>
    <t>Sci Across Cultures</t>
  </si>
  <si>
    <t>Forms of Energy</t>
  </si>
  <si>
    <t>CPO Sci Earth Sci TG OL Access</t>
  </si>
  <si>
    <t>CPO Sci Phys Sci SE OL Access</t>
  </si>
  <si>
    <t>CPO Sci Phys Sci SE DVD</t>
  </si>
  <si>
    <t>CPO Sci Life Sci SE OL Access</t>
  </si>
  <si>
    <t>CPO Sci Life Sci TG OL Access</t>
  </si>
  <si>
    <t>CPO Sci Life Sci SE DVD</t>
  </si>
  <si>
    <t>Car &amp; Ramp Curr Res Gde</t>
  </si>
  <si>
    <t>CPO Sci Earth Sci Bk set (Vol 1 &amp; 2)</t>
  </si>
  <si>
    <t>CPO Sci Earth Sci Examview Test Bank</t>
  </si>
  <si>
    <t>CPO Sci Earth Sci Tchr Res</t>
  </si>
  <si>
    <t>CPO Sci Earth Sci Lesson Organizer</t>
  </si>
  <si>
    <t>CPO Sci Earth Sci Tchr Tool Kit</t>
  </si>
  <si>
    <t>CPO Sci Life Sci SE (Vol 1)</t>
  </si>
  <si>
    <t>CPO Sci Life Sci TG</t>
  </si>
  <si>
    <t>CPO Sci Life Sci Tchr Res</t>
  </si>
  <si>
    <t>CPO Sci Phys Sci Investigation Man (Vol</t>
  </si>
  <si>
    <t>CPO Sci Phys Sci Bk set (Vol 1 &amp; 2)</t>
  </si>
  <si>
    <t>CPO Sci Phys Sci Lesson Organizer</t>
  </si>
  <si>
    <t>CPO Sci Physical  Sci Tchr Tool Kit</t>
  </si>
  <si>
    <t>Shattering Earthquakes</t>
  </si>
  <si>
    <t>Sweeping Tsunamis</t>
  </si>
  <si>
    <t>Awesome Forces of Nature (2nd Ed) - Seri</t>
  </si>
  <si>
    <t>Mountain Food Chains</t>
  </si>
  <si>
    <t>Phys Sci Interact DVD</t>
  </si>
  <si>
    <t>Lungs</t>
  </si>
  <si>
    <t>Body Focus (2nd Ed) - Series</t>
  </si>
  <si>
    <t>CPO Sci Earth Sci TG DVD</t>
  </si>
  <si>
    <t>CPO Sci Life Sci TG DVD</t>
  </si>
  <si>
    <t>CPO Sci Phys Sci TG OL Access</t>
  </si>
  <si>
    <t>CPO Sci Phys Sci TG DVD</t>
  </si>
  <si>
    <t>CPO ESN Stdnt Book Set</t>
  </si>
  <si>
    <t>Oceans Under Threat</t>
  </si>
  <si>
    <t>Rivers Under Threat</t>
  </si>
  <si>
    <t>Investigating Rocks: The Rock Cycle</t>
  </si>
  <si>
    <t>Classifying Birds</t>
  </si>
  <si>
    <t>Classifying Insects</t>
  </si>
  <si>
    <t>Classifying Mammals</t>
  </si>
  <si>
    <t>Proteins for a Hlthy Body</t>
  </si>
  <si>
    <t>Fighting Crime</t>
  </si>
  <si>
    <t>Understanding Hlth &amp; Behavior</t>
  </si>
  <si>
    <t>Classifying Reptiles</t>
  </si>
  <si>
    <t>Pregnancy &amp; Birth</t>
  </si>
  <si>
    <t>Generating &amp; Using Electricity</t>
  </si>
  <si>
    <t>Animals: Multicelled Life</t>
  </si>
  <si>
    <t>Plants &amp; Fungi: Multicelled Life</t>
  </si>
  <si>
    <t>Material Changes &amp; ReActs</t>
  </si>
  <si>
    <t>Bldng Blocks of Matter - Series</t>
  </si>
  <si>
    <t>CPO Sci Phys Sci TG</t>
  </si>
  <si>
    <t>CPO Sci Phys Sci Tchng Illustrations</t>
  </si>
  <si>
    <t>Life Sci Interact DVD</t>
  </si>
  <si>
    <t>CPO Sci Earth Sci Span Ed</t>
  </si>
  <si>
    <t>CPO Sci Life Sci Span Ed</t>
  </si>
  <si>
    <t>Ropes &amp; Pulleys Curr Res Gde</t>
  </si>
  <si>
    <t>CPO Sci Phys Sci Span Ed</t>
  </si>
  <si>
    <t>Earth Sci Interact DVD</t>
  </si>
  <si>
    <t>CPO Sci Earth Sci SE OL Access</t>
  </si>
  <si>
    <t>CPO Sci Earth Sci SE DVD</t>
  </si>
  <si>
    <t>Crazy Traits Curr Res Gde</t>
  </si>
  <si>
    <t>RollercoSCer Curr Res Gde</t>
  </si>
  <si>
    <t>CPO Sci Life Sci Tchng Illustrations</t>
  </si>
  <si>
    <t>CPO Sci Phys Sci Tchr Res</t>
  </si>
  <si>
    <t>Phys Sci Equip Kit</t>
  </si>
  <si>
    <t>Life Sci Equip Kit</t>
  </si>
  <si>
    <t>Earth Sci Equip Kit</t>
  </si>
  <si>
    <t>CPO Sci Earth Sci SE (Vol 1)</t>
  </si>
  <si>
    <t>CPO Sci Earth Sci TG</t>
  </si>
  <si>
    <t>CPO Sci Earth Sci Tchng Illustrations</t>
  </si>
  <si>
    <t>CPO Sci Life Sci Examview Test Bank</t>
  </si>
  <si>
    <t>CPO Sci Life Sci Lesson Organizer</t>
  </si>
  <si>
    <t>CPO Sci Life Sci Investigation Man (Vol</t>
  </si>
  <si>
    <t>CPO Sci Life Sci Bk set (Vol 1 &amp; 2)</t>
  </si>
  <si>
    <t>CPO Sci Life  Sci Tchr Tool Kit</t>
  </si>
  <si>
    <t>CPO Sci Phys Sci SE (Vol 1)</t>
  </si>
  <si>
    <t>CPO Sci Phys Sci Examview Test Bank</t>
  </si>
  <si>
    <t>The Scientists Behind Earths Processes</t>
  </si>
  <si>
    <t>Changing EcoSys</t>
  </si>
  <si>
    <t>The Distribution of Species</t>
  </si>
  <si>
    <t>Timeline: Life on Earth - Series</t>
  </si>
  <si>
    <t>Predicting Earthquakes</t>
  </si>
  <si>
    <t>Designing Greener Vehicles &amp; Bldngs</t>
  </si>
  <si>
    <t>Repairing &amp; Replacing Organs</t>
  </si>
  <si>
    <t>Using Genetic Tech</t>
  </si>
  <si>
    <t>Predicting the Effects of Climate Change</t>
  </si>
  <si>
    <t>Protecting Threatened Species</t>
  </si>
  <si>
    <t>Classifying Invertebrates</t>
  </si>
  <si>
    <t>Classifying Living Things (2nd Ed) - Ser</t>
  </si>
  <si>
    <t>Exploring the Solar Sys</t>
  </si>
  <si>
    <t>Why Sci Matters - Series</t>
  </si>
  <si>
    <t>Howling Hurricanes</t>
  </si>
  <si>
    <t>Raging Floods</t>
  </si>
  <si>
    <t>Desert Food Chains</t>
  </si>
  <si>
    <t>Graphing Hlth &amp; Disease</t>
  </si>
  <si>
    <t>The Immune Sys</t>
  </si>
  <si>
    <t>Muscles</t>
  </si>
  <si>
    <t>Hormones</t>
  </si>
  <si>
    <t>Plant Parts</t>
  </si>
  <si>
    <t>Plant Products</t>
  </si>
  <si>
    <t>Graphing Habitats</t>
  </si>
  <si>
    <t>Graphing Weather &amp; Climate</t>
  </si>
  <si>
    <t>Graphing the Universe</t>
  </si>
  <si>
    <t>Nuclear Energy</t>
  </si>
  <si>
    <t>Solar Energy</t>
  </si>
  <si>
    <t>Fueling The Future - Series</t>
  </si>
  <si>
    <t>Bldng the Three Gorges Dam</t>
  </si>
  <si>
    <t>The Mystery of the Death of the Dinosaur</t>
  </si>
  <si>
    <t>Growing Plants: Plant Life Processes</t>
  </si>
  <si>
    <t>Recycling: Reducing Waste</t>
  </si>
  <si>
    <t>The Brain &amp; Nervous Sys</t>
  </si>
  <si>
    <t>Reproduction &amp; Genetics</t>
  </si>
  <si>
    <t>From Steam Engines to Nuclear Fusion: Di</t>
  </si>
  <si>
    <t>From Windmills to Hydrogen Fuel Cells: D</t>
  </si>
  <si>
    <t>Comets, Asteroids, &amp; Meteors</t>
  </si>
  <si>
    <t>The Outer Planets</t>
  </si>
  <si>
    <t>The Universe (2nd Ed) - Series</t>
  </si>
  <si>
    <t>From Laughing Gas to Face Transplants: D</t>
  </si>
  <si>
    <t>From Sea Urchins to Dolly the Sheep: Dis</t>
  </si>
  <si>
    <t>Materials Tech</t>
  </si>
  <si>
    <t>Terrifying Tornadoes</t>
  </si>
  <si>
    <t>Grassland Food Chains</t>
  </si>
  <si>
    <t>Ocean Food Chains</t>
  </si>
  <si>
    <t>Rain Forest Food Chains</t>
  </si>
  <si>
    <t>River Food Chains</t>
  </si>
  <si>
    <t>Protecting Food Chains - Series</t>
  </si>
  <si>
    <t>Real World Data - Series</t>
  </si>
  <si>
    <t>Fats for a Hlthy Body</t>
  </si>
  <si>
    <t>Forests Under Threat</t>
  </si>
  <si>
    <t>Cities Under Threat</t>
  </si>
  <si>
    <t>World in Peril - Series</t>
  </si>
  <si>
    <t>Changing States: Solids, Liquids, &amp; Gase</t>
  </si>
  <si>
    <t>Do It Yourself - Series</t>
  </si>
  <si>
    <t>Classifying Amphibians</t>
  </si>
  <si>
    <t>Classifying Fish</t>
  </si>
  <si>
    <t>Sports Sci</t>
  </si>
  <si>
    <t>Harnessing the Suns Energy</t>
  </si>
  <si>
    <t>Finding Better Medicines</t>
  </si>
  <si>
    <t>Extinctions of Living Things</t>
  </si>
  <si>
    <t>Grasslands Under Threat</t>
  </si>
  <si>
    <t>Simple Machines: Forces in Act</t>
  </si>
  <si>
    <t>Brain</t>
  </si>
  <si>
    <t>Heart &amp; Blood</t>
  </si>
  <si>
    <t>Graphing Food &amp; Nutrition</t>
  </si>
  <si>
    <t>Water &amp; GeSCermal Energy</t>
  </si>
  <si>
    <t>Plant Growth</t>
  </si>
  <si>
    <t>Graphing Energy</t>
  </si>
  <si>
    <t>Composting</t>
  </si>
  <si>
    <t>Electrical Exper: Electricity &amp; Circuits</t>
  </si>
  <si>
    <t>Magnets: Magnetism</t>
  </si>
  <si>
    <t>Carbohydrates for a Hlthy Body</t>
  </si>
  <si>
    <t>Vitamins &amp; Minerals for a Hlthy Body</t>
  </si>
  <si>
    <t>From Mendels Peas to Genetic Fingerprint</t>
  </si>
  <si>
    <t>From Greek Atoms to Quarks: Discovering</t>
  </si>
  <si>
    <t>Unicellular Organisms</t>
  </si>
  <si>
    <t>The ReActs of Metals</t>
  </si>
  <si>
    <t>Electrical Circuits &amp; Currents</t>
  </si>
  <si>
    <t>Understanding Cycles &amp; Sys</t>
  </si>
  <si>
    <t>Light &amp; Sound</t>
  </si>
  <si>
    <t>Inventions &amp; Invest</t>
  </si>
  <si>
    <t>Cell Function &amp; Specialization</t>
  </si>
  <si>
    <t>The Particle Model of Matter</t>
  </si>
  <si>
    <t>The Prop of Elements &amp; Compounds</t>
  </si>
  <si>
    <t>Classification of Animals</t>
  </si>
  <si>
    <t>Ecology</t>
  </si>
  <si>
    <t>Minerals, Rocks, &amp; Soil</t>
  </si>
  <si>
    <t>Body Talk (Freestyle) - Series</t>
  </si>
  <si>
    <t>Violent Volcanoes</t>
  </si>
  <si>
    <t>Managing Water</t>
  </si>
  <si>
    <t>Finding &amp; Using Oil</t>
  </si>
  <si>
    <t>The Diversity of Species</t>
  </si>
  <si>
    <t>Spinal Cord &amp; Nerves</t>
  </si>
  <si>
    <t>Bones</t>
  </si>
  <si>
    <t>The Digestive Sys</t>
  </si>
  <si>
    <t>The Reproductive Sys</t>
  </si>
  <si>
    <t>Water &amp; Fiber for a Hlthy Body</t>
  </si>
  <si>
    <t>Body Needs (2nd Ed) - Series</t>
  </si>
  <si>
    <t>Is It Living or Nonliving?</t>
  </si>
  <si>
    <t>Mountains Under Threat</t>
  </si>
  <si>
    <t>Investigating Weather: Weather Sys</t>
  </si>
  <si>
    <t>Exper w/  Sound: Explaining Sound</t>
  </si>
  <si>
    <t>Exper w/  Water: Water &amp; Buoyancy</t>
  </si>
  <si>
    <t>Classifying Flowering Plants</t>
  </si>
  <si>
    <t>Classifying Nonflowering Plants</t>
  </si>
  <si>
    <t>Using Nuclear Energy</t>
  </si>
  <si>
    <t>The Life of Plants (2nd Ed) - Series</t>
  </si>
  <si>
    <t>Graphing Planet Earth</t>
  </si>
  <si>
    <t>Graphing Changing Landscapes</t>
  </si>
  <si>
    <t>The Mystery of Life on SCer Planets</t>
  </si>
  <si>
    <t>Hlthy Eating: Diet &amp; Nutrition</t>
  </si>
  <si>
    <t>Gravity: Forces &amp; Motion</t>
  </si>
  <si>
    <t>From Cowpox to AntiSCtics: Discovering V</t>
  </si>
  <si>
    <t>From DNA to GM Wheat: Discovering Geneti</t>
  </si>
  <si>
    <t>From Microscopes to Stem Cell Research:</t>
  </si>
  <si>
    <t>From Gunpowder to Laser Chem: Discoverin</t>
  </si>
  <si>
    <t>Chain ReActs - Series</t>
  </si>
  <si>
    <t>Stars &amp; Constellations</t>
  </si>
  <si>
    <t>Geological &amp; Fossil Evidence</t>
  </si>
  <si>
    <t>Cell Division &amp; Genetics</t>
  </si>
  <si>
    <t>Wind &amp; Air Pressure</t>
  </si>
  <si>
    <t>Measuring the Weather (2nd Ed) - Series</t>
  </si>
  <si>
    <t>Material World (2nd Ed) - Series</t>
  </si>
  <si>
    <t>Plant Classification</t>
  </si>
  <si>
    <t>Plant Habitats</t>
  </si>
  <si>
    <t>Graphing Bldngs &amp; Structures</t>
  </si>
  <si>
    <t>Wind Energy</t>
  </si>
  <si>
    <t>The Mystery of ESP</t>
  </si>
  <si>
    <t>The Mystery of Vampires &amp; Werewolves</t>
  </si>
  <si>
    <t>The Mystery of Stone Circles</t>
  </si>
  <si>
    <t>Keeping Fit: Body Sys</t>
  </si>
  <si>
    <t>Watching Wildlife: Animal Habitats</t>
  </si>
  <si>
    <t>Saving Energy: Earths Res</t>
  </si>
  <si>
    <t>Saving Water: The Water Cycle</t>
  </si>
  <si>
    <t>Exper w/  Light: Light Energy</t>
  </si>
  <si>
    <t>Digestion &amp; Excretion</t>
  </si>
  <si>
    <t>Respiration &amp; Circulation</t>
  </si>
  <si>
    <t>The Skeleton &amp; Muscles</t>
  </si>
  <si>
    <t>The Human Machine - Series</t>
  </si>
  <si>
    <t>From Newtons Rainbow to Frozen Light: Di</t>
  </si>
  <si>
    <t>From Ptolemys Spheres to Dark Energy: Di</t>
  </si>
  <si>
    <t>Cloud Cover</t>
  </si>
  <si>
    <t>Precipitation</t>
  </si>
  <si>
    <t>Separating Materials</t>
  </si>
  <si>
    <t>Sci Fusion Lab Man Mod G</t>
  </si>
  <si>
    <t>Sci Fusion Lab Man Mod E</t>
  </si>
  <si>
    <t>Sci Fusion Assess Gde Mod G</t>
  </si>
  <si>
    <t>Sci Fusion NMSE Interact Worktext/OL Std</t>
  </si>
  <si>
    <t>Sci Fusion NMOL Tchr Mgmt Ctr Mod A (one</t>
  </si>
  <si>
    <t>Sci Fusion TE Mod C:  The Human Body</t>
  </si>
  <si>
    <t>Sci Fusion TE Mod F: Earths Water &amp; Atmo</t>
  </si>
  <si>
    <t>Sci Fusion NMOL Tchr Mgmt Ctr Mod I (six</t>
  </si>
  <si>
    <t>Sci Fusion NMOL Stdnt Interact Digital C</t>
  </si>
  <si>
    <t>Sci Fusion Tchng Res DVD Mod H</t>
  </si>
  <si>
    <t>Sci Fusion Lab Man Mod A</t>
  </si>
  <si>
    <t>Sci Fusion Lab Man Mod I</t>
  </si>
  <si>
    <t>Sci Fusion Assess Gde Mod B</t>
  </si>
  <si>
    <t>Sci Fusion Assess Gde Mod E</t>
  </si>
  <si>
    <t>Sci Fusion Assess Gde Mod C</t>
  </si>
  <si>
    <t>Sci Fusion Assess Gde Mod D</t>
  </si>
  <si>
    <t>Sci Fusion Lab Man Mod D</t>
  </si>
  <si>
    <t>Sci Fusion Lab Man Mod C</t>
  </si>
  <si>
    <t>Sci Fusion Assess Gde Mod A</t>
  </si>
  <si>
    <t>Sci Fusion Lab Man Mod F</t>
  </si>
  <si>
    <t>Sci Fusion Lab Man Mod B</t>
  </si>
  <si>
    <t>Sci Fusion Assess Gde Mod H</t>
  </si>
  <si>
    <t>Sci Fusion Tchng Res DVD Mod G</t>
  </si>
  <si>
    <t>Sci Fusion TE Mod G: Space Sci</t>
  </si>
  <si>
    <t>Sci Fusion TE Mod D:  Ecology &amp; the Envi</t>
  </si>
  <si>
    <t>Sci Fusion TE Mod I:  Motion, Forces &amp; E</t>
  </si>
  <si>
    <t>Sci Fusion NMOL Tchr Mgmt Ctr Mod G (six</t>
  </si>
  <si>
    <t>Sci Fusion Tchng Res DVD Mod A</t>
  </si>
  <si>
    <t>Sci Fusion Tchng Res DVD Mod F</t>
  </si>
  <si>
    <t>Sci Fusion Tchng Res DVD Mod J</t>
  </si>
  <si>
    <t>Sci Fusion Tchng Res DVD Mod K</t>
  </si>
  <si>
    <t>Sci Fusion Assess Gde Mod J</t>
  </si>
  <si>
    <t>Sci Fusion NMOL Tchr Mgmt Ctr Mod A (six</t>
  </si>
  <si>
    <t>Sci Fusion NMOL Tchr Mgmt Ctr Mod B (six</t>
  </si>
  <si>
    <t>Sci Fusion NMOL Tchr Mgmt Ctr Mod J (one</t>
  </si>
  <si>
    <t>Sci Fusion NMOL Tchr Mgmt Ctr Mod H (six</t>
  </si>
  <si>
    <t>Sci Fusion NMOL Tchr Mgmt Ctr Mod J (six</t>
  </si>
  <si>
    <t>Sci Fusion NMOL Tchr Mgmt Ctr Mod K (six</t>
  </si>
  <si>
    <t>Sci Fusion Tchng Res DVD Mod E</t>
  </si>
  <si>
    <t>Sci Fusion Tchng Res DVD Mod B</t>
  </si>
  <si>
    <t>Sci Fusion Tchng Res DVD Mod C</t>
  </si>
  <si>
    <t>Sci Fusion NMOL Tchr Mgmt Ctr Mod D (six</t>
  </si>
  <si>
    <t>Sci Fusion Tchng Res DVD Mod I</t>
  </si>
  <si>
    <t>Sci Fusion NMOL Tchr Mgmt Ctr Mod G (one</t>
  </si>
  <si>
    <t>Sci Fusion NMOL Tchr Mgmt Ctr Mod E (one</t>
  </si>
  <si>
    <t>Sci Fusion Lab Man Mod K</t>
  </si>
  <si>
    <t>Sci Fusion Lab Man Mod H</t>
  </si>
  <si>
    <t>Sci Fusion Assess Gde Mod F</t>
  </si>
  <si>
    <t>Sci Fusion Lab Man Mod J</t>
  </si>
  <si>
    <t>Sci Fusion NMOL Tchr Mgmt Ctr Mod C (one</t>
  </si>
  <si>
    <t>Sci Fusion NMOL Tchr Mgmt Ctr Mod C (six</t>
  </si>
  <si>
    <t>Sci Fusion NMOL Tchr Mgmt Ctr Mod B (one</t>
  </si>
  <si>
    <t>Sci Fusion TE Mod B:  The Diversity of L</t>
  </si>
  <si>
    <t>Sci Fusion TE Mod H:  Matther &amp; Energy</t>
  </si>
  <si>
    <t>Sci Fusion TE Mod A:  Cells &amp; Heredity</t>
  </si>
  <si>
    <t>Sci Fusion TE Mod E:  The Dynamic Earth</t>
  </si>
  <si>
    <t>Sci Fusion TE Mod J: Sound &amp; Light</t>
  </si>
  <si>
    <t>Sci Fusion TE Mod K: Intro to Sci Tech</t>
  </si>
  <si>
    <t>Sci Fusion NMOL Tchr Mgmt Ctr Mod E (six</t>
  </si>
  <si>
    <t>Sci Fusion NMOL Tchr Mgmt Ctr Mod F (six</t>
  </si>
  <si>
    <t>Sci Fusion NMOL Tchr Mgmt Ctr Mod I (one</t>
  </si>
  <si>
    <t>Sci Fusion NMOL Tchr Mgmt Ctr Mod F (one</t>
  </si>
  <si>
    <t>Sci Fusion NMOL Tchr Mgmt Ctr Mod H (one</t>
  </si>
  <si>
    <t>Sci Fusion NMOL Tchr Mgmt Ctr Mod D (one</t>
  </si>
  <si>
    <t>Sci Fusion NMOL Tchr Mgmt Ctr Mod K (one</t>
  </si>
  <si>
    <t>Sci Fusion Assess Gde Mod K</t>
  </si>
  <si>
    <t>Sci Fusion Assess Gde Mod I</t>
  </si>
  <si>
    <t xml:space="preserve"> Gr 7 NMProg Monitor Assess</t>
  </si>
  <si>
    <t xml:space="preserve"> Gr 8 NMProg Monitor Assess</t>
  </si>
  <si>
    <t xml:space="preserve"> Gr 6 NMProg Monitor Assess</t>
  </si>
  <si>
    <t>Mid School Sci Active Folder</t>
  </si>
  <si>
    <t>iScience Crse 3 Class Present CD ROM</t>
  </si>
  <si>
    <t>iScience Crse 2 TCR NM</t>
  </si>
  <si>
    <t>iScience NM TE Gr 6 EBook 6 yr 2013</t>
  </si>
  <si>
    <t>NM Test Prep Ans Key</t>
  </si>
  <si>
    <t>iScience Crse 3 Examview Assess CD</t>
  </si>
  <si>
    <t>NM Test Prep SE</t>
  </si>
  <si>
    <t>iScience Crse 3 TCR NM</t>
  </si>
  <si>
    <t>iScience Crse 1 TCR NM</t>
  </si>
  <si>
    <t>Glencoe Science Tchng Sci w/Foldables CD</t>
  </si>
  <si>
    <t>iScience NM SE Gr 7 EBook 6 yr 2013</t>
  </si>
  <si>
    <t>iScience NM SE Gr 8 EBook 6 yr 2013</t>
  </si>
  <si>
    <t>iScience NM SE Gr 6 EBook 6 yr 2013</t>
  </si>
  <si>
    <t>iScience NM TE Gr 8 EBook 6 yr 2013</t>
  </si>
  <si>
    <t>iScience NM TE Gr 7 EBook 6 yr 2013</t>
  </si>
  <si>
    <t>iScience Course 1 SE 2013</t>
  </si>
  <si>
    <t>iScience Course 1 TE 2013</t>
  </si>
  <si>
    <t>iScience Course 2 SE 2013</t>
  </si>
  <si>
    <t>iScience Course 2 TE 2013</t>
  </si>
  <si>
    <t>iScience Course 3 SE 2013</t>
  </si>
  <si>
    <t>iScience Course 3 TE 2013</t>
  </si>
  <si>
    <t>iSci Crse 1 Sci YES! Tchng Middle Schl S</t>
  </si>
  <si>
    <t>iSci Crse 1 Rdng Ess, Ans Key</t>
  </si>
  <si>
    <t>iSci Crse 2 Rdng Ess Ans Key</t>
  </si>
  <si>
    <t>iSci Crse 2 Sci NoteBk, TE</t>
  </si>
  <si>
    <t>iSci Crse 1 Whats Sci Got To Do w/  It?</t>
  </si>
  <si>
    <t>iSci Crse 2 Interact Dissects: Earthworm</t>
  </si>
  <si>
    <t>iSci Crse 1 StdntWorks Plus DVD</t>
  </si>
  <si>
    <t>iSci Crse 2 eTE DVD</t>
  </si>
  <si>
    <t>EARTH SYSTEMS CLASS SUPP PACK</t>
  </si>
  <si>
    <t>SCIENTIFIC SKILLS CLASS SUPP PACK</t>
  </si>
  <si>
    <t>ENERGY, FORCE &amp; MOTION CLASS SUPP PACK</t>
  </si>
  <si>
    <t>iSci Crse 1 Dinah Zikes Tchr Math &amp; Sci</t>
  </si>
  <si>
    <t>iSci Crse 1 Chem  ActiveFolders for Diff</t>
  </si>
  <si>
    <t>iSci Crse 1 Rdng YES! Rdng Strat for Mid</t>
  </si>
  <si>
    <t>iSci Crse 1 Sci YES! Edu Strat for Prof</t>
  </si>
  <si>
    <t>iSci Crse 1 TCR</t>
  </si>
  <si>
    <t>iSci Crse 2 Sci NoteBk, SE</t>
  </si>
  <si>
    <t>iSci Crse 2 ExamView Assess Suite CD-ROM</t>
  </si>
  <si>
    <t>iSci Crse 1 Clssrm Present CD-ROM</t>
  </si>
  <si>
    <t>iSci Crse 2 Clssrm Present Toolkit CD-RO</t>
  </si>
  <si>
    <t>iSci Crse 1 Rdng Ess, SE</t>
  </si>
  <si>
    <t>iSci Crse 2 Rdng Ess, SE</t>
  </si>
  <si>
    <t>iSci Crse 1 Sci NoteBk, SE</t>
  </si>
  <si>
    <t>iSci Crse 1 Sci NoteBk, TE</t>
  </si>
  <si>
    <t>iSci Crse 1 Blueprints for Success: Sci</t>
  </si>
  <si>
    <t>Glencoe Biology Interactive Dissections:</t>
  </si>
  <si>
    <t>iSci Crse 2 TCR</t>
  </si>
  <si>
    <t>iSci Crse 1 ExamView Assess Suite CD-ROM</t>
  </si>
  <si>
    <t>iSci Crse 1 eTE DVD</t>
  </si>
  <si>
    <t>NM Interact Science Gr 8 TE and Resource</t>
  </si>
  <si>
    <t>NM Interact Science Gr 6 TE and Resource</t>
  </si>
  <si>
    <t>NM Interact Science Gr 7 SE</t>
  </si>
  <si>
    <t>NM Interact Science Gr 7 TE and Resource</t>
  </si>
  <si>
    <t>NM Interact Science Gr 6 SE</t>
  </si>
  <si>
    <t>NM Interact Science Gr 8 SE</t>
  </si>
  <si>
    <t>Gr 6- 8, SciTEK Exploring Sci</t>
  </si>
  <si>
    <t>LIVING SYSTEMS CLASS SUPP PACK</t>
  </si>
  <si>
    <t>ECOSYSTEMS CLASS SUPP PACK</t>
  </si>
  <si>
    <t>PROP OF MATTER CLASS SUPP PACK</t>
  </si>
  <si>
    <t>SPACE CLASS SUPP PACK</t>
  </si>
  <si>
    <t>Glencoe Health Stdntwrks OL 6 yr</t>
  </si>
  <si>
    <t xml:space="preserve"> Hlth StdntWorks Plus OL, 1 year sub</t>
  </si>
  <si>
    <t xml:space="preserve"> Hlth StdntWorks Plus OL, 6 year sub</t>
  </si>
  <si>
    <t xml:space="preserve"> Hlth TchrWorks Plus CD-ROM</t>
  </si>
  <si>
    <t>Psychology TE</t>
  </si>
  <si>
    <t>Psychology AP Instr Res DVD</t>
  </si>
  <si>
    <t>Psychology Test Prep WB</t>
  </si>
  <si>
    <t>Psychology SE plus AP WB w/MyPsychLab E</t>
  </si>
  <si>
    <t>Psychology SE</t>
  </si>
  <si>
    <t>Psych: A Discvry Exper, ExamView For Hig</t>
  </si>
  <si>
    <t>Psych: A Discovery Exper, DVD Intro Psyc</t>
  </si>
  <si>
    <t>Psych: A Discvry Exper SE</t>
  </si>
  <si>
    <t>Psych: A Discvry Exper, DVD VIDEOS Psych</t>
  </si>
  <si>
    <t>Pysch: A Discvry Exper, DVD Intro Psych</t>
  </si>
  <si>
    <t>Psych: A Discvry Exper IMPACT Interact E</t>
  </si>
  <si>
    <t>Psych: A Discvry Exper, TE</t>
  </si>
  <si>
    <t>Psych: A Discvry Exper, IR CD</t>
  </si>
  <si>
    <t>Psych: A Discvry Exper, K12 EBK CD (Adob</t>
  </si>
  <si>
    <t>Psych: A Discvry Exper, Stdnt WB</t>
  </si>
  <si>
    <t>Thinking About Psych Book Companion Site</t>
  </si>
  <si>
    <t>Thnkng About Psych ATE, Second Ed</t>
  </si>
  <si>
    <t>Myers' Psychology for AP IR CD ROM</t>
  </si>
  <si>
    <t>Myers' Psychology for AP Test Bank</t>
  </si>
  <si>
    <t>Myers' Psych for AP TE</t>
  </si>
  <si>
    <t>Thinking About Psychology SE</t>
  </si>
  <si>
    <t>Myers' Psychology for AP SE</t>
  </si>
  <si>
    <t>Psych Lecture Gdes, AP First Ed</t>
  </si>
  <si>
    <t>Book Companion Site for Psych AP First E</t>
  </si>
  <si>
    <t>Thnkng About Psych Computerized Test Ban</t>
  </si>
  <si>
    <t>Thnkng About Psych Tchr Res CD-ROM, 2nd</t>
  </si>
  <si>
    <t>Psychology, AP Ed Transp</t>
  </si>
  <si>
    <t>Psychology w/MYPsychLab E Text SE</t>
  </si>
  <si>
    <t>Issues &amp; Phys  Sci Full Yr TE</t>
  </si>
  <si>
    <t>Issues &amp; Phys  Sci Full Yr SE</t>
  </si>
  <si>
    <t>Fitness for Life Spanish E-book</t>
  </si>
  <si>
    <t>Mapping Earthforms: Islands - Single Tit</t>
  </si>
  <si>
    <t>Reading Toolkit for Social Studies:</t>
  </si>
  <si>
    <t>World History POI Reading Tool Kit</t>
  </si>
  <si>
    <t>Chem Cen Sc w/MstrChem&amp;eText6yr</t>
  </si>
  <si>
    <t>Chemistry Concepts Small Scale TE</t>
  </si>
  <si>
    <t>Chemistry Concepts Lab Man TE</t>
  </si>
  <si>
    <t>Chemistry Concepts Chem Lab CD</t>
  </si>
  <si>
    <t>Pearson Chemistry NM TRF</t>
  </si>
  <si>
    <t>Pearson Chemistry Lab Manual SE</t>
  </si>
  <si>
    <t>Pearson Chemistry TE Foundations TE</t>
  </si>
  <si>
    <t>Pearson Chemistry SE Foundations</t>
  </si>
  <si>
    <t>Environment AP Test Prep WB</t>
  </si>
  <si>
    <t>GR K DELUXE LIBR (6 OF EACH OF 18 TITLES</t>
  </si>
  <si>
    <t>Physics Principles w/Appl SE</t>
  </si>
  <si>
    <t>Pearson Biology   SE Foundations</t>
  </si>
  <si>
    <t>Holt Science TR</t>
  </si>
  <si>
    <t>Modern Biology,Teaching Resources</t>
  </si>
  <si>
    <t>Modern Biology Study Guide</t>
  </si>
  <si>
    <t>EARTH SCIENCE VIRTUAL  LAB  PACKAGE</t>
  </si>
  <si>
    <t>Earth Science Geol,Environ Lab Manage</t>
  </si>
  <si>
    <t>Earth Science Geol Environ Lab TE</t>
  </si>
  <si>
    <t>Conceptual Integrated Sci Guided Rdg</t>
  </si>
  <si>
    <t>Holt Science</t>
  </si>
  <si>
    <t>Fitness for Life MS TG</t>
  </si>
  <si>
    <t>Fitness for Life: MS SE</t>
  </si>
  <si>
    <t>Fitness for Life In-Service DVD - Fifth</t>
  </si>
  <si>
    <t>Fitness for Life, 5th Ed SE</t>
  </si>
  <si>
    <t>Fitness for Life TE &amp; Res</t>
  </si>
  <si>
    <t>9780076617692</t>
  </si>
  <si>
    <t>9780076617685</t>
  </si>
  <si>
    <t>9780065593477</t>
  </si>
  <si>
    <t>9780073403601</t>
  </si>
  <si>
    <t>9780077338848</t>
  </si>
  <si>
    <t>9780076593507</t>
  </si>
  <si>
    <t>9780321720429</t>
  </si>
  <si>
    <t>9780321720504</t>
  </si>
  <si>
    <t>9780132492454</t>
  </si>
  <si>
    <t>9780131362758</t>
  </si>
  <si>
    <t>9780132566131</t>
  </si>
  <si>
    <t>9780132566124</t>
  </si>
  <si>
    <t>0321750012</t>
  </si>
  <si>
    <t>0132492423</t>
  </si>
  <si>
    <t>0321741692</t>
  </si>
  <si>
    <t>0321743059</t>
  </si>
  <si>
    <t>0131363522</t>
  </si>
  <si>
    <t>0321558731</t>
  </si>
  <si>
    <t>0321741676</t>
  </si>
  <si>
    <t>0321523997</t>
  </si>
  <si>
    <t>0321541553</t>
  </si>
  <si>
    <t>9780132499118</t>
  </si>
  <si>
    <t>9780321720399</t>
  </si>
  <si>
    <t>9780073349336</t>
  </si>
  <si>
    <t>9780076593460</t>
  </si>
  <si>
    <t>9780076593514</t>
  </si>
  <si>
    <t>9780076593491</t>
  </si>
  <si>
    <t>9780076593538</t>
  </si>
  <si>
    <t>9780077338879</t>
  </si>
  <si>
    <t>9780763823412</t>
  </si>
  <si>
    <t>9780763838768</t>
  </si>
  <si>
    <t>9780763842840</t>
  </si>
  <si>
    <t>9780763823429</t>
  </si>
  <si>
    <t>9780763833138</t>
  </si>
  <si>
    <t>9780763838744</t>
  </si>
  <si>
    <t>9780763838751</t>
  </si>
  <si>
    <t>9780763823382</t>
  </si>
  <si>
    <t>9780763840747</t>
  </si>
  <si>
    <t>9780763842925</t>
  </si>
  <si>
    <t>9780321737434</t>
  </si>
  <si>
    <t>9780321737441</t>
  </si>
  <si>
    <t>9780321735430</t>
  </si>
  <si>
    <t>9780321737427</t>
  </si>
  <si>
    <t>9780321741615</t>
  </si>
  <si>
    <t>9780321558848</t>
  </si>
  <si>
    <t>9780321737496</t>
  </si>
  <si>
    <t>9780131963245</t>
  </si>
  <si>
    <t>9780321558886</t>
  </si>
  <si>
    <t>9780321558763</t>
  </si>
  <si>
    <t>9780321507044</t>
  </si>
  <si>
    <t>9780132492430</t>
  </si>
  <si>
    <t>9780133685190</t>
  </si>
  <si>
    <t>9780133690064</t>
  </si>
  <si>
    <t>9780133181364</t>
  </si>
  <si>
    <t>9780133181388</t>
  </si>
  <si>
    <t>9780133687224</t>
  </si>
  <si>
    <t>9780133690088</t>
  </si>
  <si>
    <t>9780133184709</t>
  </si>
  <si>
    <t>9780133689976</t>
  </si>
  <si>
    <t>9780133690071</t>
  </si>
  <si>
    <t>9780133690125</t>
  </si>
  <si>
    <t>0133614700</t>
  </si>
  <si>
    <t>013361476X</t>
  </si>
  <si>
    <t>0133687147</t>
  </si>
  <si>
    <t>0133687171</t>
  </si>
  <si>
    <t>0133690105</t>
  </si>
  <si>
    <t>9780133171785</t>
  </si>
  <si>
    <t>9780133181371</t>
  </si>
  <si>
    <t>9780133187205</t>
  </si>
  <si>
    <t>9780133686500</t>
  </si>
  <si>
    <t>9780133181395</t>
  </si>
  <si>
    <t>9780133181418</t>
  </si>
  <si>
    <t>9780132372213</t>
  </si>
  <si>
    <t>9780321683229</t>
  </si>
  <si>
    <t>9780321697295</t>
  </si>
  <si>
    <t>9780321697080</t>
  </si>
  <si>
    <t>9780321742087</t>
  </si>
  <si>
    <t>9780133614671</t>
  </si>
  <si>
    <t>9780132372244</t>
  </si>
  <si>
    <t>9780132523929</t>
  </si>
  <si>
    <t>0030367611</t>
  </si>
  <si>
    <t>0030367530</t>
  </si>
  <si>
    <t>0030366925</t>
  </si>
  <si>
    <t>0030360188</t>
  </si>
  <si>
    <t>0133687120</t>
  </si>
  <si>
    <t>013368718X</t>
  </si>
  <si>
    <t>0133614689</t>
  </si>
  <si>
    <t>0133614808</t>
  </si>
  <si>
    <t>0133687163</t>
  </si>
  <si>
    <t>0133687198</t>
  </si>
  <si>
    <t>9781429246637</t>
  </si>
  <si>
    <t>9780077226176</t>
  </si>
  <si>
    <t>9780078602252</t>
  </si>
  <si>
    <t>9780078747212</t>
  </si>
  <si>
    <t>9780078746185</t>
  </si>
  <si>
    <t>9780078747151</t>
  </si>
  <si>
    <t>9780078747182</t>
  </si>
  <si>
    <t>9780078747199</t>
  </si>
  <si>
    <t>9780076588398</t>
  </si>
  <si>
    <t>9780076592654</t>
  </si>
  <si>
    <t>9780076621507</t>
  </si>
  <si>
    <t>9780078961069</t>
  </si>
  <si>
    <t>9780078961113</t>
  </si>
  <si>
    <t>9780078961137</t>
  </si>
  <si>
    <t>9780078961182</t>
  </si>
  <si>
    <t>9780078950483</t>
  </si>
  <si>
    <t>9780078936494</t>
  </si>
  <si>
    <t>9780078928406</t>
  </si>
  <si>
    <t>9780078944413</t>
  </si>
  <si>
    <t>9780078952364</t>
  </si>
  <si>
    <t>9780078957451</t>
  </si>
  <si>
    <t>9780078961007</t>
  </si>
  <si>
    <t>9780078961038</t>
  </si>
  <si>
    <t>9780078961045</t>
  </si>
  <si>
    <t>9780078961106</t>
  </si>
  <si>
    <t>9780076621514</t>
  </si>
  <si>
    <t>9780078945854</t>
  </si>
  <si>
    <t>9780078916946</t>
  </si>
  <si>
    <t>9780078961014</t>
  </si>
  <si>
    <t>9780078961144</t>
  </si>
  <si>
    <t>9780132492539</t>
  </si>
  <si>
    <t>9780321718822</t>
  </si>
  <si>
    <t>9780805367898</t>
  </si>
  <si>
    <t>9780132492577</t>
  </si>
  <si>
    <t>9780321629920</t>
  </si>
  <si>
    <t>9780132603867</t>
  </si>
  <si>
    <t>9780321683281</t>
  </si>
  <si>
    <t>9780321742070</t>
  </si>
  <si>
    <t>9780321742582</t>
  </si>
  <si>
    <t>9780321677860</t>
  </si>
  <si>
    <t>9780321683366</t>
  </si>
  <si>
    <t>9780805367713</t>
  </si>
  <si>
    <t>9780321683205</t>
  </si>
  <si>
    <t>9780321683212</t>
  </si>
  <si>
    <t>9780495383154</t>
  </si>
  <si>
    <t>0078602262</t>
  </si>
  <si>
    <t>0078697301</t>
  </si>
  <si>
    <t>9780076592647</t>
  </si>
  <si>
    <t>9780078698675</t>
  </si>
  <si>
    <t>9780076588411</t>
  </si>
  <si>
    <t>9780078960994</t>
  </si>
  <si>
    <t>9780078961021</t>
  </si>
  <si>
    <t>9780078961120</t>
  </si>
  <si>
    <t>9780078747175</t>
  </si>
  <si>
    <t>9780078747205</t>
  </si>
  <si>
    <t>9780078747168</t>
  </si>
  <si>
    <t>9780073383057</t>
  </si>
  <si>
    <t>9780073383064</t>
  </si>
  <si>
    <t>9780078961151</t>
  </si>
  <si>
    <t>9780078746192</t>
  </si>
  <si>
    <t>9780078689956</t>
  </si>
  <si>
    <t>9780076599677</t>
  </si>
  <si>
    <t>9780076599684</t>
  </si>
  <si>
    <t>9781111568504</t>
  </si>
  <si>
    <t>9780554021607</t>
  </si>
  <si>
    <t>9780495558378</t>
  </si>
  <si>
    <t>9780538495042</t>
  </si>
  <si>
    <t>9780538734073</t>
  </si>
  <si>
    <t>9780495119715</t>
  </si>
  <si>
    <t>9780495119845</t>
  </si>
  <si>
    <t>9780495119883</t>
  </si>
  <si>
    <t>9780495558071</t>
  </si>
  <si>
    <t>9780495558187</t>
  </si>
  <si>
    <t>9780495558064</t>
  </si>
  <si>
    <t>9780534380250</t>
  </si>
  <si>
    <t>9780547219462</t>
  </si>
  <si>
    <t>9780547219479</t>
  </si>
  <si>
    <t>9780547219516</t>
  </si>
  <si>
    <t>9780547221113</t>
  </si>
  <si>
    <t>9780495119821</t>
  </si>
  <si>
    <t>9780495119975</t>
  </si>
  <si>
    <t>9780495558040</t>
  </si>
  <si>
    <t>9780495558057</t>
  </si>
  <si>
    <t>9780534403256</t>
  </si>
  <si>
    <t>9780554021638</t>
  </si>
  <si>
    <t>9780495119838</t>
  </si>
  <si>
    <t>9780030367168</t>
  </si>
  <si>
    <t>9780030367236</t>
  </si>
  <si>
    <t>9780030367526</t>
  </si>
  <si>
    <t>9780030367649</t>
  </si>
  <si>
    <t>9780030367687</t>
  </si>
  <si>
    <t>9780030367694</t>
  </si>
  <si>
    <t>9780030932205</t>
  </si>
  <si>
    <t>9780030367175</t>
  </si>
  <si>
    <t>9780030367229</t>
  </si>
  <si>
    <t>9780030367274</t>
  </si>
  <si>
    <t>9780030932427</t>
  </si>
  <si>
    <t>9780030932441</t>
  </si>
  <si>
    <t>9780030999482</t>
  </si>
  <si>
    <t>9780030367212</t>
  </si>
  <si>
    <t>9780030367571</t>
  </si>
  <si>
    <t>9780030367625</t>
  </si>
  <si>
    <t>9780030367632</t>
  </si>
  <si>
    <t>9780030367663</t>
  </si>
  <si>
    <t>9780030367670</t>
  </si>
  <si>
    <t>9780030367731</t>
  </si>
  <si>
    <t>9780030367199</t>
  </si>
  <si>
    <t>9780030367243</t>
  </si>
  <si>
    <t>9780030367564</t>
  </si>
  <si>
    <t>9780030367717</t>
  </si>
  <si>
    <t>9780030367724</t>
  </si>
  <si>
    <t>9780030367748</t>
  </si>
  <si>
    <t>9780030374616</t>
  </si>
  <si>
    <t>9780030931703</t>
  </si>
  <si>
    <t>9780030932458</t>
  </si>
  <si>
    <t>9780030999499</t>
  </si>
  <si>
    <t>9780030997358</t>
  </si>
  <si>
    <t>9780133102468</t>
  </si>
  <si>
    <t>9780321856630</t>
  </si>
  <si>
    <t>9780131375048</t>
  </si>
  <si>
    <t>WTPSL4/BL3/HW</t>
  </si>
  <si>
    <t>WTPSL4/BL1/HW</t>
  </si>
  <si>
    <t>WTPSL4/BL2/HW</t>
  </si>
  <si>
    <t>9781907423062</t>
  </si>
  <si>
    <t>9781907423079</t>
  </si>
  <si>
    <t>9781603013284</t>
  </si>
  <si>
    <t>9781603013291</t>
  </si>
  <si>
    <t>9781603015394</t>
  </si>
  <si>
    <t>9781603013130</t>
  </si>
  <si>
    <t>9781603013147</t>
  </si>
  <si>
    <t>9781603014199</t>
  </si>
  <si>
    <t>9781603014236</t>
  </si>
  <si>
    <t>9781603013390</t>
  </si>
  <si>
    <t>9781907423130</t>
  </si>
  <si>
    <t>ST84 CHIP</t>
  </si>
  <si>
    <t>9781603014472</t>
  </si>
  <si>
    <t>9781603019880</t>
  </si>
  <si>
    <t>9781907423123</t>
  </si>
  <si>
    <t>WTPSL4/CH1/HW</t>
  </si>
  <si>
    <t>ST85 CHSS</t>
  </si>
  <si>
    <t>WTPSL4/CH2/HW</t>
  </si>
  <si>
    <t>9781111569617</t>
  </si>
  <si>
    <t>9780030367892</t>
  </si>
  <si>
    <t>9780030367878</t>
  </si>
  <si>
    <t>9780030367861</t>
  </si>
  <si>
    <t>9780618829675</t>
  </si>
  <si>
    <t>9780618829859</t>
  </si>
  <si>
    <t>9780538495523</t>
  </si>
  <si>
    <t>9780618808335</t>
  </si>
  <si>
    <t>9780618829682</t>
  </si>
  <si>
    <t>9780618829712</t>
  </si>
  <si>
    <t>9780618829781</t>
  </si>
  <si>
    <t>9780618829842</t>
  </si>
  <si>
    <t>9780618807529</t>
  </si>
  <si>
    <t>9780618807611</t>
  </si>
  <si>
    <t>9780618808328</t>
  </si>
  <si>
    <t>9780618829767</t>
  </si>
  <si>
    <t>9780618829798</t>
  </si>
  <si>
    <t>9780618829811</t>
  </si>
  <si>
    <t>9780618829835</t>
  </si>
  <si>
    <t>9780618857494</t>
  </si>
  <si>
    <t>9780538737852</t>
  </si>
  <si>
    <t>9780547168562</t>
  </si>
  <si>
    <t>9780076613649</t>
  </si>
  <si>
    <t>9780076613663</t>
  </si>
  <si>
    <t>9780076613632</t>
  </si>
  <si>
    <t>9780076613656</t>
  </si>
  <si>
    <t>9780078690945</t>
  </si>
  <si>
    <t>9780073050232</t>
  </si>
  <si>
    <t>9780078944451</t>
  </si>
  <si>
    <t>9780078907982</t>
  </si>
  <si>
    <t>9780078908033</t>
  </si>
  <si>
    <t>9780078908064</t>
  </si>
  <si>
    <t>9780078908767</t>
  </si>
  <si>
    <t>9780078910814</t>
  </si>
  <si>
    <t>9780078916915</t>
  </si>
  <si>
    <t>9780078690020</t>
  </si>
  <si>
    <t>9780073226767</t>
  </si>
  <si>
    <t>9780076616886</t>
  </si>
  <si>
    <t>9780078964060</t>
  </si>
  <si>
    <t>9780078964084</t>
  </si>
  <si>
    <t>9780078964107</t>
  </si>
  <si>
    <t>9780073226743</t>
  </si>
  <si>
    <t>9780618807482</t>
  </si>
  <si>
    <t>9780078807244</t>
  </si>
  <si>
    <t>9780078886935</t>
  </si>
  <si>
    <t>9780078907999</t>
  </si>
  <si>
    <t>9780078908002</t>
  </si>
  <si>
    <t>9780078908071</t>
  </si>
  <si>
    <t>9780547168319</t>
  </si>
  <si>
    <t>9780547168616</t>
  </si>
  <si>
    <t>9780321705020</t>
  </si>
  <si>
    <t>9780321711977</t>
  </si>
  <si>
    <t>9781111577346</t>
  </si>
  <si>
    <t>9780547224381</t>
  </si>
  <si>
    <t>9780495829898</t>
  </si>
  <si>
    <t>9780547168098</t>
  </si>
  <si>
    <t>9780547168265</t>
  </si>
  <si>
    <t>9780547168449</t>
  </si>
  <si>
    <t>9780547168647</t>
  </si>
  <si>
    <t>9780547168678</t>
  </si>
  <si>
    <t>9780547168715</t>
  </si>
  <si>
    <t>9780547168722</t>
  </si>
  <si>
    <t>9781604400540</t>
  </si>
  <si>
    <t>9781559539883</t>
  </si>
  <si>
    <t>9781559539920</t>
  </si>
  <si>
    <t>9781559539906</t>
  </si>
  <si>
    <t>9781559539913</t>
  </si>
  <si>
    <t>9781559539937</t>
  </si>
  <si>
    <t>9781559539890</t>
  </si>
  <si>
    <t>9781604400373</t>
  </si>
  <si>
    <t>9781604400380</t>
  </si>
  <si>
    <t>9781604400687</t>
  </si>
  <si>
    <t>9781604400700</t>
  </si>
  <si>
    <t>9781604400397</t>
  </si>
  <si>
    <t>9781604400717</t>
  </si>
  <si>
    <t>9781604400724</t>
  </si>
  <si>
    <t>9780321704580</t>
  </si>
  <si>
    <t>9780321704986</t>
  </si>
  <si>
    <t>9780321704993</t>
  </si>
  <si>
    <t>9780321676269</t>
  </si>
  <si>
    <t>9780321704979</t>
  </si>
  <si>
    <t>9780321705037</t>
  </si>
  <si>
    <t>9780321705488</t>
  </si>
  <si>
    <t>9780321705006</t>
  </si>
  <si>
    <t>9780321705013</t>
  </si>
  <si>
    <t>9780132372206</t>
  </si>
  <si>
    <t>9780132499033</t>
  </si>
  <si>
    <t>9780131376830</t>
  </si>
  <si>
    <t>9780132566322</t>
  </si>
  <si>
    <t>9780840065339</t>
  </si>
  <si>
    <t>9780078928390</t>
  </si>
  <si>
    <t>9780078964091</t>
  </si>
  <si>
    <t>9780078964169</t>
  </si>
  <si>
    <t>9780078964152</t>
  </si>
  <si>
    <t>9780078886959</t>
  </si>
  <si>
    <t>9780078886966</t>
  </si>
  <si>
    <t>9780078908040</t>
  </si>
  <si>
    <t>9780078908057</t>
  </si>
  <si>
    <t>9780078908750</t>
  </si>
  <si>
    <t>9780078912306</t>
  </si>
  <si>
    <t>0078690951</t>
  </si>
  <si>
    <t>0078690935</t>
  </si>
  <si>
    <t>0078690900</t>
  </si>
  <si>
    <t>0078690919</t>
  </si>
  <si>
    <t>9780078787485</t>
  </si>
  <si>
    <t>9780078787560</t>
  </si>
  <si>
    <t>9780078887000</t>
  </si>
  <si>
    <t>9780078912313</t>
  </si>
  <si>
    <t>9780073315041</t>
  </si>
  <si>
    <t>9780078946479</t>
  </si>
  <si>
    <t>9780078946462</t>
  </si>
  <si>
    <t>9780078916168</t>
  </si>
  <si>
    <t>9780078908019</t>
  </si>
  <si>
    <t>9780078908088</t>
  </si>
  <si>
    <t>9780078908774</t>
  </si>
  <si>
    <t>9780078912290</t>
  </si>
  <si>
    <t>9780078807237</t>
  </si>
  <si>
    <t>9780078887017</t>
  </si>
  <si>
    <t>9780076615049</t>
  </si>
  <si>
    <t>9780078787492</t>
  </si>
  <si>
    <t>9780078787584</t>
  </si>
  <si>
    <t>9780078787591</t>
  </si>
  <si>
    <t>9781429227070</t>
  </si>
  <si>
    <t>9781559539418</t>
  </si>
  <si>
    <t>9781585914524</t>
  </si>
  <si>
    <t>9781585915484</t>
  </si>
  <si>
    <t>9781585916443</t>
  </si>
  <si>
    <t>9781585914517</t>
  </si>
  <si>
    <t>9781585915491</t>
  </si>
  <si>
    <t>9781585919345</t>
  </si>
  <si>
    <t>0131903632</t>
  </si>
  <si>
    <t>0131664123</t>
  </si>
  <si>
    <t>9780132525824</t>
  </si>
  <si>
    <t>9780132525886</t>
  </si>
  <si>
    <t>9780133172539</t>
  </si>
  <si>
    <t>9780321676245</t>
  </si>
  <si>
    <t>9780321676252</t>
  </si>
  <si>
    <t>9780321676627</t>
  </si>
  <si>
    <t>0132525763</t>
  </si>
  <si>
    <t>9780133187212</t>
  </si>
  <si>
    <t>0131662279</t>
  </si>
  <si>
    <t>0131903594</t>
  </si>
  <si>
    <t>9780133177640</t>
  </si>
  <si>
    <t>9780132534710</t>
  </si>
  <si>
    <t>9780132534727</t>
  </si>
  <si>
    <t>9780132534895</t>
  </si>
  <si>
    <t>9780153744006</t>
  </si>
  <si>
    <t>9780153744013</t>
  </si>
  <si>
    <t>9780545213622</t>
  </si>
  <si>
    <t>9781410934833</t>
  </si>
  <si>
    <t>9781410934987</t>
  </si>
  <si>
    <t>9781410935007</t>
  </si>
  <si>
    <t>9781410937292</t>
  </si>
  <si>
    <t>9781410937315</t>
  </si>
  <si>
    <t>9781410938831</t>
  </si>
  <si>
    <t>9781410938848</t>
  </si>
  <si>
    <t>9781410938879</t>
  </si>
  <si>
    <t>9781410940278</t>
  </si>
  <si>
    <t>9781410940292</t>
  </si>
  <si>
    <t>9781429628167</t>
  </si>
  <si>
    <t>9781429628372</t>
  </si>
  <si>
    <t>9781429628914</t>
  </si>
  <si>
    <t>9781429629911</t>
  </si>
  <si>
    <t>9781429631419</t>
  </si>
  <si>
    <t>9781429631440</t>
  </si>
  <si>
    <t>9781429631471</t>
  </si>
  <si>
    <t>9781429634526</t>
  </si>
  <si>
    <t>9781429640749</t>
  </si>
  <si>
    <t>9781429646123</t>
  </si>
  <si>
    <t>9781429646192</t>
  </si>
  <si>
    <t>9781429646215</t>
  </si>
  <si>
    <t>9781429646246</t>
  </si>
  <si>
    <t>9781429648417</t>
  </si>
  <si>
    <t>9781429648431</t>
  </si>
  <si>
    <t>9781429648479</t>
  </si>
  <si>
    <t>9781429648486</t>
  </si>
  <si>
    <t>9781429648516</t>
  </si>
  <si>
    <t>9781429648523</t>
  </si>
  <si>
    <t>9781429648547</t>
  </si>
  <si>
    <t>9781429648561</t>
  </si>
  <si>
    <t>9781429648585</t>
  </si>
  <si>
    <t>9781429648639</t>
  </si>
  <si>
    <t>9781429648820</t>
  </si>
  <si>
    <t>9781429651707</t>
  </si>
  <si>
    <t>9781429651721</t>
  </si>
  <si>
    <t>9781429656221</t>
  </si>
  <si>
    <t>9781429656238</t>
  </si>
  <si>
    <t>9781429661416</t>
  </si>
  <si>
    <t>9781429661492</t>
  </si>
  <si>
    <t>9781429661874</t>
  </si>
  <si>
    <t>9781429661928</t>
  </si>
  <si>
    <t>9781429661959</t>
  </si>
  <si>
    <t>9781429662093</t>
  </si>
  <si>
    <t>9781429662109</t>
  </si>
  <si>
    <t>9781429662161</t>
  </si>
  <si>
    <t>9781429662284</t>
  </si>
  <si>
    <t>9781429662390</t>
  </si>
  <si>
    <t>9781429662413</t>
  </si>
  <si>
    <t>9781429662420</t>
  </si>
  <si>
    <t>9781429662550</t>
  </si>
  <si>
    <t>9781429663328</t>
  </si>
  <si>
    <t>9781432900076</t>
  </si>
  <si>
    <t>9781410926173</t>
  </si>
  <si>
    <t>9781410934543</t>
  </si>
  <si>
    <t>9781410934574</t>
  </si>
  <si>
    <t>9781403496584</t>
  </si>
  <si>
    <t>9781404864191</t>
  </si>
  <si>
    <t>9781404867116</t>
  </si>
  <si>
    <t>9781404867307</t>
  </si>
  <si>
    <t>9781410934512</t>
  </si>
  <si>
    <t>9781410934529</t>
  </si>
  <si>
    <t>9781410934536</t>
  </si>
  <si>
    <t>9781410934550</t>
  </si>
  <si>
    <t>9781410934796</t>
  </si>
  <si>
    <t>9781410934826</t>
  </si>
  <si>
    <t>9781403496560</t>
  </si>
  <si>
    <t>9781403497215</t>
  </si>
  <si>
    <t>9781403497222</t>
  </si>
  <si>
    <t>9781403497246</t>
  </si>
  <si>
    <t>9781403497277</t>
  </si>
  <si>
    <t>9781404861039</t>
  </si>
  <si>
    <t>9781404861046</t>
  </si>
  <si>
    <t>9781404867314</t>
  </si>
  <si>
    <t>9781410927804</t>
  </si>
  <si>
    <t>9781410927828</t>
  </si>
  <si>
    <t>9781410927842</t>
  </si>
  <si>
    <t>9781410927866</t>
  </si>
  <si>
    <t>9781410928597</t>
  </si>
  <si>
    <t>9781410928665</t>
  </si>
  <si>
    <t>9781410930927</t>
  </si>
  <si>
    <t>9781410930958</t>
  </si>
  <si>
    <t>9781410930965</t>
  </si>
  <si>
    <t>9781410930989</t>
  </si>
  <si>
    <t>9781410930996</t>
  </si>
  <si>
    <t>9781410926043</t>
  </si>
  <si>
    <t>9781410926050</t>
  </si>
  <si>
    <t>9781410926098</t>
  </si>
  <si>
    <t>9781410926128</t>
  </si>
  <si>
    <t>9781410926661</t>
  </si>
  <si>
    <t>9781410926692</t>
  </si>
  <si>
    <t>9781410926708</t>
  </si>
  <si>
    <t>9781410926159</t>
  </si>
  <si>
    <t>9781410926166</t>
  </si>
  <si>
    <t>9781410926180</t>
  </si>
  <si>
    <t>9781410926685</t>
  </si>
  <si>
    <t>9781410926715</t>
  </si>
  <si>
    <t>9781403496096</t>
  </si>
  <si>
    <t>9781410934581</t>
  </si>
  <si>
    <t>9781403478108</t>
  </si>
  <si>
    <t>9781403484185</t>
  </si>
  <si>
    <t>9781403484192</t>
  </si>
  <si>
    <t>9781403484253</t>
  </si>
  <si>
    <t>9781403486592</t>
  </si>
  <si>
    <t>9781403486615</t>
  </si>
  <si>
    <t>9781403486639</t>
  </si>
  <si>
    <t>9781403486646</t>
  </si>
  <si>
    <t>9781403486851</t>
  </si>
  <si>
    <t>9781403488534</t>
  </si>
  <si>
    <t>9781403488558</t>
  </si>
  <si>
    <t>9781403492524</t>
  </si>
  <si>
    <t>9781403493217</t>
  </si>
  <si>
    <t>9781403493224</t>
  </si>
  <si>
    <t>9781403493248</t>
  </si>
  <si>
    <t>9781403493279</t>
  </si>
  <si>
    <t>9781403494320</t>
  </si>
  <si>
    <t>9781403494337</t>
  </si>
  <si>
    <t>9781403494375</t>
  </si>
  <si>
    <t>9781403494535</t>
  </si>
  <si>
    <t>9781403494559</t>
  </si>
  <si>
    <t>9781403494573</t>
  </si>
  <si>
    <t>9781403495846</t>
  </si>
  <si>
    <t>9781403497208</t>
  </si>
  <si>
    <t>9781403497253</t>
  </si>
  <si>
    <t>9781403497260</t>
  </si>
  <si>
    <t>9781404863880</t>
  </si>
  <si>
    <t>9781404863897</t>
  </si>
  <si>
    <t>9781404863910</t>
  </si>
  <si>
    <t>9781404865341</t>
  </si>
  <si>
    <t>9781404867093</t>
  </si>
  <si>
    <t>9781404867253</t>
  </si>
  <si>
    <t>9781404867277</t>
  </si>
  <si>
    <t>9781410927798</t>
  </si>
  <si>
    <t>9781410928573</t>
  </si>
  <si>
    <t>9781410928603</t>
  </si>
  <si>
    <t>9781410928610</t>
  </si>
  <si>
    <t>9781410928672</t>
  </si>
  <si>
    <t>9781410928696</t>
  </si>
  <si>
    <t>9781410930941</t>
  </si>
  <si>
    <t>9781410931498</t>
  </si>
  <si>
    <t>9781410931511</t>
  </si>
  <si>
    <t>9781410926067</t>
  </si>
  <si>
    <t>9781410926104</t>
  </si>
  <si>
    <t>9781410926111</t>
  </si>
  <si>
    <t>9781410926197</t>
  </si>
  <si>
    <t>9781410926654</t>
  </si>
  <si>
    <t>9781410926678</t>
  </si>
  <si>
    <t>9781410935014</t>
  </si>
  <si>
    <t>9781410935045</t>
  </si>
  <si>
    <t>9781410938855</t>
  </si>
  <si>
    <t>9781410940223</t>
  </si>
  <si>
    <t>9781410940254</t>
  </si>
  <si>
    <t>9781410934567</t>
  </si>
  <si>
    <t>9781410934802</t>
  </si>
  <si>
    <t>9781410934994</t>
  </si>
  <si>
    <t>9781410935038</t>
  </si>
  <si>
    <t>9781410934819</t>
  </si>
  <si>
    <t>9781410934970</t>
  </si>
  <si>
    <t>9781410935021</t>
  </si>
  <si>
    <t>9781410937308</t>
  </si>
  <si>
    <t>9781410937322</t>
  </si>
  <si>
    <t>9781410937339</t>
  </si>
  <si>
    <t>9781410938817</t>
  </si>
  <si>
    <t>9781410938862</t>
  </si>
  <si>
    <t>9781410940216</t>
  </si>
  <si>
    <t>9781410940230</t>
  </si>
  <si>
    <t>9781410940247</t>
  </si>
  <si>
    <t>9781410940285</t>
  </si>
  <si>
    <t>9781429607018</t>
  </si>
  <si>
    <t>9781429617604</t>
  </si>
  <si>
    <t>9781429617697</t>
  </si>
  <si>
    <t>9781429617864</t>
  </si>
  <si>
    <t>9781429620949</t>
  </si>
  <si>
    <t>0153432977</t>
  </si>
  <si>
    <t>0153257709</t>
  </si>
  <si>
    <t>0153414073</t>
  </si>
  <si>
    <t>0153414081</t>
  </si>
  <si>
    <t>9780153619755</t>
  </si>
  <si>
    <t>9780153744020</t>
  </si>
  <si>
    <t>9780153747151</t>
  </si>
  <si>
    <t>9780153747168</t>
  </si>
  <si>
    <t>9780153619762</t>
  </si>
  <si>
    <t>9780153743993</t>
  </si>
  <si>
    <t>9780153744044</t>
  </si>
  <si>
    <t>9780153747182</t>
  </si>
  <si>
    <t>9780547595504</t>
  </si>
  <si>
    <t>9780547592701</t>
  </si>
  <si>
    <t>9780547593159</t>
  </si>
  <si>
    <t>9780547593203</t>
  </si>
  <si>
    <t>9780547593234</t>
  </si>
  <si>
    <t>9780547263366</t>
  </si>
  <si>
    <t>9780547593548</t>
  </si>
  <si>
    <t>9780547593555</t>
  </si>
  <si>
    <t>9780547593586</t>
  </si>
  <si>
    <t>9780547593449</t>
  </si>
  <si>
    <t>9780547593562</t>
  </si>
  <si>
    <t>9780547593579</t>
  </si>
  <si>
    <t>9780547593456</t>
  </si>
  <si>
    <t>9780547593470</t>
  </si>
  <si>
    <t>9780547597485</t>
  </si>
  <si>
    <t>9780547594996</t>
  </si>
  <si>
    <t>9780547593630</t>
  </si>
  <si>
    <t>9780547595665</t>
  </si>
  <si>
    <t>9780547595672</t>
  </si>
  <si>
    <t>9780547596211</t>
  </si>
  <si>
    <t>9780547596242</t>
  </si>
  <si>
    <t>9780547593319</t>
  </si>
  <si>
    <t>9780547593333</t>
  </si>
  <si>
    <t>9780547367965</t>
  </si>
  <si>
    <t>9780547593104</t>
  </si>
  <si>
    <t>9780547593111</t>
  </si>
  <si>
    <t>9780547593180</t>
  </si>
  <si>
    <t>9780547593272</t>
  </si>
  <si>
    <t>9780547593340</t>
  </si>
  <si>
    <t>9780547593357</t>
  </si>
  <si>
    <t>9780547593371</t>
  </si>
  <si>
    <t>9780547592626</t>
  </si>
  <si>
    <t>9780547593487</t>
  </si>
  <si>
    <t>9780547593647</t>
  </si>
  <si>
    <t>9780547594859</t>
  </si>
  <si>
    <t>9780547594866</t>
  </si>
  <si>
    <t>9780547592688</t>
  </si>
  <si>
    <t>9780547593128</t>
  </si>
  <si>
    <t>9780547593296</t>
  </si>
  <si>
    <t>9780153747205</t>
  </si>
  <si>
    <t>9780547592640</t>
  </si>
  <si>
    <t>9780547592695</t>
  </si>
  <si>
    <t>9780547592565</t>
  </si>
  <si>
    <t>9780153619724</t>
  </si>
  <si>
    <t>9780153619748</t>
  </si>
  <si>
    <t>9780153636073</t>
  </si>
  <si>
    <t>9780153744037</t>
  </si>
  <si>
    <t>9780153747175</t>
  </si>
  <si>
    <t>9780153747199</t>
  </si>
  <si>
    <t>9780547593302</t>
  </si>
  <si>
    <t>9780547593364</t>
  </si>
  <si>
    <t>9780547593463</t>
  </si>
  <si>
    <t>9780547596228</t>
  </si>
  <si>
    <t>9780547596235</t>
  </si>
  <si>
    <t>9780547597461</t>
  </si>
  <si>
    <t>9780547596259</t>
  </si>
  <si>
    <t>9780547596426</t>
  </si>
  <si>
    <t>9780547597454</t>
  </si>
  <si>
    <t>9780547597478</t>
  </si>
  <si>
    <t>9780547597492</t>
  </si>
  <si>
    <t>9780547593654</t>
  </si>
  <si>
    <t>9780547593661</t>
  </si>
  <si>
    <t>9780547595566</t>
  </si>
  <si>
    <t>9780547595658</t>
  </si>
  <si>
    <t>9780547595689</t>
  </si>
  <si>
    <t>9780547367958</t>
  </si>
  <si>
    <t>9780547367972</t>
  </si>
  <si>
    <t>9780547592534</t>
  </si>
  <si>
    <t>9780547592657</t>
  </si>
  <si>
    <t>9780547593135</t>
  </si>
  <si>
    <t>9780547593623</t>
  </si>
  <si>
    <t>9780547594941</t>
  </si>
  <si>
    <t>9780547594965</t>
  </si>
  <si>
    <t>9780547594989</t>
  </si>
  <si>
    <t>9780153619731</t>
  </si>
  <si>
    <t>9781432932053</t>
  </si>
  <si>
    <t>9781432932060</t>
  </si>
  <si>
    <t>9781432932589</t>
  </si>
  <si>
    <t>9781432932800</t>
  </si>
  <si>
    <t>9781432932978</t>
  </si>
  <si>
    <t>9781432932992</t>
  </si>
  <si>
    <t>9781432933104</t>
  </si>
  <si>
    <t>9781432933388</t>
  </si>
  <si>
    <t>9781432934019</t>
  </si>
  <si>
    <t>9781583568491</t>
  </si>
  <si>
    <t>9781583568613</t>
  </si>
  <si>
    <t>9781583564165</t>
  </si>
  <si>
    <t>9781583564424</t>
  </si>
  <si>
    <t>9781583564455</t>
  </si>
  <si>
    <t>9781583568675</t>
  </si>
  <si>
    <t>9781583568835</t>
  </si>
  <si>
    <t>9781592422418</t>
  </si>
  <si>
    <t>9781592422425</t>
  </si>
  <si>
    <t>9781592422487</t>
  </si>
  <si>
    <t>9781592422708</t>
  </si>
  <si>
    <t>9781592422852</t>
  </si>
  <si>
    <t>9781592423118</t>
  </si>
  <si>
    <t>9781592425679</t>
  </si>
  <si>
    <t>9781592428984</t>
  </si>
  <si>
    <t>9781592429240</t>
  </si>
  <si>
    <t>9781592429264</t>
  </si>
  <si>
    <t>9781598217773</t>
  </si>
  <si>
    <t>9781598217780</t>
  </si>
  <si>
    <t>9781598217810</t>
  </si>
  <si>
    <t>9781598218152</t>
  </si>
  <si>
    <t>9781598218183</t>
  </si>
  <si>
    <t>9781598218206</t>
  </si>
  <si>
    <t>9781598218220</t>
  </si>
  <si>
    <t>9781603953986</t>
  </si>
  <si>
    <t>9781603954181</t>
  </si>
  <si>
    <t>9781603959841</t>
  </si>
  <si>
    <t>9781432935139</t>
  </si>
  <si>
    <t>9781432935146</t>
  </si>
  <si>
    <t>9781432935153</t>
  </si>
  <si>
    <t>9781432935177</t>
  </si>
  <si>
    <t>9781432935344</t>
  </si>
  <si>
    <t>9781432935528</t>
  </si>
  <si>
    <t>9781432935535</t>
  </si>
  <si>
    <t>9781432935740</t>
  </si>
  <si>
    <t>9781432935771</t>
  </si>
  <si>
    <t>9781432935801</t>
  </si>
  <si>
    <t>9781432936297</t>
  </si>
  <si>
    <t>9781432937744</t>
  </si>
  <si>
    <t>9781432939359</t>
  </si>
  <si>
    <t>9781432939410</t>
  </si>
  <si>
    <t>9781432939458</t>
  </si>
  <si>
    <t>9781432939663</t>
  </si>
  <si>
    <t>9781432939694</t>
  </si>
  <si>
    <t>9781432940089</t>
  </si>
  <si>
    <t>9781432940096</t>
  </si>
  <si>
    <t>9781432940102</t>
  </si>
  <si>
    <t>9781432940119</t>
  </si>
  <si>
    <t>9781432941475</t>
  </si>
  <si>
    <t>9781432941505</t>
  </si>
  <si>
    <t>9781432941529</t>
  </si>
  <si>
    <t>9781432941932</t>
  </si>
  <si>
    <t>9781432941949</t>
  </si>
  <si>
    <t>9781432942151</t>
  </si>
  <si>
    <t>9781432942342</t>
  </si>
  <si>
    <t>9781432942472</t>
  </si>
  <si>
    <t>9781432942670</t>
  </si>
  <si>
    <t>9781432942717</t>
  </si>
  <si>
    <t>9781432943325</t>
  </si>
  <si>
    <t>9781432943332</t>
  </si>
  <si>
    <t>9781432943356</t>
  </si>
  <si>
    <t>9781432943806</t>
  </si>
  <si>
    <t>9781432943837</t>
  </si>
  <si>
    <t>9781432943905</t>
  </si>
  <si>
    <t>9781432943936</t>
  </si>
  <si>
    <t>9781432944131</t>
  </si>
  <si>
    <t>9781432944155</t>
  </si>
  <si>
    <t>9781432944360</t>
  </si>
  <si>
    <t>9781432946883</t>
  </si>
  <si>
    <t>9781432947392</t>
  </si>
  <si>
    <t>9781432947453</t>
  </si>
  <si>
    <t>9781432947828</t>
  </si>
  <si>
    <t>9781432987216</t>
  </si>
  <si>
    <t>9781432987223</t>
  </si>
  <si>
    <t>9781432987230</t>
  </si>
  <si>
    <t>9781432925376</t>
  </si>
  <si>
    <t>9781432925390</t>
  </si>
  <si>
    <t>9781432925413</t>
  </si>
  <si>
    <t>9781432925444</t>
  </si>
  <si>
    <t>9781432926021</t>
  </si>
  <si>
    <t>9781432926038</t>
  </si>
  <si>
    <t>9781432926069</t>
  </si>
  <si>
    <t>9781432926625</t>
  </si>
  <si>
    <t>9781432926632</t>
  </si>
  <si>
    <t>9781432926977</t>
  </si>
  <si>
    <t>9781432927332</t>
  </si>
  <si>
    <t>9781432927349</t>
  </si>
  <si>
    <t>9781432927547</t>
  </si>
  <si>
    <t>9781432927578</t>
  </si>
  <si>
    <t>9781432927660</t>
  </si>
  <si>
    <t>9781432918002</t>
  </si>
  <si>
    <t>9781432918804</t>
  </si>
  <si>
    <t>9781432920814</t>
  </si>
  <si>
    <t>9781432920845</t>
  </si>
  <si>
    <t>9781432920883</t>
  </si>
  <si>
    <t>9781432921743</t>
  </si>
  <si>
    <t>9781432921781</t>
  </si>
  <si>
    <t>9781432922818</t>
  </si>
  <si>
    <t>9781403478115</t>
  </si>
  <si>
    <t>9781403478139</t>
  </si>
  <si>
    <t>9781403478177</t>
  </si>
  <si>
    <t>9781403481757</t>
  </si>
  <si>
    <t>9781403483645</t>
  </si>
  <si>
    <t>9781403484215</t>
  </si>
  <si>
    <t>9781403484222</t>
  </si>
  <si>
    <t>9781403484598</t>
  </si>
  <si>
    <t>9781403484604</t>
  </si>
  <si>
    <t>9781403484635</t>
  </si>
  <si>
    <t>9781403484659</t>
  </si>
  <si>
    <t>9781403484802</t>
  </si>
  <si>
    <t>9781403486837</t>
  </si>
  <si>
    <t>9781403487018</t>
  </si>
  <si>
    <t>9781403487049</t>
  </si>
  <si>
    <t>9781403488510</t>
  </si>
  <si>
    <t>9781403488527</t>
  </si>
  <si>
    <t>9781403488565</t>
  </si>
  <si>
    <t>9781403492500</t>
  </si>
  <si>
    <t>9781432941482</t>
  </si>
  <si>
    <t>9781432941918</t>
  </si>
  <si>
    <t>9781432942137</t>
  </si>
  <si>
    <t>9781432942144</t>
  </si>
  <si>
    <t>9781432942502</t>
  </si>
  <si>
    <t>9781432942526</t>
  </si>
  <si>
    <t>9781432943783</t>
  </si>
  <si>
    <t>9781432943875</t>
  </si>
  <si>
    <t>9781432943943</t>
  </si>
  <si>
    <t>9781432944124</t>
  </si>
  <si>
    <t>9781432944346</t>
  </si>
  <si>
    <t>9781432946876</t>
  </si>
  <si>
    <t>9781432946913</t>
  </si>
  <si>
    <t>9781432947408</t>
  </si>
  <si>
    <t>9781432947804</t>
  </si>
  <si>
    <t>9781432947859</t>
  </si>
  <si>
    <t>9781403487032</t>
  </si>
  <si>
    <t>9781403487056</t>
  </si>
  <si>
    <t>9781403487063</t>
  </si>
  <si>
    <t>9781403487070</t>
  </si>
  <si>
    <t>9781403488503</t>
  </si>
  <si>
    <t>9781403488541</t>
  </si>
  <si>
    <t>9781403492487</t>
  </si>
  <si>
    <t>9781403492494</t>
  </si>
  <si>
    <t>9781403493255</t>
  </si>
  <si>
    <t>9781403493262</t>
  </si>
  <si>
    <t>978142939026</t>
  </si>
  <si>
    <t>9781429617598</t>
  </si>
  <si>
    <t>9781429617673</t>
  </si>
  <si>
    <t>9781429617680</t>
  </si>
  <si>
    <t>9781429617840</t>
  </si>
  <si>
    <t>9781429627184</t>
  </si>
  <si>
    <t>9781429628907</t>
  </si>
  <si>
    <t>9781429628921</t>
  </si>
  <si>
    <t>9781429631334</t>
  </si>
  <si>
    <t>9781429631365</t>
  </si>
  <si>
    <t>9781429631396</t>
  </si>
  <si>
    <t>9781429646239</t>
  </si>
  <si>
    <t>9781429648455</t>
  </si>
  <si>
    <t>9781429648462</t>
  </si>
  <si>
    <t>9781429648493</t>
  </si>
  <si>
    <t>9781429648554</t>
  </si>
  <si>
    <t>9781429648578</t>
  </si>
  <si>
    <t>9781429648622</t>
  </si>
  <si>
    <t>9781429648806</t>
  </si>
  <si>
    <t>9781429655262</t>
  </si>
  <si>
    <t>9781429655842</t>
  </si>
  <si>
    <t>9781429655903</t>
  </si>
  <si>
    <t>9781429656979</t>
  </si>
  <si>
    <t>9781429657242</t>
  </si>
  <si>
    <t>9781429661836</t>
  </si>
  <si>
    <t>9781429661850</t>
  </si>
  <si>
    <t>9781429661935</t>
  </si>
  <si>
    <t>9781429661942</t>
  </si>
  <si>
    <t>9781429662000</t>
  </si>
  <si>
    <t>9781429662079</t>
  </si>
  <si>
    <t>9781429662123</t>
  </si>
  <si>
    <t>9781429662208</t>
  </si>
  <si>
    <t>9781429662307</t>
  </si>
  <si>
    <t>9781429662512</t>
  </si>
  <si>
    <t>9781429662581</t>
  </si>
  <si>
    <t>9781429662628</t>
  </si>
  <si>
    <t>9781429662635</t>
  </si>
  <si>
    <t>9781429663304</t>
  </si>
  <si>
    <t>9781429663441</t>
  </si>
  <si>
    <t>9781429663458</t>
  </si>
  <si>
    <t>9781429663472</t>
  </si>
  <si>
    <t>978142966932</t>
  </si>
  <si>
    <t>9781432900083</t>
  </si>
  <si>
    <t>9781592422401</t>
  </si>
  <si>
    <t>9781592422470</t>
  </si>
  <si>
    <t>9781592422753</t>
  </si>
  <si>
    <t>9781592422791</t>
  </si>
  <si>
    <t>9781592422944</t>
  </si>
  <si>
    <t>9781592423057</t>
  </si>
  <si>
    <t>9781592423552</t>
  </si>
  <si>
    <t>9781592425648</t>
  </si>
  <si>
    <t>9781592425778</t>
  </si>
  <si>
    <t>9781592426287</t>
  </si>
  <si>
    <t>9781592426294</t>
  </si>
  <si>
    <t>9781592422432</t>
  </si>
  <si>
    <t>9781592423064</t>
  </si>
  <si>
    <t>9781592423613</t>
  </si>
  <si>
    <t>9781592425716</t>
  </si>
  <si>
    <t>9781592426270</t>
  </si>
  <si>
    <t>9781592426348</t>
  </si>
  <si>
    <t>9781592426423</t>
  </si>
  <si>
    <t>9781592429226</t>
  </si>
  <si>
    <t>9781592428908</t>
  </si>
  <si>
    <t>9781592429202</t>
  </si>
  <si>
    <t>9781598215229</t>
  </si>
  <si>
    <t>9781598217599</t>
  </si>
  <si>
    <t>9781598217803</t>
  </si>
  <si>
    <t>9781598217865</t>
  </si>
  <si>
    <t>9781598217902</t>
  </si>
  <si>
    <t>9781598218282</t>
  </si>
  <si>
    <t>9781603953924</t>
  </si>
  <si>
    <t>9781603954112</t>
  </si>
  <si>
    <t>9781603954167</t>
  </si>
  <si>
    <t>9781603954242</t>
  </si>
  <si>
    <t>9781603954273</t>
  </si>
  <si>
    <t>9781603954389</t>
  </si>
  <si>
    <t>9781592426409</t>
  </si>
  <si>
    <t>9781592426515</t>
  </si>
  <si>
    <t>9781592428823</t>
  </si>
  <si>
    <t>9781592429295</t>
  </si>
  <si>
    <t>9781598215168</t>
  </si>
  <si>
    <t>9781598217957</t>
  </si>
  <si>
    <t>9781603953931</t>
  </si>
  <si>
    <t>9781603953948</t>
  </si>
  <si>
    <t>9781603954280</t>
  </si>
  <si>
    <t>9781603954310</t>
  </si>
  <si>
    <t>9781603959872</t>
  </si>
  <si>
    <t>9781592429271</t>
  </si>
  <si>
    <t>9781592429288</t>
  </si>
  <si>
    <t>9781598217827</t>
  </si>
  <si>
    <t>9781598217841</t>
  </si>
  <si>
    <t>9781598217926</t>
  </si>
  <si>
    <t>9781603954105</t>
  </si>
  <si>
    <t>9781603954150</t>
  </si>
  <si>
    <t>9781603959858</t>
  </si>
  <si>
    <t>9780766437456</t>
  </si>
  <si>
    <t>9780766437524</t>
  </si>
  <si>
    <t>9780766437555</t>
  </si>
  <si>
    <t>9780766437593</t>
  </si>
  <si>
    <t>9780766437586</t>
  </si>
  <si>
    <t>9780766437623</t>
  </si>
  <si>
    <t>9780766437630</t>
  </si>
  <si>
    <t>9780766437647</t>
  </si>
  <si>
    <t>9780766437654</t>
  </si>
  <si>
    <t>9780766437661</t>
  </si>
  <si>
    <t>9780766437494</t>
  </si>
  <si>
    <t>9780766437500</t>
  </si>
  <si>
    <t>9780766437548</t>
  </si>
  <si>
    <t>9780766437562</t>
  </si>
  <si>
    <t>9780766437579</t>
  </si>
  <si>
    <t>9780766437609</t>
  </si>
  <si>
    <t>9780766437463</t>
  </si>
  <si>
    <t>9780766437470</t>
  </si>
  <si>
    <t>9780766437487</t>
  </si>
  <si>
    <t>9780766437517</t>
  </si>
  <si>
    <t>9780766437531</t>
  </si>
  <si>
    <t>9780766437616</t>
  </si>
  <si>
    <t>1592426247</t>
  </si>
  <si>
    <t>1592426263</t>
  </si>
  <si>
    <t>1592426352</t>
  </si>
  <si>
    <t>7384167</t>
  </si>
  <si>
    <t>7384343</t>
  </si>
  <si>
    <t>7420034</t>
  </si>
  <si>
    <t>7420544</t>
  </si>
  <si>
    <t>7420610</t>
  </si>
  <si>
    <t>7420621</t>
  </si>
  <si>
    <t>7428050</t>
  </si>
  <si>
    <t>1357440</t>
  </si>
  <si>
    <t>7383254</t>
  </si>
  <si>
    <t>7383683</t>
  </si>
  <si>
    <t>7383694</t>
  </si>
  <si>
    <t>7384123</t>
  </si>
  <si>
    <t>7420030</t>
  </si>
  <si>
    <t>7420036</t>
  </si>
  <si>
    <t>7420046</t>
  </si>
  <si>
    <t>7420533</t>
  </si>
  <si>
    <t>7420566</t>
  </si>
  <si>
    <t>7420654</t>
  </si>
  <si>
    <t>9781583564134</t>
  </si>
  <si>
    <t>9781583564158</t>
  </si>
  <si>
    <t>9781583564431</t>
  </si>
  <si>
    <t>9781583564462</t>
  </si>
  <si>
    <t>9781583568538</t>
  </si>
  <si>
    <t>9781583568620</t>
  </si>
  <si>
    <t>9781583568699</t>
  </si>
  <si>
    <t>9781583568965</t>
  </si>
  <si>
    <t>9781583568545</t>
  </si>
  <si>
    <t>9781583568644</t>
  </si>
  <si>
    <t>9781583568712</t>
  </si>
  <si>
    <t>9781583568880</t>
  </si>
  <si>
    <t>9781592422371</t>
  </si>
  <si>
    <t>9781592422395</t>
  </si>
  <si>
    <t>9781592422777</t>
  </si>
  <si>
    <t>9781592422906</t>
  </si>
  <si>
    <t>9781592422920</t>
  </si>
  <si>
    <t>9781592423101</t>
  </si>
  <si>
    <t>9781592423385</t>
  </si>
  <si>
    <t>9781592424764</t>
  </si>
  <si>
    <t>9781592425631</t>
  </si>
  <si>
    <t>9781592426331</t>
  </si>
  <si>
    <t>9781592426379</t>
  </si>
  <si>
    <t>9781592426461</t>
  </si>
  <si>
    <t>9781403494351</t>
  </si>
  <si>
    <t>9781403494511</t>
  </si>
  <si>
    <t>9781403494566</t>
  </si>
  <si>
    <t>9781403495839</t>
  </si>
  <si>
    <t>9781403495884</t>
  </si>
  <si>
    <t>9781403496546</t>
  </si>
  <si>
    <t>9781429607926</t>
  </si>
  <si>
    <t>9781429617703</t>
  </si>
  <si>
    <t>9781429617857</t>
  </si>
  <si>
    <t>9781429617871</t>
  </si>
  <si>
    <t>9781429617888</t>
  </si>
  <si>
    <t>9781429620925</t>
  </si>
  <si>
    <t>9781429628884</t>
  </si>
  <si>
    <t>9781429628891</t>
  </si>
  <si>
    <t>9781429631280</t>
  </si>
  <si>
    <t>9781429631297</t>
  </si>
  <si>
    <t>9781429631341</t>
  </si>
  <si>
    <t>9781429631457</t>
  </si>
  <si>
    <t>9781429631464</t>
  </si>
  <si>
    <t>9781429634533</t>
  </si>
  <si>
    <t>9781429638685</t>
  </si>
  <si>
    <t>9781429646130</t>
  </si>
  <si>
    <t>9781429646178</t>
  </si>
  <si>
    <t>9781432902476</t>
  </si>
  <si>
    <t>9781432902490</t>
  </si>
  <si>
    <t>9781432902513</t>
  </si>
  <si>
    <t>9781432905118</t>
  </si>
  <si>
    <t>9781432905132</t>
  </si>
  <si>
    <t>9781432905323</t>
  </si>
  <si>
    <t>9781432905729</t>
  </si>
  <si>
    <t>9781432905743</t>
  </si>
  <si>
    <t>9781432901493</t>
  </si>
  <si>
    <t>9781432901509</t>
  </si>
  <si>
    <t>9781432901523</t>
  </si>
  <si>
    <t>9781432901530</t>
  </si>
  <si>
    <t>9781432901547</t>
  </si>
  <si>
    <t>9781432902469</t>
  </si>
  <si>
    <t>9781432902506</t>
  </si>
  <si>
    <t>9781432905149</t>
  </si>
  <si>
    <t>9781432905237</t>
  </si>
  <si>
    <t>9781432905316</t>
  </si>
  <si>
    <t>9781432905347</t>
  </si>
  <si>
    <t>9781432905354</t>
  </si>
  <si>
    <t>9781432905361</t>
  </si>
  <si>
    <t>9781432905538</t>
  </si>
  <si>
    <t>9781432905705</t>
  </si>
  <si>
    <t>9781432908775</t>
  </si>
  <si>
    <t>9781432908782</t>
  </si>
  <si>
    <t>9781432908959</t>
  </si>
  <si>
    <t>9781432909499</t>
  </si>
  <si>
    <t>9781432912482</t>
  </si>
  <si>
    <t>9781432914554</t>
  </si>
  <si>
    <t>9781432914622</t>
  </si>
  <si>
    <t>9781432914639</t>
  </si>
  <si>
    <t>9781432914707</t>
  </si>
  <si>
    <t>9781410937346</t>
  </si>
  <si>
    <t>9781410938824</t>
  </si>
  <si>
    <t>978142939040</t>
  </si>
  <si>
    <t>9781429617895</t>
  </si>
  <si>
    <t>9781429628112</t>
  </si>
  <si>
    <t>9781429628143</t>
  </si>
  <si>
    <t>9781429628938</t>
  </si>
  <si>
    <t>9781429629935</t>
  </si>
  <si>
    <t>9781432914721</t>
  </si>
  <si>
    <t>9781410940261</t>
  </si>
  <si>
    <t>9781410940308</t>
  </si>
  <si>
    <t>9781432916299</t>
  </si>
  <si>
    <t>9781432916893</t>
  </si>
  <si>
    <t>9781432916909</t>
  </si>
  <si>
    <t>9781432917418</t>
  </si>
  <si>
    <t>9781432917951</t>
  </si>
  <si>
    <t>9781432918019</t>
  </si>
  <si>
    <t>9781429631402</t>
  </si>
  <si>
    <t>9781429638661</t>
  </si>
  <si>
    <t>9781429638708</t>
  </si>
  <si>
    <t>9781429638722</t>
  </si>
  <si>
    <t>9781429646147</t>
  </si>
  <si>
    <t>9781429646154</t>
  </si>
  <si>
    <t>9781429646185</t>
  </si>
  <si>
    <t>9781429646208</t>
  </si>
  <si>
    <t>9781429646222</t>
  </si>
  <si>
    <t>9781429648394</t>
  </si>
  <si>
    <t>9781429648448</t>
  </si>
  <si>
    <t>9781429648530</t>
  </si>
  <si>
    <t>9781429648783</t>
  </si>
  <si>
    <t>9781429648813</t>
  </si>
  <si>
    <t>9781429648844</t>
  </si>
  <si>
    <t>9781429648851</t>
  </si>
  <si>
    <t>9781429652032</t>
  </si>
  <si>
    <t>9781432926595</t>
  </si>
  <si>
    <t>9781432926601</t>
  </si>
  <si>
    <t>9781432926618</t>
  </si>
  <si>
    <t>9781432926649</t>
  </si>
  <si>
    <t>9781432927356</t>
  </si>
  <si>
    <t>9781432927516</t>
  </si>
  <si>
    <t>9781432927523</t>
  </si>
  <si>
    <t>9781432927530</t>
  </si>
  <si>
    <t>9781432927554</t>
  </si>
  <si>
    <t>9781432932091</t>
  </si>
  <si>
    <t>9781432932640</t>
  </si>
  <si>
    <t>9781432932794</t>
  </si>
  <si>
    <t>9781432932985</t>
  </si>
  <si>
    <t>9781432933968</t>
  </si>
  <si>
    <t>9781432934002</t>
  </si>
  <si>
    <t>9781432925352</t>
  </si>
  <si>
    <t>9781432925437</t>
  </si>
  <si>
    <t>9781432925451</t>
  </si>
  <si>
    <t>9781432925505</t>
  </si>
  <si>
    <t>9781432925512</t>
  </si>
  <si>
    <t>9781432926014</t>
  </si>
  <si>
    <t>9781432926052</t>
  </si>
  <si>
    <t>9781432935115</t>
  </si>
  <si>
    <t>9781432935122</t>
  </si>
  <si>
    <t>9781432935320</t>
  </si>
  <si>
    <t>9781432935481</t>
  </si>
  <si>
    <t>9781432936303</t>
  </si>
  <si>
    <t>9781432937706</t>
  </si>
  <si>
    <t>9781432937720</t>
  </si>
  <si>
    <t>9781432937737</t>
  </si>
  <si>
    <t>9781432939502</t>
  </si>
  <si>
    <t>9781432940126</t>
  </si>
  <si>
    <t>9781432940379</t>
  </si>
  <si>
    <t>9781432941468</t>
  </si>
  <si>
    <t>9781432941512</t>
  </si>
  <si>
    <t>9781432941536</t>
  </si>
  <si>
    <t>9781432941543</t>
  </si>
  <si>
    <t>9781432941925</t>
  </si>
  <si>
    <t>9781432941956</t>
  </si>
  <si>
    <t>9781432942120</t>
  </si>
  <si>
    <t>9781432942168</t>
  </si>
  <si>
    <t>9781432942182</t>
  </si>
  <si>
    <t>9781432942328</t>
  </si>
  <si>
    <t>9781432942335</t>
  </si>
  <si>
    <t>9781432942465</t>
  </si>
  <si>
    <t>9781432942489</t>
  </si>
  <si>
    <t>9781432942496</t>
  </si>
  <si>
    <t>9781432942533</t>
  </si>
  <si>
    <t>9781432942694</t>
  </si>
  <si>
    <t>9781432942700</t>
  </si>
  <si>
    <t>9781432943295</t>
  </si>
  <si>
    <t>9781432943349</t>
  </si>
  <si>
    <t>9781432943790</t>
  </si>
  <si>
    <t>9781432943813</t>
  </si>
  <si>
    <t>9781432943820</t>
  </si>
  <si>
    <t>9781432943851</t>
  </si>
  <si>
    <t>9781432943868</t>
  </si>
  <si>
    <t>9781432943882</t>
  </si>
  <si>
    <t>9781432943899</t>
  </si>
  <si>
    <t>9781432943912</t>
  </si>
  <si>
    <t>9781432944162</t>
  </si>
  <si>
    <t>9781432944179</t>
  </si>
  <si>
    <t>9781432944186</t>
  </si>
  <si>
    <t>9781432944193</t>
  </si>
  <si>
    <t>9781432944353</t>
  </si>
  <si>
    <t>9781432944377</t>
  </si>
  <si>
    <t>9781432947422</t>
  </si>
  <si>
    <t>9781432947439</t>
  </si>
  <si>
    <t>9781432947798</t>
  </si>
  <si>
    <t>9781432947835</t>
  </si>
  <si>
    <t>9781432987247</t>
  </si>
  <si>
    <t>9781432918767</t>
  </si>
  <si>
    <t>9781432920234</t>
  </si>
  <si>
    <t>9781432920807</t>
  </si>
  <si>
    <t>9781432920876</t>
  </si>
  <si>
    <t>9781432921798</t>
  </si>
  <si>
    <t>9781432908751</t>
  </si>
  <si>
    <t>9781432909345</t>
  </si>
  <si>
    <t>9781432909352</t>
  </si>
  <si>
    <t>9781432912444</t>
  </si>
  <si>
    <t>9781432912468</t>
  </si>
  <si>
    <t>9781432912475</t>
  </si>
  <si>
    <t>9781432914592</t>
  </si>
  <si>
    <t>9781432914608</t>
  </si>
  <si>
    <t>9781432914684</t>
  </si>
  <si>
    <t>9781432914752</t>
  </si>
  <si>
    <t>9781429631303</t>
  </si>
  <si>
    <t>9781429631310</t>
  </si>
  <si>
    <t>9781429631327</t>
  </si>
  <si>
    <t>9781429631358</t>
  </si>
  <si>
    <t>9781429631372</t>
  </si>
  <si>
    <t>9781429631389</t>
  </si>
  <si>
    <t>9781429631426</t>
  </si>
  <si>
    <t>9781429631433</t>
  </si>
  <si>
    <t>9781429634502</t>
  </si>
  <si>
    <t>9781429634519</t>
  </si>
  <si>
    <t>9781429648400</t>
  </si>
  <si>
    <t>9781429648424</t>
  </si>
  <si>
    <t>9781429648509</t>
  </si>
  <si>
    <t>9781429648790</t>
  </si>
  <si>
    <t>9781429648837</t>
  </si>
  <si>
    <t>9781429651356</t>
  </si>
  <si>
    <t>9781432927363</t>
  </si>
  <si>
    <t>9781432927561</t>
  </si>
  <si>
    <t>9781432932084</t>
  </si>
  <si>
    <t>9781429651561</t>
  </si>
  <si>
    <t>9781429651646</t>
  </si>
  <si>
    <t>9781429656214</t>
  </si>
  <si>
    <t>9781429656351</t>
  </si>
  <si>
    <t>9781429656368</t>
  </si>
  <si>
    <t>9781429661478</t>
  </si>
  <si>
    <t>9781429661515</t>
  </si>
  <si>
    <t>9781429661539</t>
  </si>
  <si>
    <t>9781429661904</t>
  </si>
  <si>
    <t>9781429661911</t>
  </si>
  <si>
    <t>9781429661973</t>
  </si>
  <si>
    <t>9781429662116</t>
  </si>
  <si>
    <t>9781429662130</t>
  </si>
  <si>
    <t>9781429662147</t>
  </si>
  <si>
    <t>9781429662154</t>
  </si>
  <si>
    <t>9781429662192</t>
  </si>
  <si>
    <t>9781429662291</t>
  </si>
  <si>
    <t>9781429655866</t>
  </si>
  <si>
    <t>9781429655880</t>
  </si>
  <si>
    <t>9781429655927</t>
  </si>
  <si>
    <t>9781429655941</t>
  </si>
  <si>
    <t>9781429655972</t>
  </si>
  <si>
    <t>9781429656245</t>
  </si>
  <si>
    <t>9781429661430</t>
  </si>
  <si>
    <t>9781429661454</t>
  </si>
  <si>
    <t>9781429661553</t>
  </si>
  <si>
    <t>9781429661577</t>
  </si>
  <si>
    <t>9781429661812</t>
  </si>
  <si>
    <t>9781429661881</t>
  </si>
  <si>
    <t>9781429661980</t>
  </si>
  <si>
    <t>9781429661997</t>
  </si>
  <si>
    <t>9781429662086</t>
  </si>
  <si>
    <t>9781429662314</t>
  </si>
  <si>
    <t>9781429662406</t>
  </si>
  <si>
    <t>9781432932626</t>
  </si>
  <si>
    <t>9781432932763</t>
  </si>
  <si>
    <t>9781432932770</t>
  </si>
  <si>
    <t>9781432932947</t>
  </si>
  <si>
    <t>9781432932961</t>
  </si>
  <si>
    <t>9781432933005</t>
  </si>
  <si>
    <t>9781432933425</t>
  </si>
  <si>
    <t>9781432933982</t>
  </si>
  <si>
    <t>9781432933999</t>
  </si>
  <si>
    <t>9781432922849</t>
  </si>
  <si>
    <t>9781432916343</t>
  </si>
  <si>
    <t>9781432917388</t>
  </si>
  <si>
    <t>9781432917968</t>
  </si>
  <si>
    <t>9781432922801</t>
  </si>
  <si>
    <t>9781432918781</t>
  </si>
  <si>
    <t>9781432918874</t>
  </si>
  <si>
    <t>9781432920227</t>
  </si>
  <si>
    <t>9781432920258</t>
  </si>
  <si>
    <t>9781432921750</t>
  </si>
  <si>
    <t>9781432921767</t>
  </si>
  <si>
    <t>9781432925383</t>
  </si>
  <si>
    <t>9781432925406</t>
  </si>
  <si>
    <t>9781432925468</t>
  </si>
  <si>
    <t>9781432925475</t>
  </si>
  <si>
    <t>9781432925482</t>
  </si>
  <si>
    <t>9781432926076</t>
  </si>
  <si>
    <t>9781432935160</t>
  </si>
  <si>
    <t>9781432935337</t>
  </si>
  <si>
    <t>9781432935351</t>
  </si>
  <si>
    <t>9781432935504</t>
  </si>
  <si>
    <t>9781432935757</t>
  </si>
  <si>
    <t>9781432935788</t>
  </si>
  <si>
    <t>9781432937690</t>
  </si>
  <si>
    <t>9781432937713</t>
  </si>
  <si>
    <t>9781432939427</t>
  </si>
  <si>
    <t>9781432939434</t>
  </si>
  <si>
    <t>9781432939625</t>
  </si>
  <si>
    <t>9781432939632</t>
  </si>
  <si>
    <t>9781432939649</t>
  </si>
  <si>
    <t>9781432939687</t>
  </si>
  <si>
    <t>9781432940072</t>
  </si>
  <si>
    <t>9781432940294</t>
  </si>
  <si>
    <t>9781432940300</t>
  </si>
  <si>
    <t>9781432940317</t>
  </si>
  <si>
    <t>9781432940324</t>
  </si>
  <si>
    <t>9781432940348</t>
  </si>
  <si>
    <t>9781432941499</t>
  </si>
  <si>
    <t>9781432942106</t>
  </si>
  <si>
    <t>9781432942113</t>
  </si>
  <si>
    <t>9781432942175</t>
  </si>
  <si>
    <t>9781432942519</t>
  </si>
  <si>
    <t>9781432942687</t>
  </si>
  <si>
    <t>9781432943301</t>
  </si>
  <si>
    <t>9781432943318</t>
  </si>
  <si>
    <t>9781432943844</t>
  </si>
  <si>
    <t>9781432943929</t>
  </si>
  <si>
    <t>9781432944148</t>
  </si>
  <si>
    <t>9781432944339</t>
  </si>
  <si>
    <t>9781432946890</t>
  </si>
  <si>
    <t>9781432946906</t>
  </si>
  <si>
    <t>9781432946920</t>
  </si>
  <si>
    <t>9781429662383</t>
  </si>
  <si>
    <t>9781429662505</t>
  </si>
  <si>
    <t>9781429662529</t>
  </si>
  <si>
    <t>9781429662574</t>
  </si>
  <si>
    <t>9781429662611</t>
  </si>
  <si>
    <t>9781429662819</t>
  </si>
  <si>
    <t>9781429663335</t>
  </si>
  <si>
    <t>9781429663403</t>
  </si>
  <si>
    <t>9781429663465</t>
  </si>
  <si>
    <t>9781432900168</t>
  </si>
  <si>
    <t>9781432902483</t>
  </si>
  <si>
    <t>9781432902520</t>
  </si>
  <si>
    <t>9781432905514</t>
  </si>
  <si>
    <t>9781432905552</t>
  </si>
  <si>
    <t>9781432905750</t>
  </si>
  <si>
    <t>9781432905767</t>
  </si>
  <si>
    <t>9781432908744</t>
  </si>
  <si>
    <t>9781432908768</t>
  </si>
  <si>
    <t>9781432908942</t>
  </si>
  <si>
    <t>9781432908966</t>
  </si>
  <si>
    <t>9781432909314</t>
  </si>
  <si>
    <t>9781432909338</t>
  </si>
  <si>
    <t>9781432909505</t>
  </si>
  <si>
    <t>9781432909529</t>
  </si>
  <si>
    <t>9781432909543</t>
  </si>
  <si>
    <t>9781432912437</t>
  </si>
  <si>
    <t>9781432914547</t>
  </si>
  <si>
    <t>9781432914561</t>
  </si>
  <si>
    <t>9781432914585</t>
  </si>
  <si>
    <t>9781432914646</t>
  </si>
  <si>
    <t>9781432914677</t>
  </si>
  <si>
    <t>9781432914714</t>
  </si>
  <si>
    <t>9781432914745</t>
  </si>
  <si>
    <t>9781432917364</t>
  </si>
  <si>
    <t>9781432917975</t>
  </si>
  <si>
    <t>9781432917982</t>
  </si>
  <si>
    <t>9781432917999</t>
  </si>
  <si>
    <t>9781429662437</t>
  </si>
  <si>
    <t>9781429662536</t>
  </si>
  <si>
    <t>9781429662567</t>
  </si>
  <si>
    <t>9781429662604</t>
  </si>
  <si>
    <t>9781429663311</t>
  </si>
  <si>
    <t>9781432900052</t>
  </si>
  <si>
    <t>9781432900069</t>
  </si>
  <si>
    <t>9781432916268</t>
  </si>
  <si>
    <t>9781432916312</t>
  </si>
  <si>
    <t>9781432916329</t>
  </si>
  <si>
    <t>9781432916336</t>
  </si>
  <si>
    <t>9781432901516</t>
  </si>
  <si>
    <t>9781432901486</t>
  </si>
  <si>
    <t>9781432905125</t>
  </si>
  <si>
    <t>9781432905156</t>
  </si>
  <si>
    <t>9781432905163</t>
  </si>
  <si>
    <t>9781432905309</t>
  </si>
  <si>
    <t>9781432905330</t>
  </si>
  <si>
    <t>9781432905507</t>
  </si>
  <si>
    <t>9781432905521</t>
  </si>
  <si>
    <t>9781432905712</t>
  </si>
  <si>
    <t>9781432905736</t>
  </si>
  <si>
    <t>9781432908737</t>
  </si>
  <si>
    <t>9781432908911</t>
  </si>
  <si>
    <t>9781432908928</t>
  </si>
  <si>
    <t>9781432908935</t>
  </si>
  <si>
    <t>9781432909307</t>
  </si>
  <si>
    <t>9781432909321</t>
  </si>
  <si>
    <t>9781432909512</t>
  </si>
  <si>
    <t>9781432909536</t>
  </si>
  <si>
    <t>9781432909550</t>
  </si>
  <si>
    <t>9781432912451</t>
  </si>
  <si>
    <t>9781432912499</t>
  </si>
  <si>
    <t>9781432912505</t>
  </si>
  <si>
    <t>9781432912512</t>
  </si>
  <si>
    <t>9781432914578</t>
  </si>
  <si>
    <t>9781432914615</t>
  </si>
  <si>
    <t>9781432914653</t>
  </si>
  <si>
    <t>9781432914660</t>
  </si>
  <si>
    <t>9781432914691</t>
  </si>
  <si>
    <t>9781432914738</t>
  </si>
  <si>
    <t>9781432918750</t>
  </si>
  <si>
    <t>9781432918798</t>
  </si>
  <si>
    <t>9781432920210</t>
  </si>
  <si>
    <t>9781432920241</t>
  </si>
  <si>
    <t>9781432920265</t>
  </si>
  <si>
    <t>9781432920821</t>
  </si>
  <si>
    <t>9781432920838</t>
  </si>
  <si>
    <t>9781432920852</t>
  </si>
  <si>
    <t>9781432920869</t>
  </si>
  <si>
    <t>9781432921774</t>
  </si>
  <si>
    <t>9781432925369</t>
  </si>
  <si>
    <t>9781432925420</t>
  </si>
  <si>
    <t>9781432925499</t>
  </si>
  <si>
    <t>9781432925994</t>
  </si>
  <si>
    <t>9781432926007</t>
  </si>
  <si>
    <t>9781432926045</t>
  </si>
  <si>
    <t>9781432926953</t>
  </si>
  <si>
    <t>9781432927325</t>
  </si>
  <si>
    <t>9781432932077</t>
  </si>
  <si>
    <t>9781432932787</t>
  </si>
  <si>
    <t>9781432932930</t>
  </si>
  <si>
    <t>9781432932954</t>
  </si>
  <si>
    <t>9781432933364</t>
  </si>
  <si>
    <t>9781432933975</t>
  </si>
  <si>
    <t>9781432934026</t>
  </si>
  <si>
    <t>9781432916275</t>
  </si>
  <si>
    <t>9781432916282</t>
  </si>
  <si>
    <t>9781432916305</t>
  </si>
  <si>
    <t>9781432917357</t>
  </si>
  <si>
    <t>9781432917371</t>
  </si>
  <si>
    <t>9781432917395</t>
  </si>
  <si>
    <t>9781432917401</t>
  </si>
  <si>
    <t>9781432935313</t>
  </si>
  <si>
    <t>9781432935498</t>
  </si>
  <si>
    <t>9781432935511</t>
  </si>
  <si>
    <t>9781432935764</t>
  </si>
  <si>
    <t>9781432935795</t>
  </si>
  <si>
    <t>9781432936273</t>
  </si>
  <si>
    <t>9781432936310</t>
  </si>
  <si>
    <t>9781432936327</t>
  </si>
  <si>
    <t>978143293693</t>
  </si>
  <si>
    <t>9781403496126</t>
  </si>
  <si>
    <t>9781403496133</t>
  </si>
  <si>
    <t>9781403496140</t>
  </si>
  <si>
    <t>9781403496157</t>
  </si>
  <si>
    <t>9781403496164</t>
  </si>
  <si>
    <t>9781403496171</t>
  </si>
  <si>
    <t>9781403496188</t>
  </si>
  <si>
    <t>9781410937070</t>
  </si>
  <si>
    <t>9781410937087</t>
  </si>
  <si>
    <t>9781410937094</t>
  </si>
  <si>
    <t>9781410937100</t>
  </si>
  <si>
    <t>9781410937117</t>
  </si>
  <si>
    <t>9781410937124</t>
  </si>
  <si>
    <t>9781410937131</t>
  </si>
  <si>
    <t>9781410937148</t>
  </si>
  <si>
    <t>9780736896238</t>
  </si>
  <si>
    <t>9780736896245</t>
  </si>
  <si>
    <t>9780736896269</t>
  </si>
  <si>
    <t>9780736896313</t>
  </si>
  <si>
    <t>9780736878876</t>
  </si>
  <si>
    <t>9780736878883</t>
  </si>
  <si>
    <t>9780736878890</t>
  </si>
  <si>
    <t>9780736878913</t>
  </si>
  <si>
    <t>9780736878920</t>
  </si>
  <si>
    <t>9780736896214</t>
  </si>
  <si>
    <t>9780736896207</t>
  </si>
  <si>
    <t>9780736896276</t>
  </si>
  <si>
    <t>9780736896290</t>
  </si>
  <si>
    <t>9780736896306</t>
  </si>
  <si>
    <t>9780736878371</t>
  </si>
  <si>
    <t>9780736878401</t>
  </si>
  <si>
    <t>9780736878937</t>
  </si>
  <si>
    <t>9780736896191</t>
  </si>
  <si>
    <t>9780736896221</t>
  </si>
  <si>
    <t>9780736896283</t>
  </si>
  <si>
    <t>9781403478153</t>
  </si>
  <si>
    <t>9781403481764</t>
  </si>
  <si>
    <t>9781403481771</t>
  </si>
  <si>
    <t>9781403483652</t>
  </si>
  <si>
    <t>9781403484239</t>
  </si>
  <si>
    <t>9781403484628</t>
  </si>
  <si>
    <t>9781403484642</t>
  </si>
  <si>
    <t>9781403484789</t>
  </si>
  <si>
    <t>9781403484819</t>
  </si>
  <si>
    <t>9781403486608</t>
  </si>
  <si>
    <t>9781403486813</t>
  </si>
  <si>
    <t>9781403486868</t>
  </si>
  <si>
    <t>9781403492531</t>
  </si>
  <si>
    <t>9781403493200</t>
  </si>
  <si>
    <t>9781403493231</t>
  </si>
  <si>
    <t>9781432939533</t>
  </si>
  <si>
    <t>9781432939656</t>
  </si>
  <si>
    <t>9781432939670</t>
  </si>
  <si>
    <t>9781432940065</t>
  </si>
  <si>
    <t>9781432940331</t>
  </si>
  <si>
    <t>9781432940355</t>
  </si>
  <si>
    <t>9781432940362</t>
  </si>
  <si>
    <t>9781432946937</t>
  </si>
  <si>
    <t>9781432947378</t>
  </si>
  <si>
    <t>9781432947781</t>
  </si>
  <si>
    <t>9781432947811</t>
  </si>
  <si>
    <t>9781432947842</t>
  </si>
  <si>
    <t>9781403484406</t>
  </si>
  <si>
    <t>9781403484413</t>
  </si>
  <si>
    <t>9781403484420</t>
  </si>
  <si>
    <t>9781403484437</t>
  </si>
  <si>
    <t>9781403484444</t>
  </si>
  <si>
    <t>9781403494368</t>
  </si>
  <si>
    <t>9781403494528</t>
  </si>
  <si>
    <t>9781403494542</t>
  </si>
  <si>
    <t>9781403495853</t>
  </si>
  <si>
    <t>9781403495860</t>
  </si>
  <si>
    <t>9781403495891</t>
  </si>
  <si>
    <t>9781403496577</t>
  </si>
  <si>
    <t>9780736878357</t>
  </si>
  <si>
    <t>9780736878364</t>
  </si>
  <si>
    <t>9780736878388</t>
  </si>
  <si>
    <t>9780736878395</t>
  </si>
  <si>
    <t>9780736878906</t>
  </si>
  <si>
    <t>9780736878944</t>
  </si>
  <si>
    <t>9781403478122</t>
  </si>
  <si>
    <t>9781403478146</t>
  </si>
  <si>
    <t>9781403478160</t>
  </si>
  <si>
    <t>9781403481788</t>
  </si>
  <si>
    <t>9781403481795</t>
  </si>
  <si>
    <t>9781403483621</t>
  </si>
  <si>
    <t>9781403483638</t>
  </si>
  <si>
    <t>9781403484208</t>
  </si>
  <si>
    <t>9781403484611</t>
  </si>
  <si>
    <t>9781403484796</t>
  </si>
  <si>
    <t>9781403486622</t>
  </si>
  <si>
    <t>9781403486660</t>
  </si>
  <si>
    <t>9781403486820</t>
  </si>
  <si>
    <t>9781403486844</t>
  </si>
  <si>
    <t>9781403487025</t>
  </si>
  <si>
    <t>9781403492517</t>
  </si>
  <si>
    <t>9781403492548</t>
  </si>
  <si>
    <t>9781403494344</t>
  </si>
  <si>
    <t>9781403495877</t>
  </si>
  <si>
    <t>9781403495907</t>
  </si>
  <si>
    <t>9781403495914</t>
  </si>
  <si>
    <t>978140483903</t>
  </si>
  <si>
    <t>9781404866263</t>
  </si>
  <si>
    <t>9781404867109</t>
  </si>
  <si>
    <t>9781404867123</t>
  </si>
  <si>
    <t>9781404867260</t>
  </si>
  <si>
    <t>9781410927835</t>
  </si>
  <si>
    <t>9781410928580</t>
  </si>
  <si>
    <t>9781410928658</t>
  </si>
  <si>
    <t>9781410930972</t>
  </si>
  <si>
    <t>9781410931481</t>
  </si>
  <si>
    <t>9781410931504</t>
  </si>
  <si>
    <t>9781410931528</t>
  </si>
  <si>
    <t>9781410927811</t>
  </si>
  <si>
    <t>9781410927859</t>
  </si>
  <si>
    <t>9781410928641</t>
  </si>
  <si>
    <t>9781410928689</t>
  </si>
  <si>
    <t>9781410930934</t>
  </si>
  <si>
    <t>9781410931009</t>
  </si>
  <si>
    <t>9781410931467</t>
  </si>
  <si>
    <t>9781410931474</t>
  </si>
  <si>
    <t>9780022881528</t>
  </si>
  <si>
    <t>9780022886394</t>
  </si>
  <si>
    <t>9780022886431</t>
  </si>
  <si>
    <t>9780022886486</t>
  </si>
  <si>
    <t>9780022850876</t>
  </si>
  <si>
    <t>9780022852580</t>
  </si>
  <si>
    <t>9780022852610</t>
  </si>
  <si>
    <t>9780022852634</t>
  </si>
  <si>
    <t>9780022852641</t>
  </si>
  <si>
    <t>9780022852658</t>
  </si>
  <si>
    <t>9780022853259</t>
  </si>
  <si>
    <t>9780022853297</t>
  </si>
  <si>
    <t>9780022853310</t>
  </si>
  <si>
    <t>9780022853327</t>
  </si>
  <si>
    <t>9780022853334</t>
  </si>
  <si>
    <t>9780022853341</t>
  </si>
  <si>
    <t>9780022853365</t>
  </si>
  <si>
    <t>9780022853389</t>
  </si>
  <si>
    <t>9780022853419</t>
  </si>
  <si>
    <t>9780022853464</t>
  </si>
  <si>
    <t>9780022856212</t>
  </si>
  <si>
    <t>9780022859497</t>
  </si>
  <si>
    <t>9780022861186</t>
  </si>
  <si>
    <t>9780022861469</t>
  </si>
  <si>
    <t>9780022863487</t>
  </si>
  <si>
    <t>9780022863517</t>
  </si>
  <si>
    <t>9780022863524</t>
  </si>
  <si>
    <t>9780022874445</t>
  </si>
  <si>
    <t>9780022874674</t>
  </si>
  <si>
    <t>9780022874681</t>
  </si>
  <si>
    <t>9780022875244</t>
  </si>
  <si>
    <t>9780022880217</t>
  </si>
  <si>
    <t>9780022880255</t>
  </si>
  <si>
    <t>9780022881573</t>
  </si>
  <si>
    <t>9780022886370</t>
  </si>
  <si>
    <t>9780022887896</t>
  </si>
  <si>
    <t>9780022835880</t>
  </si>
  <si>
    <t>9780022840051</t>
  </si>
  <si>
    <t>9780022840235</t>
  </si>
  <si>
    <t>9780022840358</t>
  </si>
  <si>
    <t>9780022840396</t>
  </si>
  <si>
    <t>9780022840563</t>
  </si>
  <si>
    <t>9780022840754</t>
  </si>
  <si>
    <t>9780022840822</t>
  </si>
  <si>
    <t>9780022841096</t>
  </si>
  <si>
    <t>9780022841119</t>
  </si>
  <si>
    <t>9780022841454</t>
  </si>
  <si>
    <t>9780022841478</t>
  </si>
  <si>
    <t>9780022840419</t>
  </si>
  <si>
    <t>9780022840570</t>
  </si>
  <si>
    <t>9780022840587</t>
  </si>
  <si>
    <t>9780022840723</t>
  </si>
  <si>
    <t>9780022840792</t>
  </si>
  <si>
    <t>9780022840839</t>
  </si>
  <si>
    <t>9780022840846</t>
  </si>
  <si>
    <t>9780022840860</t>
  </si>
  <si>
    <t>9780022841089</t>
  </si>
  <si>
    <t>9780022841133</t>
  </si>
  <si>
    <t>9780022841140</t>
  </si>
  <si>
    <t>9780022841430</t>
  </si>
  <si>
    <t>9780022841546</t>
  </si>
  <si>
    <t>9780022841645</t>
  </si>
  <si>
    <t>9780022841669</t>
  </si>
  <si>
    <t>9780022841744</t>
  </si>
  <si>
    <t>9780022841751</t>
  </si>
  <si>
    <t>9780022841768</t>
  </si>
  <si>
    <t>9780022841812</t>
  </si>
  <si>
    <t>9780022842284</t>
  </si>
  <si>
    <t>9780022842338</t>
  </si>
  <si>
    <t>9780022845612</t>
  </si>
  <si>
    <t>9780022845650</t>
  </si>
  <si>
    <t>9780022849238</t>
  </si>
  <si>
    <t>9780022841577</t>
  </si>
  <si>
    <t>9780022841621</t>
  </si>
  <si>
    <t>9780022841720</t>
  </si>
  <si>
    <t>9780022841775</t>
  </si>
  <si>
    <t>9780022841782</t>
  </si>
  <si>
    <t>9780022842314</t>
  </si>
  <si>
    <t>9780022845629</t>
  </si>
  <si>
    <t>9780022849245</t>
  </si>
  <si>
    <t>9780022849788</t>
  </si>
  <si>
    <t>9780022825317</t>
  </si>
  <si>
    <t>9780022836955</t>
  </si>
  <si>
    <t>9780022840099</t>
  </si>
  <si>
    <t>9780022840129</t>
  </si>
  <si>
    <t>9780022840372</t>
  </si>
  <si>
    <t>9780022840808</t>
  </si>
  <si>
    <t>9780022840815</t>
  </si>
  <si>
    <t>9780022841461</t>
  </si>
  <si>
    <t>9780022841553</t>
  </si>
  <si>
    <t>9780022841591</t>
  </si>
  <si>
    <t>9780022851798</t>
  </si>
  <si>
    <t>9780022851828</t>
  </si>
  <si>
    <t>9780022851859</t>
  </si>
  <si>
    <t>9780022851866</t>
  </si>
  <si>
    <t>9780022851897</t>
  </si>
  <si>
    <t>9780022851927</t>
  </si>
  <si>
    <t>9780022849313</t>
  </si>
  <si>
    <t>9780022849962</t>
  </si>
  <si>
    <t>9780021150441</t>
  </si>
  <si>
    <t>9780022081140</t>
  </si>
  <si>
    <t>9780021150458</t>
  </si>
  <si>
    <t>9780021150472</t>
  </si>
  <si>
    <t>9780022081157</t>
  </si>
  <si>
    <t>9780022081171</t>
  </si>
  <si>
    <t>9780022081263</t>
  </si>
  <si>
    <t>9780022081270</t>
  </si>
  <si>
    <t>9780021150465</t>
  </si>
  <si>
    <t>9780021150489</t>
  </si>
  <si>
    <t>9780022081164</t>
  </si>
  <si>
    <t>9780022081188</t>
  </si>
  <si>
    <t>9780022842277</t>
  </si>
  <si>
    <t>9780022842291</t>
  </si>
  <si>
    <t>9780022842321</t>
  </si>
  <si>
    <t>9780022845643</t>
  </si>
  <si>
    <t>9780022845667</t>
  </si>
  <si>
    <t>9780022849214</t>
  </si>
  <si>
    <t>9780022849269</t>
  </si>
  <si>
    <t>9780022849290</t>
  </si>
  <si>
    <t>9780022851743</t>
  </si>
  <si>
    <t>9780022851873</t>
  </si>
  <si>
    <t>9780022851910</t>
  </si>
  <si>
    <t>9780022851934</t>
  </si>
  <si>
    <t>9780022852566</t>
  </si>
  <si>
    <t>9780022852627</t>
  </si>
  <si>
    <t>9780022852665</t>
  </si>
  <si>
    <t>9780022852726</t>
  </si>
  <si>
    <t>9780022853266</t>
  </si>
  <si>
    <t>9780022853273</t>
  </si>
  <si>
    <t>9780022856731</t>
  </si>
  <si>
    <t>9780022861476</t>
  </si>
  <si>
    <t>9780022863692</t>
  </si>
  <si>
    <t>9780022863715</t>
  </si>
  <si>
    <t>9780022874728</t>
  </si>
  <si>
    <t>9780022874735</t>
  </si>
  <si>
    <t>9780022881368</t>
  </si>
  <si>
    <t>9780022840082</t>
  </si>
  <si>
    <t>9780022840112</t>
  </si>
  <si>
    <t>9780022840242</t>
  </si>
  <si>
    <t>9780022840365</t>
  </si>
  <si>
    <t>9780022840617</t>
  </si>
  <si>
    <t>9780022840624</t>
  </si>
  <si>
    <t>9780022840716</t>
  </si>
  <si>
    <t>9780022840730</t>
  </si>
  <si>
    <t>9780022840747</t>
  </si>
  <si>
    <t>9780022840761</t>
  </si>
  <si>
    <t>9780022841423</t>
  </si>
  <si>
    <t>9780022841447</t>
  </si>
  <si>
    <t>9780022880040</t>
  </si>
  <si>
    <t>9780022880231</t>
  </si>
  <si>
    <t>9780022881535</t>
  </si>
  <si>
    <t>9780022886363</t>
  </si>
  <si>
    <t>9780022886424</t>
  </si>
  <si>
    <t>9780022886462</t>
  </si>
  <si>
    <t>9780022886479</t>
  </si>
  <si>
    <t>9780022886493</t>
  </si>
  <si>
    <t>9780022887186</t>
  </si>
  <si>
    <t>9780022887216</t>
  </si>
  <si>
    <t>9780022887230</t>
  </si>
  <si>
    <t>9780022887278</t>
  </si>
  <si>
    <t>9780022887292</t>
  </si>
  <si>
    <t>9780022887940</t>
  </si>
  <si>
    <t>9780022887964</t>
  </si>
  <si>
    <t>9780022853402</t>
  </si>
  <si>
    <t>9780022853433</t>
  </si>
  <si>
    <t>9780022853440</t>
  </si>
  <si>
    <t>9780022856977</t>
  </si>
  <si>
    <t>9780022857240</t>
  </si>
  <si>
    <t>9780022861230</t>
  </si>
  <si>
    <t>9780022863494</t>
  </si>
  <si>
    <t>9780022863531</t>
  </si>
  <si>
    <t>9780022863548</t>
  </si>
  <si>
    <t>9780022863722</t>
  </si>
  <si>
    <t>9780022863739</t>
  </si>
  <si>
    <t>9780022874711</t>
  </si>
  <si>
    <t>9780022081218</t>
  </si>
  <si>
    <t>9780022081225</t>
  </si>
  <si>
    <t>9780022851767</t>
  </si>
  <si>
    <t>9780022851774</t>
  </si>
  <si>
    <t>9780022851835</t>
  </si>
  <si>
    <t>9780022851842</t>
  </si>
  <si>
    <t>9780022851941</t>
  </si>
  <si>
    <t>9780022852542</t>
  </si>
  <si>
    <t>9780022852696</t>
  </si>
  <si>
    <t>9780022853280</t>
  </si>
  <si>
    <t>9780022853358</t>
  </si>
  <si>
    <t>9780022853372</t>
  </si>
  <si>
    <t>9780022853396</t>
  </si>
  <si>
    <t>9780022886516</t>
  </si>
  <si>
    <t>9780022886523</t>
  </si>
  <si>
    <t>9780022887988</t>
  </si>
  <si>
    <t>9780022888015</t>
  </si>
  <si>
    <t>9780022081256</t>
  </si>
  <si>
    <t>9780022840013</t>
  </si>
  <si>
    <t>9780022840020</t>
  </si>
  <si>
    <t>9780022840037</t>
  </si>
  <si>
    <t>9780022840068</t>
  </si>
  <si>
    <t>9780022840136</t>
  </si>
  <si>
    <t>9780022840143</t>
  </si>
  <si>
    <t>9780022081195</t>
  </si>
  <si>
    <t>9780022081232</t>
  </si>
  <si>
    <t>9780022081249</t>
  </si>
  <si>
    <t>9780022863708</t>
  </si>
  <si>
    <t>9780022863746</t>
  </si>
  <si>
    <t>9780022863753</t>
  </si>
  <si>
    <t>9780022874698</t>
  </si>
  <si>
    <t>9780022879754</t>
  </si>
  <si>
    <t>9780022880224</t>
  </si>
  <si>
    <t>9780022881542</t>
  </si>
  <si>
    <t>9780022881559</t>
  </si>
  <si>
    <t>9780022881566</t>
  </si>
  <si>
    <t>9780022886387</t>
  </si>
  <si>
    <t>9780022886448</t>
  </si>
  <si>
    <t>9780022886455</t>
  </si>
  <si>
    <t>9780022887162</t>
  </si>
  <si>
    <t>9780022887254</t>
  </si>
  <si>
    <t>9780022887926</t>
  </si>
  <si>
    <t>9780022841560</t>
  </si>
  <si>
    <t>9780022841584</t>
  </si>
  <si>
    <t>9780022841706</t>
  </si>
  <si>
    <t>9780022841799</t>
  </si>
  <si>
    <t>9780022845636</t>
  </si>
  <si>
    <t>9780022849221</t>
  </si>
  <si>
    <t>9780022849252</t>
  </si>
  <si>
    <t>9780022849566</t>
  </si>
  <si>
    <t>9780022851750</t>
  </si>
  <si>
    <t>9780022851781</t>
  </si>
  <si>
    <t>9780022851880</t>
  </si>
  <si>
    <t>9780022852559</t>
  </si>
  <si>
    <t>9780022852719</t>
  </si>
  <si>
    <t>9780022853457</t>
  </si>
  <si>
    <t>9780022853839</t>
  </si>
  <si>
    <t>9780022855987</t>
  </si>
  <si>
    <t>9780022856465</t>
  </si>
  <si>
    <t>9780022859503</t>
  </si>
  <si>
    <t>9780022887179</t>
  </si>
  <si>
    <t>9780022887261</t>
  </si>
  <si>
    <t>9780022887285</t>
  </si>
  <si>
    <t>9780022886417</t>
  </si>
  <si>
    <t>9780022887193</t>
  </si>
  <si>
    <t>9780022887995</t>
  </si>
  <si>
    <t>9780022879181</t>
  </si>
  <si>
    <t>9780021150496</t>
  </si>
  <si>
    <t>9780022840198</t>
  </si>
  <si>
    <t>9780022841126</t>
  </si>
  <si>
    <t>9780022842253</t>
  </si>
  <si>
    <t>9780022840167</t>
  </si>
  <si>
    <t>9780022840211</t>
  </si>
  <si>
    <t>9780022840594</t>
  </si>
  <si>
    <t>9780022841683</t>
  </si>
  <si>
    <t>9780022879174</t>
  </si>
  <si>
    <t>9780022887155</t>
  </si>
  <si>
    <t>9780022840044</t>
  </si>
  <si>
    <t>9780022840181</t>
  </si>
  <si>
    <t>9780022840389</t>
  </si>
  <si>
    <t>9780022841638</t>
  </si>
  <si>
    <t>9780022853426</t>
  </si>
  <si>
    <t>9780022840228</t>
  </si>
  <si>
    <t>9780022840174</t>
  </si>
  <si>
    <t>9781433408526</t>
  </si>
  <si>
    <t>9781433408540</t>
  </si>
  <si>
    <t>9781433408557</t>
  </si>
  <si>
    <t>9781433409332</t>
  </si>
  <si>
    <t>9781433409387</t>
  </si>
  <si>
    <t>9781433409394</t>
  </si>
  <si>
    <t>9781433409400</t>
  </si>
  <si>
    <t>9781433409462</t>
  </si>
  <si>
    <t>9781433409851</t>
  </si>
  <si>
    <t>9781433400100</t>
  </si>
  <si>
    <t>9781433400124</t>
  </si>
  <si>
    <t>9781433400230</t>
  </si>
  <si>
    <t>9781433400247</t>
  </si>
  <si>
    <t>9781433400322</t>
  </si>
  <si>
    <t>9781433400391</t>
  </si>
  <si>
    <t>9781433400414</t>
  </si>
  <si>
    <t>9781433400803</t>
  </si>
  <si>
    <t>9781433400834</t>
  </si>
  <si>
    <t>9781433400940</t>
  </si>
  <si>
    <t>9781433400971</t>
  </si>
  <si>
    <t>9781433401060</t>
  </si>
  <si>
    <t>9781433401114</t>
  </si>
  <si>
    <t>9781433401442</t>
  </si>
  <si>
    <t>9781433401794</t>
  </si>
  <si>
    <t>9781433401831</t>
  </si>
  <si>
    <t>9781433401848</t>
  </si>
  <si>
    <t>9781433401893</t>
  </si>
  <si>
    <t>9781433402043</t>
  </si>
  <si>
    <t>9781433402135</t>
  </si>
  <si>
    <t>9781433402142</t>
  </si>
  <si>
    <t>9781433402340</t>
  </si>
  <si>
    <t>9781433402395</t>
  </si>
  <si>
    <t>9781433402494</t>
  </si>
  <si>
    <t>9781433402586</t>
  </si>
  <si>
    <t>9781433402883</t>
  </si>
  <si>
    <t>9781433402906</t>
  </si>
  <si>
    <t>9781433402920</t>
  </si>
  <si>
    <t>9781433402999</t>
  </si>
  <si>
    <t>9781433403002</t>
  </si>
  <si>
    <t>9781433403019</t>
  </si>
  <si>
    <t>9781433403392</t>
  </si>
  <si>
    <t>9781433403408</t>
  </si>
  <si>
    <t>9781433403446</t>
  </si>
  <si>
    <t>9781433403453</t>
  </si>
  <si>
    <t>9781433403460</t>
  </si>
  <si>
    <t>9781433403477</t>
  </si>
  <si>
    <t>9781433403552</t>
  </si>
  <si>
    <t>9781433403590</t>
  </si>
  <si>
    <t>9781433403620</t>
  </si>
  <si>
    <t>9781433403644</t>
  </si>
  <si>
    <t>9781433403705</t>
  </si>
  <si>
    <t>9781433403798</t>
  </si>
  <si>
    <t>9781433403835</t>
  </si>
  <si>
    <t>9781433404528</t>
  </si>
  <si>
    <t>9781433404603</t>
  </si>
  <si>
    <t>9781433404726</t>
  </si>
  <si>
    <t>9781433404788</t>
  </si>
  <si>
    <t>9781433404948</t>
  </si>
  <si>
    <t>9781433405242</t>
  </si>
  <si>
    <t>9781433405600</t>
  </si>
  <si>
    <t>9781433407857</t>
  </si>
  <si>
    <t>9781433407888</t>
  </si>
  <si>
    <t>9781433407895</t>
  </si>
  <si>
    <t>9781433407925</t>
  </si>
  <si>
    <t>9781433407987</t>
  </si>
  <si>
    <t>9781433407994</t>
  </si>
  <si>
    <t>9781433408038</t>
  </si>
  <si>
    <t>9781433408045</t>
  </si>
  <si>
    <t>9781433408083</t>
  </si>
  <si>
    <t>9781433408090</t>
  </si>
  <si>
    <t>9781433408151</t>
  </si>
  <si>
    <t>9781433408175</t>
  </si>
  <si>
    <t>9781433408267</t>
  </si>
  <si>
    <t>9781433408328</t>
  </si>
  <si>
    <t>9781433408342</t>
  </si>
  <si>
    <t>9781433408373</t>
  </si>
  <si>
    <t>9781433408410</t>
  </si>
  <si>
    <t>9781433408564</t>
  </si>
  <si>
    <t>9781433408588</t>
  </si>
  <si>
    <t>9781433409349</t>
  </si>
  <si>
    <t>9781433409417</t>
  </si>
  <si>
    <t>9781433409486</t>
  </si>
  <si>
    <t>9781433409882</t>
  </si>
  <si>
    <t>9781433400117</t>
  </si>
  <si>
    <t>9781433400131</t>
  </si>
  <si>
    <t>9781433400254</t>
  </si>
  <si>
    <t>9781433400377</t>
  </si>
  <si>
    <t>9781433400384</t>
  </si>
  <si>
    <t>9781433400469</t>
  </si>
  <si>
    <t>9781433400476</t>
  </si>
  <si>
    <t>9781433400506</t>
  </si>
  <si>
    <t>9781433400513</t>
  </si>
  <si>
    <t>9781433400537</t>
  </si>
  <si>
    <t>9781433400612</t>
  </si>
  <si>
    <t>9781433400667</t>
  </si>
  <si>
    <t>9781433400674</t>
  </si>
  <si>
    <t>9781433400681</t>
  </si>
  <si>
    <t>9781433400742</t>
  </si>
  <si>
    <t>9781433400810</t>
  </si>
  <si>
    <t>9781433400827</t>
  </si>
  <si>
    <t>9781433400889</t>
  </si>
  <si>
    <t>9781433400933</t>
  </si>
  <si>
    <t>9781433401077</t>
  </si>
  <si>
    <t>9781433401084</t>
  </si>
  <si>
    <t>9781433401107</t>
  </si>
  <si>
    <t>9781433401459</t>
  </si>
  <si>
    <t>9781433401497</t>
  </si>
  <si>
    <t>9781433401534</t>
  </si>
  <si>
    <t>9781433401657</t>
  </si>
  <si>
    <t>9781433401664</t>
  </si>
  <si>
    <t>9781433401749</t>
  </si>
  <si>
    <t>9781433401947</t>
  </si>
  <si>
    <t>9781433401978</t>
  </si>
  <si>
    <t>9781433401985</t>
  </si>
  <si>
    <t>9781433401992</t>
  </si>
  <si>
    <t>9781433402098</t>
  </si>
  <si>
    <t>9781433402104</t>
  </si>
  <si>
    <t>9781433402128</t>
  </si>
  <si>
    <t>9781433402203</t>
  </si>
  <si>
    <t>9781433402272</t>
  </si>
  <si>
    <t>9781433402555</t>
  </si>
  <si>
    <t>9781433402562</t>
  </si>
  <si>
    <t>9781433402579</t>
  </si>
  <si>
    <t>9781433402944</t>
  </si>
  <si>
    <t>9781433402968</t>
  </si>
  <si>
    <t>9781433402982</t>
  </si>
  <si>
    <t>9781433403361</t>
  </si>
  <si>
    <t>9781433403385</t>
  </si>
  <si>
    <t>9781433403491</t>
  </si>
  <si>
    <t>9781433403507</t>
  </si>
  <si>
    <t>9781433403514</t>
  </si>
  <si>
    <t>9781433403521</t>
  </si>
  <si>
    <t>9781433403538</t>
  </si>
  <si>
    <t>9781433403545</t>
  </si>
  <si>
    <t>9781433403583</t>
  </si>
  <si>
    <t>9781433403613</t>
  </si>
  <si>
    <t>9781433403651</t>
  </si>
  <si>
    <t>9781433403675</t>
  </si>
  <si>
    <t>9781433403699</t>
  </si>
  <si>
    <t>9781433403729</t>
  </si>
  <si>
    <t>9781433403767</t>
  </si>
  <si>
    <t>9781433403859</t>
  </si>
  <si>
    <t>9781433404580</t>
  </si>
  <si>
    <t>9781433404733</t>
  </si>
  <si>
    <t>9781433404740</t>
  </si>
  <si>
    <t>9781433404917</t>
  </si>
  <si>
    <t>9781433404931</t>
  </si>
  <si>
    <t>9781433405624</t>
  </si>
  <si>
    <t>9781433407819</t>
  </si>
  <si>
    <t>9781433407826</t>
  </si>
  <si>
    <t>9781433407833</t>
  </si>
  <si>
    <t>9781433407864</t>
  </si>
  <si>
    <t>9781433407901</t>
  </si>
  <si>
    <t>9781433407932</t>
  </si>
  <si>
    <t>9781433407956</t>
  </si>
  <si>
    <t>9781433407970</t>
  </si>
  <si>
    <t>9781433408069</t>
  </si>
  <si>
    <t>9781433408113</t>
  </si>
  <si>
    <t>9781433408205</t>
  </si>
  <si>
    <t>9781433408236</t>
  </si>
  <si>
    <t>9781433408250</t>
  </si>
  <si>
    <t>9781433408281</t>
  </si>
  <si>
    <t>9781433408298</t>
  </si>
  <si>
    <t>9781433408359</t>
  </si>
  <si>
    <t>9781433408380</t>
  </si>
  <si>
    <t>9781433408465</t>
  </si>
  <si>
    <t>9781433408472</t>
  </si>
  <si>
    <t>9781433400049</t>
  </si>
  <si>
    <t>9781433400087</t>
  </si>
  <si>
    <t>9781433400094</t>
  </si>
  <si>
    <t>9781433400186</t>
  </si>
  <si>
    <t>9781433400223</t>
  </si>
  <si>
    <t>9781433400261</t>
  </si>
  <si>
    <t>9781433400339</t>
  </si>
  <si>
    <t>9781433400360</t>
  </si>
  <si>
    <t>9781433400551</t>
  </si>
  <si>
    <t>9781433400643</t>
  </si>
  <si>
    <t>9781433400650</t>
  </si>
  <si>
    <t>9781433400780</t>
  </si>
  <si>
    <t>9781433400797</t>
  </si>
  <si>
    <t>9781433400896</t>
  </si>
  <si>
    <t>9781433400926</t>
  </si>
  <si>
    <t>9781433400957</t>
  </si>
  <si>
    <t>9781433400964</t>
  </si>
  <si>
    <t>9781433401022</t>
  </si>
  <si>
    <t>9781433401039</t>
  </si>
  <si>
    <t>9781433401503</t>
  </si>
  <si>
    <t>9781433401541</t>
  </si>
  <si>
    <t>9781433401640</t>
  </si>
  <si>
    <t>9781433401671</t>
  </si>
  <si>
    <t>9781433401688</t>
  </si>
  <si>
    <t>9781433401817</t>
  </si>
  <si>
    <t>9781433401824</t>
  </si>
  <si>
    <t>9781433401909</t>
  </si>
  <si>
    <t>9781433402265</t>
  </si>
  <si>
    <t>9781433402296</t>
  </si>
  <si>
    <t>9781433402357</t>
  </si>
  <si>
    <t>9781433402401</t>
  </si>
  <si>
    <t>9781433402418</t>
  </si>
  <si>
    <t>9781433402425</t>
  </si>
  <si>
    <t>9781433402432</t>
  </si>
  <si>
    <t>9781433402500</t>
  </si>
  <si>
    <t>9781433402913</t>
  </si>
  <si>
    <t>9781433402937</t>
  </si>
  <si>
    <t>9781433402975</t>
  </si>
  <si>
    <t>9781433403026</t>
  </si>
  <si>
    <t>9781433403033</t>
  </si>
  <si>
    <t>9781433403347</t>
  </si>
  <si>
    <t>9781433403415</t>
  </si>
  <si>
    <t>9781433403484</t>
  </si>
  <si>
    <t>9781433403569</t>
  </si>
  <si>
    <t>9781433403576</t>
  </si>
  <si>
    <t>9781433403668</t>
  </si>
  <si>
    <t>9781433403712</t>
  </si>
  <si>
    <t>9781433403736</t>
  </si>
  <si>
    <t>9781433403781</t>
  </si>
  <si>
    <t>9781433403804</t>
  </si>
  <si>
    <t>9781433403828</t>
  </si>
  <si>
    <t>9781433403866</t>
  </si>
  <si>
    <t>9781433403873</t>
  </si>
  <si>
    <t>9781433404542</t>
  </si>
  <si>
    <t>9781433404566</t>
  </si>
  <si>
    <t>9781433404573</t>
  </si>
  <si>
    <t>9781433404610</t>
  </si>
  <si>
    <t>9781433407871</t>
  </si>
  <si>
    <t>9781433407918</t>
  </si>
  <si>
    <t>9781433407949</t>
  </si>
  <si>
    <t>9781433407963</t>
  </si>
  <si>
    <t>9781433408014</t>
  </si>
  <si>
    <t>9781433408076</t>
  </si>
  <si>
    <t>9781433408106</t>
  </si>
  <si>
    <t>9781433408182</t>
  </si>
  <si>
    <t>9781433408199</t>
  </si>
  <si>
    <t>9781433408229</t>
  </si>
  <si>
    <t>9781433408274</t>
  </si>
  <si>
    <t>9781433408304</t>
  </si>
  <si>
    <t>9781433408335</t>
  </si>
  <si>
    <t>9781433408366</t>
  </si>
  <si>
    <t>9781433408403</t>
  </si>
  <si>
    <t>9781433408458</t>
  </si>
  <si>
    <t>9781433408496</t>
  </si>
  <si>
    <t>9781433408519</t>
  </si>
  <si>
    <t>9781433408571</t>
  </si>
  <si>
    <t>9781433409363</t>
  </si>
  <si>
    <t>9781433409370</t>
  </si>
  <si>
    <t>9781433409448</t>
  </si>
  <si>
    <t>9781433409479</t>
  </si>
  <si>
    <t>9781433409837</t>
  </si>
  <si>
    <t>9781433409868</t>
  </si>
  <si>
    <t>9781433409875</t>
  </si>
  <si>
    <t>9781433400056</t>
  </si>
  <si>
    <t>9781433400193</t>
  </si>
  <si>
    <t>9781433400278</t>
  </si>
  <si>
    <t>9781433400407</t>
  </si>
  <si>
    <t>9781433400520</t>
  </si>
  <si>
    <t>9781433400544</t>
  </si>
  <si>
    <t>9781433400605</t>
  </si>
  <si>
    <t>9781433400698</t>
  </si>
  <si>
    <t>9781433400759</t>
  </si>
  <si>
    <t>9781433401091</t>
  </si>
  <si>
    <t>9781433401510</t>
  </si>
  <si>
    <t>9781433401527</t>
  </si>
  <si>
    <t>9781433401596</t>
  </si>
  <si>
    <t>9781433401602</t>
  </si>
  <si>
    <t>9781433401695</t>
  </si>
  <si>
    <t>9781433401756</t>
  </si>
  <si>
    <t>9781433401800</t>
  </si>
  <si>
    <t>9781433401954</t>
  </si>
  <si>
    <t>9781433401961</t>
  </si>
  <si>
    <t>9781433402050</t>
  </si>
  <si>
    <t>9781433402111</t>
  </si>
  <si>
    <t>9781433402197</t>
  </si>
  <si>
    <t>9781433402241</t>
  </si>
  <si>
    <t>9781433402258</t>
  </si>
  <si>
    <t>9781433402289</t>
  </si>
  <si>
    <t>9781433402449</t>
  </si>
  <si>
    <t>9781433402548</t>
  </si>
  <si>
    <t>9781433402593</t>
  </si>
  <si>
    <t>9781433402890</t>
  </si>
  <si>
    <t>9781433402951</t>
  </si>
  <si>
    <t>9781433403354</t>
  </si>
  <si>
    <t>9781433403378</t>
  </si>
  <si>
    <t>9781433403422</t>
  </si>
  <si>
    <t>9781433403439</t>
  </si>
  <si>
    <t>9781433403606</t>
  </si>
  <si>
    <t>9781433403682</t>
  </si>
  <si>
    <t>9781433403743</t>
  </si>
  <si>
    <t>9781433403750</t>
  </si>
  <si>
    <t>9781433403774</t>
  </si>
  <si>
    <t>9781433403811</t>
  </si>
  <si>
    <t>9781433403842</t>
  </si>
  <si>
    <t>9781433404535</t>
  </si>
  <si>
    <t>9781433404559</t>
  </si>
  <si>
    <t>9781433404597</t>
  </si>
  <si>
    <t>9781433404719</t>
  </si>
  <si>
    <t>9781433404757</t>
  </si>
  <si>
    <t>9781433404764</t>
  </si>
  <si>
    <t>9781433404771</t>
  </si>
  <si>
    <t>9781433404924</t>
  </si>
  <si>
    <t>9781433404955</t>
  </si>
  <si>
    <t>9781433405617</t>
  </si>
  <si>
    <t>9781433408007</t>
  </si>
  <si>
    <t>9781433408021</t>
  </si>
  <si>
    <t>9781433408052</t>
  </si>
  <si>
    <t>9781433408120</t>
  </si>
  <si>
    <t>9781433408137</t>
  </si>
  <si>
    <t>9781433408144</t>
  </si>
  <si>
    <t>9781433408212</t>
  </si>
  <si>
    <t>9781433408243</t>
  </si>
  <si>
    <t>9781433408311</t>
  </si>
  <si>
    <t>9781433408397</t>
  </si>
  <si>
    <t>9781433408427</t>
  </si>
  <si>
    <t>9781433408434</t>
  </si>
  <si>
    <t>9781433408441</t>
  </si>
  <si>
    <t>9781433408489</t>
  </si>
  <si>
    <t>9781433408502</t>
  </si>
  <si>
    <t>9781433408533</t>
  </si>
  <si>
    <t>9781433408595</t>
  </si>
  <si>
    <t>9781433408601</t>
  </si>
  <si>
    <t>9781433409356</t>
  </si>
  <si>
    <t>9781433409424</t>
  </si>
  <si>
    <t>9781433409431</t>
  </si>
  <si>
    <t>9781433409455</t>
  </si>
  <si>
    <t>9780328663972</t>
  </si>
  <si>
    <t>9780328714001</t>
  </si>
  <si>
    <t>9780133184433</t>
  </si>
  <si>
    <t>9780133184464</t>
  </si>
  <si>
    <t>9780133184501</t>
  </si>
  <si>
    <t>9780133184440</t>
  </si>
  <si>
    <t>9780328521036</t>
  </si>
  <si>
    <t>9780328592982</t>
  </si>
  <si>
    <t>9780328593002</t>
  </si>
  <si>
    <t>9780328593095</t>
  </si>
  <si>
    <t>9780328593101</t>
  </si>
  <si>
    <t>9780328593118</t>
  </si>
  <si>
    <t>9780328619771</t>
  </si>
  <si>
    <t>9780328635245</t>
  </si>
  <si>
    <t>9780328636037</t>
  </si>
  <si>
    <t>9780328663736</t>
  </si>
  <si>
    <t>9780328663750</t>
  </si>
  <si>
    <t>9780328669615</t>
  </si>
  <si>
    <t>9780328671489</t>
  </si>
  <si>
    <t>9780328677412</t>
  </si>
  <si>
    <t>9780328677429</t>
  </si>
  <si>
    <t>9780328593026</t>
  </si>
  <si>
    <t>9780328593040</t>
  </si>
  <si>
    <t>9780328593088</t>
  </si>
  <si>
    <t>9780328663774</t>
  </si>
  <si>
    <t>9780328668045</t>
  </si>
  <si>
    <t>9780328671281</t>
  </si>
  <si>
    <t>9780328671502</t>
  </si>
  <si>
    <t>9780328671526</t>
  </si>
  <si>
    <t>9780328677399</t>
  </si>
  <si>
    <t>9780328658169</t>
  </si>
  <si>
    <t>9780328658206</t>
  </si>
  <si>
    <t>9780328658213</t>
  </si>
  <si>
    <t>9780328663743</t>
  </si>
  <si>
    <t>9780328663767</t>
  </si>
  <si>
    <t>9780328668069</t>
  </si>
  <si>
    <t>9780328669608</t>
  </si>
  <si>
    <t>9780328671496</t>
  </si>
  <si>
    <t>9780328671519</t>
  </si>
  <si>
    <t>9780328677382</t>
  </si>
  <si>
    <t>9780328677436</t>
  </si>
  <si>
    <t>9780328521012</t>
  </si>
  <si>
    <t>9780328521029</t>
  </si>
  <si>
    <t>9780328592999</t>
  </si>
  <si>
    <t>9780328603534</t>
  </si>
  <si>
    <t>9780328603565</t>
  </si>
  <si>
    <t>9780328618613</t>
  </si>
  <si>
    <t>9780328619740</t>
  </si>
  <si>
    <t>9780328619757</t>
  </si>
  <si>
    <t>9780328619788</t>
  </si>
  <si>
    <t>9780328622191</t>
  </si>
  <si>
    <t>9780328622207</t>
  </si>
  <si>
    <t>9780328626724</t>
  </si>
  <si>
    <t>9780328635252</t>
  </si>
  <si>
    <t>9780328636013</t>
  </si>
  <si>
    <t>9780328636020</t>
  </si>
  <si>
    <t>9780328636051</t>
  </si>
  <si>
    <t>9780328658107</t>
  </si>
  <si>
    <t>9780328658138</t>
  </si>
  <si>
    <t>9780328658145</t>
  </si>
  <si>
    <t>9780328658176</t>
  </si>
  <si>
    <t>9780328658183</t>
  </si>
  <si>
    <t>9780328593071</t>
  </si>
  <si>
    <t>9780328593125</t>
  </si>
  <si>
    <t>9780328622160</t>
  </si>
  <si>
    <t>9780328622177</t>
  </si>
  <si>
    <t>9780328622184</t>
  </si>
  <si>
    <t>9780328622214</t>
  </si>
  <si>
    <t>9780328622252</t>
  </si>
  <si>
    <t>9780328658121</t>
  </si>
  <si>
    <t>9780328593019</t>
  </si>
  <si>
    <t>9780328593033</t>
  </si>
  <si>
    <t>9780328593057</t>
  </si>
  <si>
    <t>9780328593064</t>
  </si>
  <si>
    <t>9780328615193</t>
  </si>
  <si>
    <t>9780328619764</t>
  </si>
  <si>
    <t>9780328619795</t>
  </si>
  <si>
    <t>9780328622221</t>
  </si>
  <si>
    <t>9780328622238</t>
  </si>
  <si>
    <t>9780328622245</t>
  </si>
  <si>
    <t>9780328626717</t>
  </si>
  <si>
    <t>9780328626731</t>
  </si>
  <si>
    <t>9780328635238</t>
  </si>
  <si>
    <t>9780328636006</t>
  </si>
  <si>
    <t>9780328636044</t>
  </si>
  <si>
    <t>9780328658114</t>
  </si>
  <si>
    <t>9780328658152</t>
  </si>
  <si>
    <t>9780328658190</t>
  </si>
  <si>
    <t>9780328663781</t>
  </si>
  <si>
    <t>9780328668021</t>
  </si>
  <si>
    <t>9780328668038</t>
  </si>
  <si>
    <t>9780328668052</t>
  </si>
  <si>
    <t>9780328677405</t>
  </si>
  <si>
    <t>9781907423024</t>
  </si>
  <si>
    <t>9781907423017</t>
  </si>
  <si>
    <t>9781558630635</t>
  </si>
  <si>
    <t>9781429118026</t>
  </si>
  <si>
    <t>9781573105545</t>
  </si>
  <si>
    <t>9781573105538</t>
  </si>
  <si>
    <t>9781429118248</t>
  </si>
  <si>
    <t>9781429118323</t>
  </si>
  <si>
    <t>9781573104951</t>
  </si>
  <si>
    <t>9781573105316</t>
  </si>
  <si>
    <t>9780787704308</t>
  </si>
  <si>
    <t>9780787704315</t>
  </si>
  <si>
    <t>9780787704322</t>
  </si>
  <si>
    <t>9780787704339</t>
  </si>
  <si>
    <t>9780787704346</t>
  </si>
  <si>
    <t>9780787704520</t>
  </si>
  <si>
    <t>9780787704537</t>
  </si>
  <si>
    <t>9780787704353</t>
  </si>
  <si>
    <t>9780787704360</t>
  </si>
  <si>
    <t>9780787704377</t>
  </si>
  <si>
    <t>9780787704216</t>
  </si>
  <si>
    <t>9780787704223</t>
  </si>
  <si>
    <t>9780787704230</t>
  </si>
  <si>
    <t>9780787704247</t>
  </si>
  <si>
    <t>9780787704506</t>
  </si>
  <si>
    <t>9781573105422</t>
  </si>
  <si>
    <t>9781429114707</t>
  </si>
  <si>
    <t>9781573105309</t>
  </si>
  <si>
    <t>9781429117982</t>
  </si>
  <si>
    <t>9781558630871</t>
  </si>
  <si>
    <t>9781558630628</t>
  </si>
  <si>
    <t>9781558630956</t>
  </si>
  <si>
    <t>9781558630963</t>
  </si>
  <si>
    <t>9781558630543</t>
  </si>
  <si>
    <t>9781558630550</t>
  </si>
  <si>
    <t>9781558630567</t>
  </si>
  <si>
    <t>9781558630574</t>
  </si>
  <si>
    <t>9781558630581</t>
  </si>
  <si>
    <t>9781558630598</t>
  </si>
  <si>
    <t>9781558630604</t>
  </si>
  <si>
    <t>9781558630611</t>
  </si>
  <si>
    <t>9781558630895</t>
  </si>
  <si>
    <t>9781558630901</t>
  </si>
  <si>
    <t>9781558630918</t>
  </si>
  <si>
    <t>9781558630925</t>
  </si>
  <si>
    <t>9781558630932</t>
  </si>
  <si>
    <t>9781558630949</t>
  </si>
  <si>
    <t>9781753104975</t>
  </si>
  <si>
    <t>9781573105095</t>
  </si>
  <si>
    <t>9781907423154</t>
  </si>
  <si>
    <t>9781907423161</t>
  </si>
  <si>
    <t>9780538493796</t>
  </si>
  <si>
    <t>9780538493802</t>
  </si>
  <si>
    <t>9780538494311</t>
  </si>
  <si>
    <t>9780538491310</t>
  </si>
  <si>
    <t>9780538495684</t>
  </si>
  <si>
    <t>9780538493826</t>
  </si>
  <si>
    <t>9780495560241</t>
  </si>
  <si>
    <t>9780073527642</t>
  </si>
  <si>
    <t>9780072909135</t>
  </si>
  <si>
    <t>9780132182485</t>
  </si>
  <si>
    <t>9780132603782</t>
  </si>
  <si>
    <t>9780321721372</t>
  </si>
  <si>
    <t>9780321721389</t>
  </si>
  <si>
    <t>9780538493833</t>
  </si>
  <si>
    <t>9780078959967</t>
  </si>
  <si>
    <t>9780078936401</t>
  </si>
  <si>
    <t>9780073514468</t>
  </si>
  <si>
    <t>9780078950469</t>
  </si>
  <si>
    <t>9781429270465</t>
  </si>
  <si>
    <t>9781429283304</t>
  </si>
  <si>
    <t>9780716738497</t>
  </si>
  <si>
    <t>9781607201847</t>
  </si>
  <si>
    <t>9781585914616</t>
  </si>
  <si>
    <t>9781585914586</t>
  </si>
  <si>
    <t>9781585914593</t>
  </si>
  <si>
    <t>9781585914913</t>
  </si>
  <si>
    <t>9780554016313</t>
  </si>
  <si>
    <t>9780133724769</t>
  </si>
  <si>
    <t>9780133167931</t>
  </si>
  <si>
    <t>9780132533614</t>
  </si>
  <si>
    <t>9780132533669</t>
  </si>
  <si>
    <t>9780132534536</t>
  </si>
  <si>
    <t>9780133724776</t>
  </si>
  <si>
    <t>9780133724806</t>
  </si>
  <si>
    <t>9780131259041</t>
  </si>
  <si>
    <t>013362756X</t>
  </si>
  <si>
    <t>0133627616</t>
  </si>
  <si>
    <t>9780133163926</t>
  </si>
  <si>
    <t>9780133627664</t>
  </si>
  <si>
    <t>9780133163933</t>
  </si>
  <si>
    <t>9780133627640</t>
  </si>
  <si>
    <t>9780133627695</t>
  </si>
  <si>
    <t>9780133627718</t>
  </si>
  <si>
    <t>9780133627855</t>
  </si>
  <si>
    <t>9780133627879</t>
  </si>
  <si>
    <t>9780133627886</t>
  </si>
  <si>
    <t>9780133650624</t>
  </si>
  <si>
    <t>9780133627701</t>
  </si>
  <si>
    <t>9780133627893</t>
  </si>
  <si>
    <t>9780133627671</t>
  </si>
  <si>
    <t>9780321720238</t>
  </si>
  <si>
    <t>9780321720252</t>
  </si>
  <si>
    <t>9780133648645</t>
  </si>
  <si>
    <t>0131662546</t>
  </si>
  <si>
    <t>9780554005393</t>
  </si>
  <si>
    <t>9780554005799</t>
  </si>
  <si>
    <t>9780554015606</t>
  </si>
  <si>
    <t>9780554015866</t>
  </si>
  <si>
    <t>9780554016245</t>
  </si>
  <si>
    <t>9780554016252</t>
  </si>
  <si>
    <t>9781585914012</t>
  </si>
  <si>
    <t>9781585913251</t>
  </si>
  <si>
    <t>9781585916849</t>
  </si>
  <si>
    <t>9781585913268</t>
  </si>
  <si>
    <t>1585914045</t>
  </si>
  <si>
    <t>9781585919437</t>
  </si>
  <si>
    <t>9781585916559</t>
  </si>
  <si>
    <t>9781585917488</t>
  </si>
  <si>
    <t>9780076587193</t>
  </si>
  <si>
    <t>9780078792045</t>
  </si>
  <si>
    <t>9780078792076</t>
  </si>
  <si>
    <t>9780076587179</t>
  </si>
  <si>
    <t>9780076587216</t>
  </si>
  <si>
    <t>9780078791970</t>
  </si>
  <si>
    <t>9780078792052</t>
  </si>
  <si>
    <t>0078741351</t>
  </si>
  <si>
    <t>9780321714855</t>
  </si>
  <si>
    <t>9780132601375</t>
  </si>
  <si>
    <t>9780076587131</t>
  </si>
  <si>
    <t>9780076587162</t>
  </si>
  <si>
    <t>9780076615070</t>
  </si>
  <si>
    <t>9780078792069</t>
  </si>
  <si>
    <t>9780076587155</t>
  </si>
  <si>
    <t>9780076587209</t>
  </si>
  <si>
    <t>9780076587223</t>
  </si>
  <si>
    <t>9780078689987</t>
  </si>
  <si>
    <t>9780076587148</t>
  </si>
  <si>
    <t>9780076587186</t>
  </si>
  <si>
    <t>9780554016221</t>
  </si>
  <si>
    <t>9780554016238</t>
  </si>
  <si>
    <t>9780554033402</t>
  </si>
  <si>
    <t>9780554033419</t>
  </si>
  <si>
    <t>9780554015873</t>
  </si>
  <si>
    <t>9780554016733</t>
  </si>
  <si>
    <t>9780554016207</t>
  </si>
  <si>
    <t>9780554016276</t>
  </si>
  <si>
    <t>9780554016290</t>
  </si>
  <si>
    <t>9780554016368</t>
  </si>
  <si>
    <t>9780554018584</t>
  </si>
  <si>
    <t>9780554015842</t>
  </si>
  <si>
    <t>9780554015880</t>
  </si>
  <si>
    <t>9780554016191</t>
  </si>
  <si>
    <t>9780554016214</t>
  </si>
  <si>
    <t>9780554016283</t>
  </si>
  <si>
    <t>9780554016320</t>
  </si>
  <si>
    <t>9780554016344</t>
  </si>
  <si>
    <t>9780554016351</t>
  </si>
  <si>
    <t>9780133627596</t>
  </si>
  <si>
    <t>9781603015806</t>
  </si>
  <si>
    <t>9781603015080</t>
  </si>
  <si>
    <t>9781603015103</t>
  </si>
  <si>
    <t>9781603016445</t>
  </si>
  <si>
    <t>9871603015103</t>
  </si>
  <si>
    <t>9780787706166</t>
  </si>
  <si>
    <t>9781573105606</t>
  </si>
  <si>
    <t>9781573105477</t>
  </si>
  <si>
    <t>9781429117142</t>
  </si>
  <si>
    <t>9781429118286</t>
  </si>
  <si>
    <t>9781907423208</t>
  </si>
  <si>
    <t>9781907423222</t>
  </si>
  <si>
    <t>9781907423178</t>
  </si>
  <si>
    <t>9780787706173</t>
  </si>
  <si>
    <t>9781573105330</t>
  </si>
  <si>
    <t>9780787704513</t>
  </si>
  <si>
    <t>9780787703462</t>
  </si>
  <si>
    <t>9781907423215</t>
  </si>
  <si>
    <t>9781907423192</t>
  </si>
  <si>
    <t>9781563460388</t>
  </si>
  <si>
    <t>9781563461507</t>
  </si>
  <si>
    <t>9780937124703</t>
  </si>
  <si>
    <t>9781563460821</t>
  </si>
  <si>
    <t>9781563460241</t>
  </si>
  <si>
    <t>9781563461132</t>
  </si>
  <si>
    <t>9781563460968</t>
  </si>
  <si>
    <t>9781563461422</t>
  </si>
  <si>
    <t>9781563461583</t>
  </si>
  <si>
    <t>9781563460609</t>
  </si>
  <si>
    <t>9781563460210</t>
  </si>
  <si>
    <t>9781563460340</t>
  </si>
  <si>
    <t>0000000112051</t>
  </si>
  <si>
    <t>9780538731553</t>
  </si>
  <si>
    <t>9780538497435</t>
  </si>
  <si>
    <t>9780538497442</t>
  </si>
  <si>
    <t>9780538494038</t>
  </si>
  <si>
    <t>9781111571641</t>
  </si>
  <si>
    <t>9780030798597</t>
  </si>
  <si>
    <t>9780135089309</t>
  </si>
  <si>
    <t>9780135105344</t>
  </si>
  <si>
    <t>9780135105313</t>
  </si>
  <si>
    <t>9781439045510</t>
  </si>
  <si>
    <t>9780495391937</t>
  </si>
  <si>
    <t>9780495832164</t>
  </si>
  <si>
    <t>9780778739326</t>
  </si>
  <si>
    <t>9780778739333</t>
  </si>
  <si>
    <t>9780778739340</t>
  </si>
  <si>
    <t>9780778739364</t>
  </si>
  <si>
    <t>9780778742463</t>
  </si>
  <si>
    <t>9780778742470</t>
  </si>
  <si>
    <t>9780778742494</t>
  </si>
  <si>
    <t>9780778742500</t>
  </si>
  <si>
    <t>9780778743569</t>
  </si>
  <si>
    <t>9780778743576</t>
  </si>
  <si>
    <t>9780778744887</t>
  </si>
  <si>
    <t>9780778751694</t>
  </si>
  <si>
    <t>9780778751700</t>
  </si>
  <si>
    <t>9780778751731</t>
  </si>
  <si>
    <t>9780778752295</t>
  </si>
  <si>
    <t>9780778721383</t>
  </si>
  <si>
    <t>9780778729273</t>
  </si>
  <si>
    <t>9780778729280</t>
  </si>
  <si>
    <t>9780778729303</t>
  </si>
  <si>
    <t>9780778729327</t>
  </si>
  <si>
    <t>9780778729341</t>
  </si>
  <si>
    <t>9780778733355</t>
  </si>
  <si>
    <t>9780778733393</t>
  </si>
  <si>
    <t>9780778733409</t>
  </si>
  <si>
    <t>9780778736288</t>
  </si>
  <si>
    <t>9780778737407</t>
  </si>
  <si>
    <t>9780778737438</t>
  </si>
  <si>
    <t>9780778739319</t>
  </si>
  <si>
    <t>9780778721345</t>
  </si>
  <si>
    <t>9780778723127</t>
  </si>
  <si>
    <t>9780778729310</t>
  </si>
  <si>
    <t>9780778732525</t>
  </si>
  <si>
    <t>9780778732549</t>
  </si>
  <si>
    <t>9780778732570</t>
  </si>
  <si>
    <t>9780778732587</t>
  </si>
  <si>
    <t>9780778733348</t>
  </si>
  <si>
    <t>9780778733362</t>
  </si>
  <si>
    <t>9780778733379</t>
  </si>
  <si>
    <t>9780778736264</t>
  </si>
  <si>
    <t>9780778737421</t>
  </si>
  <si>
    <t>9780778737490</t>
  </si>
  <si>
    <t>9780778737513</t>
  </si>
  <si>
    <t>9780778737520</t>
  </si>
  <si>
    <t>9780778742487</t>
  </si>
  <si>
    <t>9780778743620</t>
  </si>
  <si>
    <t>9780778743637</t>
  </si>
  <si>
    <t>9780778743644</t>
  </si>
  <si>
    <t>9780778743668</t>
  </si>
  <si>
    <t>9780778744832</t>
  </si>
  <si>
    <t>9780778744849</t>
  </si>
  <si>
    <t>9780778744856</t>
  </si>
  <si>
    <t>9780778744870</t>
  </si>
  <si>
    <t>9780778749622</t>
  </si>
  <si>
    <t>9780778749646</t>
  </si>
  <si>
    <t>9780778749677</t>
  </si>
  <si>
    <t>9780778737506</t>
  </si>
  <si>
    <t>9780778737537</t>
  </si>
  <si>
    <t>9780778739371</t>
  </si>
  <si>
    <t>9780778743132</t>
  </si>
  <si>
    <t>9780778743552</t>
  </si>
  <si>
    <t>9780778744863</t>
  </si>
  <si>
    <t>9780778749653</t>
  </si>
  <si>
    <t>9780778749660</t>
  </si>
  <si>
    <t>9780778752998</t>
  </si>
  <si>
    <t>9780778753872</t>
  </si>
  <si>
    <t>9780778767886</t>
  </si>
  <si>
    <t>9780778772354</t>
  </si>
  <si>
    <t>9780778772361</t>
  </si>
  <si>
    <t>9780778721369</t>
  </si>
  <si>
    <t>9780778721376</t>
  </si>
  <si>
    <t>9780778721390</t>
  </si>
  <si>
    <t>9780778729266</t>
  </si>
  <si>
    <t>9780778729297</t>
  </si>
  <si>
    <t>9780778729372</t>
  </si>
  <si>
    <t>9780778732518</t>
  </si>
  <si>
    <t>9780778732532</t>
  </si>
  <si>
    <t>9780778733416</t>
  </si>
  <si>
    <t>9780778733423</t>
  </si>
  <si>
    <t>9780778737469</t>
  </si>
  <si>
    <t>9780778737476</t>
  </si>
  <si>
    <t>9780778721352</t>
  </si>
  <si>
    <t>9780778729334</t>
  </si>
  <si>
    <t>9780778729358</t>
  </si>
  <si>
    <t>9780778729365</t>
  </si>
  <si>
    <t>9780778732556</t>
  </si>
  <si>
    <t>9780778732563</t>
  </si>
  <si>
    <t>9780778732594</t>
  </si>
  <si>
    <t>9780778733386</t>
  </si>
  <si>
    <t>9780778736257</t>
  </si>
  <si>
    <t>9780778736295</t>
  </si>
  <si>
    <t>9780778737414</t>
  </si>
  <si>
    <t>9780778737483</t>
  </si>
  <si>
    <t>9780778739357</t>
  </si>
  <si>
    <t>9780778742517</t>
  </si>
  <si>
    <t>9780778743590</t>
  </si>
  <si>
    <t>9780778743682</t>
  </si>
  <si>
    <t>9780778749639</t>
  </si>
  <si>
    <t>9780778751717</t>
  </si>
  <si>
    <t>9780778752271</t>
  </si>
  <si>
    <t>9780778752288</t>
  </si>
  <si>
    <t>9780778752318</t>
  </si>
  <si>
    <t>9780778753902</t>
  </si>
  <si>
    <t>9780778753919</t>
  </si>
  <si>
    <t>9780778772347</t>
  </si>
  <si>
    <t>9780778794707</t>
  </si>
  <si>
    <t>9780778751687</t>
  </si>
  <si>
    <t>9780778751724</t>
  </si>
  <si>
    <t>9780778752325</t>
  </si>
  <si>
    <t>9780778752943</t>
  </si>
  <si>
    <t>9780778753889</t>
  </si>
  <si>
    <t>9780778772330</t>
  </si>
  <si>
    <t>9780778752301</t>
  </si>
  <si>
    <t>9780778753865</t>
  </si>
  <si>
    <t>9780778753896</t>
  </si>
  <si>
    <t>9780778794561</t>
  </si>
  <si>
    <t>9780778794639</t>
  </si>
  <si>
    <t>9780778794721</t>
  </si>
  <si>
    <t>9780822525196</t>
  </si>
  <si>
    <t>9780822525479</t>
  </si>
  <si>
    <t>9780822527732</t>
  </si>
  <si>
    <t>9780822528456</t>
  </si>
  <si>
    <t>9780822534679</t>
  </si>
  <si>
    <t>9780822539629</t>
  </si>
  <si>
    <t>9780822539735</t>
  </si>
  <si>
    <t>9780822540465</t>
  </si>
  <si>
    <t>9780822552987</t>
  </si>
  <si>
    <t>9780822553427</t>
  </si>
  <si>
    <t>9780822553434</t>
  </si>
  <si>
    <t>9780822553458</t>
  </si>
  <si>
    <t>9780822553717</t>
  </si>
  <si>
    <t>9780822553724</t>
  </si>
  <si>
    <t>9780822554073</t>
  </si>
  <si>
    <t>9780822554318</t>
  </si>
  <si>
    <t>9780822554332</t>
  </si>
  <si>
    <t>9780822554899</t>
  </si>
  <si>
    <t>9780822554929</t>
  </si>
  <si>
    <t>9780822555193</t>
  </si>
  <si>
    <t>9780822555308</t>
  </si>
  <si>
    <t>9780822556480</t>
  </si>
  <si>
    <t>9780822556503</t>
  </si>
  <si>
    <t>9780822556572</t>
  </si>
  <si>
    <t>9780822556619</t>
  </si>
  <si>
    <t>9780822556701</t>
  </si>
  <si>
    <t>9780822556718</t>
  </si>
  <si>
    <t>9780822558521</t>
  </si>
  <si>
    <t>9780822560029</t>
  </si>
  <si>
    <t>9780822564119</t>
  </si>
  <si>
    <t>9780822564409</t>
  </si>
  <si>
    <t>9780822566687</t>
  </si>
  <si>
    <t>9780822568179</t>
  </si>
  <si>
    <t>9780822585268</t>
  </si>
  <si>
    <t>9780822585275</t>
  </si>
  <si>
    <t>9780822585336</t>
  </si>
  <si>
    <t>9780822586159</t>
  </si>
  <si>
    <t>9780822589860</t>
  </si>
  <si>
    <t>9780822591115</t>
  </si>
  <si>
    <t>9780822591290</t>
  </si>
  <si>
    <t>9780822593355</t>
  </si>
  <si>
    <t>9780822593485</t>
  </si>
  <si>
    <t>9780822593508</t>
  </si>
  <si>
    <t>9780822593843</t>
  </si>
  <si>
    <t>9780822525189</t>
  </si>
  <si>
    <t>9780822525462</t>
  </si>
  <si>
    <t>9780822527701</t>
  </si>
  <si>
    <t>9780822527718</t>
  </si>
  <si>
    <t>9780822527749</t>
  </si>
  <si>
    <t>9780822528425</t>
  </si>
  <si>
    <t>9780822528449</t>
  </si>
  <si>
    <t>9780822539728</t>
  </si>
  <si>
    <t>9780822539766</t>
  </si>
  <si>
    <t>9780822539858</t>
  </si>
  <si>
    <t>9780822553441</t>
  </si>
  <si>
    <t>9780822553700</t>
  </si>
  <si>
    <t>9780822554097</t>
  </si>
  <si>
    <t>9780822555216</t>
  </si>
  <si>
    <t>9780822555223</t>
  </si>
  <si>
    <t>9780822555254</t>
  </si>
  <si>
    <t>9780822555285</t>
  </si>
  <si>
    <t>9780822556626</t>
  </si>
  <si>
    <t>9780822556633</t>
  </si>
  <si>
    <t>9780822556657</t>
  </si>
  <si>
    <t>9780822556671</t>
  </si>
  <si>
    <t>9780822556688</t>
  </si>
  <si>
    <t>9780822557739</t>
  </si>
  <si>
    <t>9780822557760</t>
  </si>
  <si>
    <t>9780822557777</t>
  </si>
  <si>
    <t>9780822557814</t>
  </si>
  <si>
    <t>9780822558569</t>
  </si>
  <si>
    <t>9780822558729</t>
  </si>
  <si>
    <t>9780822558736</t>
  </si>
  <si>
    <t>9780761338826</t>
  </si>
  <si>
    <t>9780761340904</t>
  </si>
  <si>
    <t>9780761340911</t>
  </si>
  <si>
    <t>9780761340980</t>
  </si>
  <si>
    <t>9780761340997</t>
  </si>
  <si>
    <t>9780761346180</t>
  </si>
  <si>
    <t>9780761346623</t>
  </si>
  <si>
    <t>9780761346654</t>
  </si>
  <si>
    <t>9780761346852</t>
  </si>
  <si>
    <t>9780761346890</t>
  </si>
  <si>
    <t>9780761346951</t>
  </si>
  <si>
    <t>9780761347866</t>
  </si>
  <si>
    <t>9780761349853</t>
  </si>
  <si>
    <t>9780761349860</t>
  </si>
  <si>
    <t>9780761352655</t>
  </si>
  <si>
    <t>9780761352662</t>
  </si>
  <si>
    <t>9780761352693</t>
  </si>
  <si>
    <t>9780761352723</t>
  </si>
  <si>
    <t>9780761353034</t>
  </si>
  <si>
    <t>9780761353041</t>
  </si>
  <si>
    <t>9780761353058</t>
  </si>
  <si>
    <t>9780761353423</t>
  </si>
  <si>
    <t>9780761353430</t>
  </si>
  <si>
    <t>9780761353461</t>
  </si>
  <si>
    <t>9780761353485</t>
  </si>
  <si>
    <t>9780761356790</t>
  </si>
  <si>
    <t>9780761360384</t>
  </si>
  <si>
    <t>9780761360391</t>
  </si>
  <si>
    <t>9780822525202</t>
  </si>
  <si>
    <t>9780822525431</t>
  </si>
  <si>
    <t>9780822525448</t>
  </si>
  <si>
    <t>9780822525455</t>
  </si>
  <si>
    <t>9780822527725</t>
  </si>
  <si>
    <t>9780822528432</t>
  </si>
  <si>
    <t>9780822534686</t>
  </si>
  <si>
    <t>9780822534709</t>
  </si>
  <si>
    <t>9780822534723</t>
  </si>
  <si>
    <t>9780822539599</t>
  </si>
  <si>
    <t>9780822539612</t>
  </si>
  <si>
    <t>9780822539704</t>
  </si>
  <si>
    <t>9780822539742</t>
  </si>
  <si>
    <t>9780822539759</t>
  </si>
  <si>
    <t>9780822539841</t>
  </si>
  <si>
    <t>9780822539865</t>
  </si>
  <si>
    <t>9780822539896</t>
  </si>
  <si>
    <t>9780761360407</t>
  </si>
  <si>
    <t>9780761360414</t>
  </si>
  <si>
    <t>9780761364580</t>
  </si>
  <si>
    <t>9780761364832</t>
  </si>
  <si>
    <t>9780761364849</t>
  </si>
  <si>
    <t>9780761369073</t>
  </si>
  <si>
    <t>9780761369127</t>
  </si>
  <si>
    <t>9780761369325</t>
  </si>
  <si>
    <t>9780761369332</t>
  </si>
  <si>
    <t>9780761369356</t>
  </si>
  <si>
    <t>9780761369820</t>
  </si>
  <si>
    <t>9780761369783</t>
  </si>
  <si>
    <t>9780761369806</t>
  </si>
  <si>
    <t>9780822525233</t>
  </si>
  <si>
    <t>9780822525486</t>
  </si>
  <si>
    <t>9780822527794</t>
  </si>
  <si>
    <t>9780822528418</t>
  </si>
  <si>
    <t>9780822534693</t>
  </si>
  <si>
    <t>9780822534716</t>
  </si>
  <si>
    <t>9780822539636</t>
  </si>
  <si>
    <t>9780822539643</t>
  </si>
  <si>
    <t>9780822539650</t>
  </si>
  <si>
    <t>9780822539667</t>
  </si>
  <si>
    <t>9780822539681</t>
  </si>
  <si>
    <t>9780822539711</t>
  </si>
  <si>
    <t>9780822539834</t>
  </si>
  <si>
    <t>9780822539872</t>
  </si>
  <si>
    <t>9780822540458</t>
  </si>
  <si>
    <t>9780822540496</t>
  </si>
  <si>
    <t>9780822552970</t>
  </si>
  <si>
    <t>9780822553007</t>
  </si>
  <si>
    <t>9780822553465</t>
  </si>
  <si>
    <t>9780822553731</t>
  </si>
  <si>
    <t>9780822554059</t>
  </si>
  <si>
    <t>9780822554066</t>
  </si>
  <si>
    <t>9780822554080</t>
  </si>
  <si>
    <t>9780822554301</t>
  </si>
  <si>
    <t>9780822554325</t>
  </si>
  <si>
    <t>9780822554905</t>
  </si>
  <si>
    <t>9780822555261</t>
  </si>
  <si>
    <t>9780822555278</t>
  </si>
  <si>
    <t>9780822556510</t>
  </si>
  <si>
    <t>9780822556534</t>
  </si>
  <si>
    <t>9780822556558</t>
  </si>
  <si>
    <t>9780822556640</t>
  </si>
  <si>
    <t>9780822556695</t>
  </si>
  <si>
    <t>9780822557692</t>
  </si>
  <si>
    <t>9780822557715</t>
  </si>
  <si>
    <t>9780822557784</t>
  </si>
  <si>
    <t>9780822558767</t>
  </si>
  <si>
    <t>9780822560678</t>
  </si>
  <si>
    <t>9780822564140</t>
  </si>
  <si>
    <t>9780822566205</t>
  </si>
  <si>
    <t>9780822566229</t>
  </si>
  <si>
    <t>9780822566700</t>
  </si>
  <si>
    <t>9780822566717</t>
  </si>
  <si>
    <t>9780822568186</t>
  </si>
  <si>
    <t>9780822579915</t>
  </si>
  <si>
    <t>9780822579922</t>
  </si>
  <si>
    <t>9780822579946</t>
  </si>
  <si>
    <t>9780822579953</t>
  </si>
  <si>
    <t>9780822579984</t>
  </si>
  <si>
    <t>9780822585299</t>
  </si>
  <si>
    <t>9780822585305</t>
  </si>
  <si>
    <t>9780822585329</t>
  </si>
  <si>
    <t>9780822589877</t>
  </si>
  <si>
    <t>9780822589907</t>
  </si>
  <si>
    <t>9780822558538</t>
  </si>
  <si>
    <t>9780822558545</t>
  </si>
  <si>
    <t>9780822558774</t>
  </si>
  <si>
    <t>9780822560036</t>
  </si>
  <si>
    <t>9780822560043</t>
  </si>
  <si>
    <t>9780822560661</t>
  </si>
  <si>
    <t>9780822564133</t>
  </si>
  <si>
    <t>9780822564157</t>
  </si>
  <si>
    <t>9780822564416</t>
  </si>
  <si>
    <t>9780822565857</t>
  </si>
  <si>
    <t>9780822566199</t>
  </si>
  <si>
    <t>9780822566212</t>
  </si>
  <si>
    <t>9780822566724</t>
  </si>
  <si>
    <t>9780822568162</t>
  </si>
  <si>
    <t>9780822579878</t>
  </si>
  <si>
    <t>9780822579939</t>
  </si>
  <si>
    <t>9780822579960</t>
  </si>
  <si>
    <t>9780822579977</t>
  </si>
  <si>
    <t>9780822586173</t>
  </si>
  <si>
    <t>9780822589846</t>
  </si>
  <si>
    <t>9780822589853</t>
  </si>
  <si>
    <t>9780822589884</t>
  </si>
  <si>
    <t>9780822593218</t>
  </si>
  <si>
    <t>9780822593225</t>
  </si>
  <si>
    <t>9780822593256</t>
  </si>
  <si>
    <t>9780822593263</t>
  </si>
  <si>
    <t>9780822593478</t>
  </si>
  <si>
    <t>9780822593577</t>
  </si>
  <si>
    <t>9780822593836</t>
  </si>
  <si>
    <t>9780822593249</t>
  </si>
  <si>
    <t>9780822593270</t>
  </si>
  <si>
    <t>9780822593539</t>
  </si>
  <si>
    <t>9780822593560</t>
  </si>
  <si>
    <t>9780822593584</t>
  </si>
  <si>
    <t>9780822593805</t>
  </si>
  <si>
    <t>9780822593812</t>
  </si>
  <si>
    <t>9780822593829</t>
  </si>
  <si>
    <t>9780822525219</t>
  </si>
  <si>
    <t>9780822525226</t>
  </si>
  <si>
    <t>9780822540472</t>
  </si>
  <si>
    <t>9780822552963</t>
  </si>
  <si>
    <t>9780822554936</t>
  </si>
  <si>
    <t>9780822554943</t>
  </si>
  <si>
    <t>9780822555186</t>
  </si>
  <si>
    <t>9780822555209</t>
  </si>
  <si>
    <t>9780822555292</t>
  </si>
  <si>
    <t>9780822556473</t>
  </si>
  <si>
    <t>9780822556497</t>
  </si>
  <si>
    <t>9780822556541</t>
  </si>
  <si>
    <t>9780822556565</t>
  </si>
  <si>
    <t>9780822557708</t>
  </si>
  <si>
    <t>9780822557746</t>
  </si>
  <si>
    <t>9780822557807</t>
  </si>
  <si>
    <t>9780822558552</t>
  </si>
  <si>
    <t>9780822558750</t>
  </si>
  <si>
    <t>9780822560005</t>
  </si>
  <si>
    <t>9780822560012</t>
  </si>
  <si>
    <t>9780822593287</t>
  </si>
  <si>
    <t>9780822593461</t>
  </si>
  <si>
    <t>9780822593492</t>
  </si>
  <si>
    <t>9780822593522</t>
  </si>
  <si>
    <t>9780822593546</t>
  </si>
  <si>
    <t>9780761353409</t>
  </si>
  <si>
    <t>9780761353416</t>
  </si>
  <si>
    <t>9780761353515</t>
  </si>
  <si>
    <t>9780761353546</t>
  </si>
  <si>
    <t>9780761356721</t>
  </si>
  <si>
    <t>9780761356738</t>
  </si>
  <si>
    <t>9780761356752</t>
  </si>
  <si>
    <t>9780761360568</t>
  </si>
  <si>
    <t>9780761360575</t>
  </si>
  <si>
    <t>9780761364627</t>
  </si>
  <si>
    <t>9780761364856</t>
  </si>
  <si>
    <t>9780761369097</t>
  </si>
  <si>
    <t>9780761369103</t>
  </si>
  <si>
    <t>9780761369134</t>
  </si>
  <si>
    <t>9780761369158</t>
  </si>
  <si>
    <t>9780761369172</t>
  </si>
  <si>
    <t>9780761369301</t>
  </si>
  <si>
    <t>9780761338802</t>
  </si>
  <si>
    <t>9780761338833</t>
  </si>
  <si>
    <t>9780761340942</t>
  </si>
  <si>
    <t>9780761341901</t>
  </si>
  <si>
    <t>9780761341918</t>
  </si>
  <si>
    <t>9780761341949</t>
  </si>
  <si>
    <t>9780761341956</t>
  </si>
  <si>
    <t>9780761346197</t>
  </si>
  <si>
    <t>9780761346203</t>
  </si>
  <si>
    <t>9780761346210</t>
  </si>
  <si>
    <t>9780761346630</t>
  </si>
  <si>
    <t>9780761346845</t>
  </si>
  <si>
    <t>9780761346869</t>
  </si>
  <si>
    <t>9780761346883</t>
  </si>
  <si>
    <t>9780761346937</t>
  </si>
  <si>
    <t>9780761346975</t>
  </si>
  <si>
    <t>9780761349785</t>
  </si>
  <si>
    <t>9780761349808</t>
  </si>
  <si>
    <t>9780761349822</t>
  </si>
  <si>
    <t>9780761349839</t>
  </si>
  <si>
    <t>9780761349877</t>
  </si>
  <si>
    <t>9780761349884</t>
  </si>
  <si>
    <t>9780761349921</t>
  </si>
  <si>
    <t>9780761350064</t>
  </si>
  <si>
    <t>9780761350156</t>
  </si>
  <si>
    <t>9780761350187</t>
  </si>
  <si>
    <t>9780761352679</t>
  </si>
  <si>
    <t>9780761352709</t>
  </si>
  <si>
    <t>9780761353027</t>
  </si>
  <si>
    <t>9780761353072</t>
  </si>
  <si>
    <t>9780761353393</t>
  </si>
  <si>
    <t>9780761356691</t>
  </si>
  <si>
    <t>9780761356707</t>
  </si>
  <si>
    <t>9780761356769</t>
  </si>
  <si>
    <t>9780761356783</t>
  </si>
  <si>
    <t>9780761356806</t>
  </si>
  <si>
    <t>9780761356820</t>
  </si>
  <si>
    <t>9780761360421</t>
  </si>
  <si>
    <t>9780761364603</t>
  </si>
  <si>
    <t>9780761364634</t>
  </si>
  <si>
    <t>9780761369066</t>
  </si>
  <si>
    <t>9780761369141</t>
  </si>
  <si>
    <t>9780761369318</t>
  </si>
  <si>
    <t>9780761369813</t>
  </si>
  <si>
    <t>9780761347842</t>
  </si>
  <si>
    <t>9780761349815</t>
  </si>
  <si>
    <t>9780761350057</t>
  </si>
  <si>
    <t>9780761350149</t>
  </si>
  <si>
    <t>9780761350217</t>
  </si>
  <si>
    <t>9780761350224</t>
  </si>
  <si>
    <t>9780761353454</t>
  </si>
  <si>
    <t>9780761353478</t>
  </si>
  <si>
    <t>9780761353539</t>
  </si>
  <si>
    <t>9780761356714</t>
  </si>
  <si>
    <t>9780761356745</t>
  </si>
  <si>
    <t>9780761356813</t>
  </si>
  <si>
    <t>9780761356837</t>
  </si>
  <si>
    <t>9780761356844</t>
  </si>
  <si>
    <t>9780761360551</t>
  </si>
  <si>
    <t>9780761360582</t>
  </si>
  <si>
    <t>9780761360599</t>
  </si>
  <si>
    <t>9780761360605</t>
  </si>
  <si>
    <t>9780761364597</t>
  </si>
  <si>
    <t>9780761364610</t>
  </si>
  <si>
    <t>9780761364863</t>
  </si>
  <si>
    <t>9780761369080</t>
  </si>
  <si>
    <t>9780761369110</t>
  </si>
  <si>
    <t>9780761369165</t>
  </si>
  <si>
    <t>9780761369349</t>
  </si>
  <si>
    <t>9780761369790</t>
  </si>
  <si>
    <t>9780761369837</t>
  </si>
  <si>
    <t>9780763156776</t>
  </si>
  <si>
    <t>9780761340928</t>
  </si>
  <si>
    <t>9780761340959</t>
  </si>
  <si>
    <t>9780761340973</t>
  </si>
  <si>
    <t>9780761341000</t>
  </si>
  <si>
    <t>9780761341017</t>
  </si>
  <si>
    <t>9780761341925</t>
  </si>
  <si>
    <t>9780761341932</t>
  </si>
  <si>
    <t>9780761346227</t>
  </si>
  <si>
    <t>9780761346234</t>
  </si>
  <si>
    <t>9780761346876</t>
  </si>
  <si>
    <t>9780761346913</t>
  </si>
  <si>
    <t>9780761346944</t>
  </si>
  <si>
    <t>9780761347835</t>
  </si>
  <si>
    <t>9780761338789</t>
  </si>
  <si>
    <t>9780761340966</t>
  </si>
  <si>
    <t>9780761346609</t>
  </si>
  <si>
    <t>9780761346616</t>
  </si>
  <si>
    <t>9780761346920</t>
  </si>
  <si>
    <t>9780761346968</t>
  </si>
  <si>
    <t>9780761346982</t>
  </si>
  <si>
    <t>9780761347858</t>
  </si>
  <si>
    <t>9780761349792</t>
  </si>
  <si>
    <t>9780761349846</t>
  </si>
  <si>
    <t>9780761349891</t>
  </si>
  <si>
    <t>9780761349907</t>
  </si>
  <si>
    <t>9780761349914</t>
  </si>
  <si>
    <t>9780761350040</t>
  </si>
  <si>
    <t>9780761350071</t>
  </si>
  <si>
    <t>9780761350163</t>
  </si>
  <si>
    <t>9780761350170</t>
  </si>
  <si>
    <t>9780761350194</t>
  </si>
  <si>
    <t>9780761350200</t>
  </si>
  <si>
    <t>9780761350231</t>
  </si>
  <si>
    <t>9780761352648</t>
  </si>
  <si>
    <t>9780761352686</t>
  </si>
  <si>
    <t>9780761352716</t>
  </si>
  <si>
    <t>9780761353065</t>
  </si>
  <si>
    <t>9780761353447</t>
  </si>
  <si>
    <t>9780761353492</t>
  </si>
  <si>
    <t>9780761353508</t>
  </si>
  <si>
    <t>9780761353522</t>
  </si>
  <si>
    <t>9781575057439</t>
  </si>
  <si>
    <t>9781580132831</t>
  </si>
  <si>
    <t>9781580132848</t>
  </si>
  <si>
    <t>9781580138031</t>
  </si>
  <si>
    <t>9781575057422</t>
  </si>
  <si>
    <t>9781580132817</t>
  </si>
  <si>
    <t>9781580132855</t>
  </si>
  <si>
    <t>9781580132879</t>
  </si>
  <si>
    <t>9781580138048</t>
  </si>
  <si>
    <t>9781580138062</t>
  </si>
  <si>
    <t>9781580138086</t>
  </si>
  <si>
    <t>9781580138345</t>
  </si>
  <si>
    <t>9781580138383</t>
  </si>
  <si>
    <t>9781580138567</t>
  </si>
  <si>
    <t>9781580132824</t>
  </si>
  <si>
    <t>9781580138055</t>
  </si>
  <si>
    <t>9781580138116</t>
  </si>
  <si>
    <t>9781580138147</t>
  </si>
  <si>
    <t>9781580138352</t>
  </si>
  <si>
    <t>9781580138376</t>
  </si>
  <si>
    <t>9781580138529</t>
  </si>
  <si>
    <t>9781580138581</t>
  </si>
  <si>
    <t>9781580138635</t>
  </si>
  <si>
    <t>9781580138642</t>
  </si>
  <si>
    <t>9781575057453</t>
  </si>
  <si>
    <t>9781575057460</t>
  </si>
  <si>
    <t>9781575057477</t>
  </si>
  <si>
    <t>9781575057484</t>
  </si>
  <si>
    <t>9781580138079</t>
  </si>
  <si>
    <t>9781580138130</t>
  </si>
  <si>
    <t>9781580138543</t>
  </si>
  <si>
    <t>9781580138550</t>
  </si>
  <si>
    <t>9781580138574</t>
  </si>
  <si>
    <t>9781580138604</t>
  </si>
  <si>
    <t>9781580138659</t>
  </si>
  <si>
    <t>9781580138598</t>
  </si>
  <si>
    <t>9781575059815</t>
  </si>
  <si>
    <t>9781580132862</t>
  </si>
  <si>
    <t>9781580138123</t>
  </si>
  <si>
    <t>9781580138369</t>
  </si>
  <si>
    <t>9781580138390</t>
  </si>
  <si>
    <t>9781580138536</t>
  </si>
  <si>
    <t>9781580138611</t>
  </si>
  <si>
    <t>9780822560654</t>
  </si>
  <si>
    <t>9780822564126</t>
  </si>
  <si>
    <t>9780822564164</t>
  </si>
  <si>
    <t>9780822564423</t>
  </si>
  <si>
    <t>9780822566182</t>
  </si>
  <si>
    <t>9780822566694</t>
  </si>
  <si>
    <t>9780822566731</t>
  </si>
  <si>
    <t>9780822579885</t>
  </si>
  <si>
    <t>9780822579892</t>
  </si>
  <si>
    <t>9780822579908</t>
  </si>
  <si>
    <t>9780822585282</t>
  </si>
  <si>
    <t>9780822585312</t>
  </si>
  <si>
    <t>9780822586166</t>
  </si>
  <si>
    <t>9780822589839</t>
  </si>
  <si>
    <t>9780822589891</t>
  </si>
  <si>
    <t>9780822591092</t>
  </si>
  <si>
    <t>9780822593201</t>
  </si>
  <si>
    <t>9780822593232</t>
  </si>
  <si>
    <t>9780078886928</t>
  </si>
  <si>
    <t>9780078921377</t>
  </si>
  <si>
    <t>9780078886911</t>
  </si>
  <si>
    <t>9780986788000</t>
  </si>
  <si>
    <t>9781936627004</t>
  </si>
  <si>
    <t>9780132378741</t>
  </si>
  <si>
    <t>9780131375437</t>
  </si>
  <si>
    <t>9780536543981</t>
  </si>
  <si>
    <t>0137007884</t>
  </si>
  <si>
    <t>0137140967</t>
  </si>
  <si>
    <t>0131358618</t>
  </si>
  <si>
    <t>0137007841</t>
  </si>
  <si>
    <t>0131363565</t>
  </si>
  <si>
    <t>0137007833</t>
  </si>
  <si>
    <t>9780135074336</t>
  </si>
  <si>
    <t>9780135110478</t>
  </si>
  <si>
    <t>0078741084</t>
  </si>
  <si>
    <t>0078741076</t>
  </si>
  <si>
    <t>0078741092</t>
  </si>
  <si>
    <t>9781585913534</t>
  </si>
  <si>
    <t>9781585913633</t>
  </si>
  <si>
    <t>9781585913541</t>
  </si>
  <si>
    <t>9781585913640</t>
  </si>
  <si>
    <t>9781585919604</t>
  </si>
  <si>
    <t>9781607202608</t>
  </si>
  <si>
    <t>9781585919307</t>
  </si>
  <si>
    <t>9781585917419</t>
  </si>
  <si>
    <t>9781585913657</t>
  </si>
  <si>
    <t>9781585915040</t>
  </si>
  <si>
    <t>9781585916511</t>
  </si>
  <si>
    <t>9781892782994</t>
  </si>
  <si>
    <t>9781435007611</t>
  </si>
  <si>
    <t>9781435007734</t>
  </si>
  <si>
    <t>9781435007819</t>
  </si>
  <si>
    <t>9781435007833</t>
  </si>
  <si>
    <t>9781435008120</t>
  </si>
  <si>
    <t>9781435008335</t>
  </si>
  <si>
    <t>9781435008359</t>
  </si>
  <si>
    <t>9781435005907</t>
  </si>
  <si>
    <t>9781435005914</t>
  </si>
  <si>
    <t>9781435007475</t>
  </si>
  <si>
    <t>9781435007499</t>
  </si>
  <si>
    <t>9781435007710</t>
  </si>
  <si>
    <t>9781435007970</t>
  </si>
  <si>
    <t>9781435007512</t>
  </si>
  <si>
    <t>9781435007697</t>
  </si>
  <si>
    <t>9781435007772</t>
  </si>
  <si>
    <t>9781435008069</t>
  </si>
  <si>
    <t>9780892788859</t>
  </si>
  <si>
    <t>9780892788880</t>
  </si>
  <si>
    <t>9781435007550</t>
  </si>
  <si>
    <t>9781435007673</t>
  </si>
  <si>
    <t>9781435007758</t>
  </si>
  <si>
    <t>9781435007796</t>
  </si>
  <si>
    <t>9781435007871</t>
  </si>
  <si>
    <t>9780892783359</t>
  </si>
  <si>
    <t>9780892788866</t>
  </si>
  <si>
    <t>9780892789085</t>
  </si>
  <si>
    <t>9780892789009</t>
  </si>
  <si>
    <t>9780892789122</t>
  </si>
  <si>
    <t>9780892788873</t>
  </si>
  <si>
    <t>9780892789047</t>
  </si>
  <si>
    <t>9781429627283</t>
  </si>
  <si>
    <t>9781607204572</t>
  </si>
  <si>
    <t>9781607202592</t>
  </si>
  <si>
    <t>9781429232203</t>
  </si>
  <si>
    <t>9781429246620</t>
  </si>
  <si>
    <t>9781429242387</t>
  </si>
  <si>
    <t>0030644240</t>
  </si>
  <si>
    <t>0030367921</t>
  </si>
  <si>
    <t>9780545213646</t>
  </si>
  <si>
    <t>9780131363557</t>
  </si>
  <si>
    <t>9781588924599</t>
  </si>
  <si>
    <t>7420335</t>
  </si>
  <si>
    <t>7420346</t>
  </si>
  <si>
    <t>7420500</t>
  </si>
  <si>
    <t>7420511</t>
  </si>
  <si>
    <t>9781604310481</t>
  </si>
  <si>
    <t>9781604310542</t>
  </si>
  <si>
    <t>9781604310559</t>
  </si>
  <si>
    <t>9781604310801</t>
  </si>
  <si>
    <t>9781604310047</t>
  </si>
  <si>
    <t>9781604310498</t>
  </si>
  <si>
    <t>9780983219620</t>
  </si>
  <si>
    <t>9780983219613</t>
  </si>
  <si>
    <t>9780983219606</t>
  </si>
  <si>
    <t>9781604310450</t>
  </si>
  <si>
    <t>9781604310535</t>
  </si>
  <si>
    <t>9781604310504</t>
  </si>
  <si>
    <t>9781604310528</t>
  </si>
  <si>
    <t>9780132601382</t>
  </si>
  <si>
    <t>9780321741394</t>
  </si>
  <si>
    <t>9781603011977</t>
  </si>
  <si>
    <t>9781603014960</t>
  </si>
  <si>
    <t>9781603014984</t>
  </si>
  <si>
    <t>9781603016452</t>
  </si>
  <si>
    <t>9781907423109</t>
  </si>
  <si>
    <t>WTPSL4/PH3/HW</t>
  </si>
  <si>
    <t>9781907423093</t>
  </si>
  <si>
    <t>9780078916199</t>
  </si>
  <si>
    <t>WTPSL4/PH1/HW</t>
  </si>
  <si>
    <t>WTPSL4/PH2/HW</t>
  </si>
  <si>
    <t>9781439048573</t>
  </si>
  <si>
    <t>9781439048863</t>
  </si>
  <si>
    <t>9780840068491</t>
  </si>
  <si>
    <t>9780840068705</t>
  </si>
  <si>
    <t>9780840068781</t>
  </si>
  <si>
    <t>9781439048542</t>
  </si>
  <si>
    <t>9781439048528</t>
  </si>
  <si>
    <t>9781439048566</t>
  </si>
  <si>
    <t>9781439048771</t>
  </si>
  <si>
    <t>9781439048856</t>
  </si>
  <si>
    <t>9780840068712</t>
  </si>
  <si>
    <t>9780840068743</t>
  </si>
  <si>
    <t>9780840068323</t>
  </si>
  <si>
    <t>9780840068675</t>
  </si>
  <si>
    <t>9780840068316</t>
  </si>
  <si>
    <t>9780495114529</t>
  </si>
  <si>
    <t>9780495114536</t>
  </si>
  <si>
    <t>0130352519</t>
  </si>
  <si>
    <t>0130352373</t>
  </si>
  <si>
    <t>013141545X</t>
  </si>
  <si>
    <t>9781111570231</t>
  </si>
  <si>
    <t>9780132442756</t>
  </si>
  <si>
    <t>9780131362772</t>
  </si>
  <si>
    <t>0136094937</t>
  </si>
  <si>
    <t>0137007027</t>
  </si>
  <si>
    <t>0321601939</t>
  </si>
  <si>
    <t>0130473111</t>
  </si>
  <si>
    <t>0130352462</t>
  </si>
  <si>
    <t>0130611468</t>
  </si>
  <si>
    <t>0536731586</t>
  </si>
  <si>
    <t>013035239X</t>
  </si>
  <si>
    <t>0131465570</t>
  </si>
  <si>
    <t>0130352497</t>
  </si>
  <si>
    <t>9780137007004</t>
  </si>
  <si>
    <t>9780137007349</t>
  </si>
  <si>
    <t>0078254531</t>
  </si>
  <si>
    <t>9780538497220</t>
  </si>
  <si>
    <t>9780076620234</t>
  </si>
  <si>
    <t>9780076592524</t>
  </si>
  <si>
    <t>9780076592531</t>
  </si>
  <si>
    <t>9780078690044</t>
  </si>
  <si>
    <t>0076620255</t>
  </si>
  <si>
    <t>0076620727</t>
  </si>
  <si>
    <t>0076620751</t>
  </si>
  <si>
    <t>0076620220</t>
  </si>
  <si>
    <t>9780076620241</t>
  </si>
  <si>
    <t>9780076620272</t>
  </si>
  <si>
    <t>9780030368196</t>
  </si>
  <si>
    <t>9781111570200</t>
  </si>
  <si>
    <t>9780840062062</t>
  </si>
  <si>
    <t>9780840068682</t>
  </si>
  <si>
    <t>9780840068699</t>
  </si>
  <si>
    <t>9780133204964</t>
  </si>
  <si>
    <t>9781604311891</t>
  </si>
  <si>
    <t>9781604311914</t>
  </si>
  <si>
    <t>9781604311372</t>
  </si>
  <si>
    <t>9781604311440</t>
  </si>
  <si>
    <t>9781604311457</t>
  </si>
  <si>
    <t>9781604311396</t>
  </si>
  <si>
    <t>9781604311433</t>
  </si>
  <si>
    <t>9781604311365</t>
  </si>
  <si>
    <t>9781604311389</t>
  </si>
  <si>
    <t>9781604311419</t>
  </si>
  <si>
    <t>9781604311884</t>
  </si>
  <si>
    <t>9781604311907</t>
  </si>
  <si>
    <t>9780132442855</t>
  </si>
  <si>
    <t>9780133647709</t>
  </si>
  <si>
    <t>9780133628272</t>
  </si>
  <si>
    <t>9780133628395</t>
  </si>
  <si>
    <t>9780133647686</t>
  </si>
  <si>
    <t>9780133647419</t>
  </si>
  <si>
    <t>9780133647358</t>
  </si>
  <si>
    <t>9780133648201</t>
  </si>
  <si>
    <t>9780133648270</t>
  </si>
  <si>
    <t>9780133647426</t>
  </si>
  <si>
    <t>9780133647440</t>
  </si>
  <si>
    <t>9780133647365</t>
  </si>
  <si>
    <t>0133648516</t>
  </si>
  <si>
    <t>0133647307</t>
  </si>
  <si>
    <t>0133647455</t>
  </si>
  <si>
    <t>0133647501</t>
  </si>
  <si>
    <t>0133647323</t>
  </si>
  <si>
    <t>0133647390</t>
  </si>
  <si>
    <t>0133647528</t>
  </si>
  <si>
    <t>9780321592736</t>
  </si>
  <si>
    <t>9780133628258</t>
  </si>
  <si>
    <t>9780133628265</t>
  </si>
  <si>
    <t>9780321592743</t>
  </si>
  <si>
    <t>9780321592781</t>
  </si>
  <si>
    <t>9780133187236</t>
  </si>
  <si>
    <t>9780321601827</t>
  </si>
  <si>
    <t>0130352454</t>
  </si>
  <si>
    <t>0133647498</t>
  </si>
  <si>
    <t>0133628205</t>
  </si>
  <si>
    <t>0133647552</t>
  </si>
  <si>
    <t>9780030368165</t>
  </si>
  <si>
    <t>9780030368172</t>
  </si>
  <si>
    <t>9781607200000</t>
  </si>
  <si>
    <t>9781607200082</t>
  </si>
  <si>
    <t>9781607200413</t>
  </si>
  <si>
    <t>9781607200017</t>
  </si>
  <si>
    <t>9781607200055</t>
  </si>
  <si>
    <t>9781607200062</t>
  </si>
  <si>
    <t>9781607200079</t>
  </si>
  <si>
    <t>9781585913435</t>
  </si>
  <si>
    <t>9781607200499</t>
  </si>
  <si>
    <t>9781585913428</t>
  </si>
  <si>
    <t>9781585915293</t>
  </si>
  <si>
    <t>9781585913190</t>
  </si>
  <si>
    <t>9781585913206</t>
  </si>
  <si>
    <t>9781585917945</t>
  </si>
  <si>
    <t>9781585916865</t>
  </si>
  <si>
    <t>9781585916581</t>
  </si>
  <si>
    <t>9781585917223</t>
  </si>
  <si>
    <t>9781585917495</t>
  </si>
  <si>
    <t>9781585917853</t>
  </si>
  <si>
    <t>9781585917952</t>
  </si>
  <si>
    <t>9781585917969</t>
  </si>
  <si>
    <t>9781585917976</t>
  </si>
  <si>
    <t>9781585913244</t>
  </si>
  <si>
    <t>9780030672132</t>
  </si>
  <si>
    <t>0131256432</t>
  </si>
  <si>
    <t>0131258893</t>
  </si>
  <si>
    <t>0131256688</t>
  </si>
  <si>
    <t>0131664468</t>
  </si>
  <si>
    <t>0130699756</t>
  </si>
  <si>
    <t>013115320X</t>
  </si>
  <si>
    <t>0131662643</t>
  </si>
  <si>
    <t>013166266X</t>
  </si>
  <si>
    <t>0130699764</t>
  </si>
  <si>
    <t>013115298X</t>
  </si>
  <si>
    <t>9780133628326</t>
  </si>
  <si>
    <t>0030649218</t>
  </si>
  <si>
    <t>9780321602152</t>
  </si>
  <si>
    <t>9780133172119</t>
  </si>
  <si>
    <t>9780133628616</t>
  </si>
  <si>
    <t>9780133187229</t>
  </si>
  <si>
    <t>9780133648409</t>
  </si>
  <si>
    <t>9780133180671</t>
  </si>
  <si>
    <t>9780133648218</t>
  </si>
  <si>
    <t>9780133628364</t>
  </si>
  <si>
    <t>9780132457170</t>
  </si>
  <si>
    <t>9781604310993</t>
  </si>
  <si>
    <t>9781604311013</t>
  </si>
  <si>
    <t>9781604311099</t>
  </si>
  <si>
    <t>9781604311150</t>
  </si>
  <si>
    <t>9781604311167</t>
  </si>
  <si>
    <t>9781604311006</t>
  </si>
  <si>
    <t>9781604311068</t>
  </si>
  <si>
    <t>9781604311174</t>
  </si>
  <si>
    <t>9781604311198</t>
  </si>
  <si>
    <t>9781604310986</t>
  </si>
  <si>
    <t>9781604311037</t>
  </si>
  <si>
    <t>9781604311075</t>
  </si>
  <si>
    <t>9781604311181</t>
  </si>
  <si>
    <t>9781604310979</t>
  </si>
  <si>
    <t>9780030935756</t>
  </si>
  <si>
    <t>9780030936128</t>
  </si>
  <si>
    <t>9780030936142</t>
  </si>
  <si>
    <t>9780030936258</t>
  </si>
  <si>
    <t>9780030936296</t>
  </si>
  <si>
    <t>9780030936340</t>
  </si>
  <si>
    <t>9780030958298</t>
  </si>
  <si>
    <t>9780030935770</t>
  </si>
  <si>
    <t>9780030936111</t>
  </si>
  <si>
    <t>9780030936166</t>
  </si>
  <si>
    <t>9780030936265</t>
  </si>
  <si>
    <t>9780030936272</t>
  </si>
  <si>
    <t>9780030936302</t>
  </si>
  <si>
    <t>9780030936319</t>
  </si>
  <si>
    <t>9780030936357</t>
  </si>
  <si>
    <t>9780030939273</t>
  </si>
  <si>
    <t>9780030936241</t>
  </si>
  <si>
    <t>9780030936326</t>
  </si>
  <si>
    <t>9780030936333</t>
  </si>
  <si>
    <t>9780030999505</t>
  </si>
  <si>
    <t>9780030935787</t>
  </si>
  <si>
    <t>9780030936135</t>
  </si>
  <si>
    <t>9780030936173</t>
  </si>
  <si>
    <t>9780030936227</t>
  </si>
  <si>
    <t>9780030999512</t>
  </si>
  <si>
    <t>9780076621521</t>
  </si>
  <si>
    <t>9780078962486</t>
  </si>
  <si>
    <t>9780078962523</t>
  </si>
  <si>
    <t>9780078962547</t>
  </si>
  <si>
    <t>9780078963179</t>
  </si>
  <si>
    <t>9780078963186</t>
  </si>
  <si>
    <t>9780078962974</t>
  </si>
  <si>
    <t>9780078962981</t>
  </si>
  <si>
    <t>9780078748363</t>
  </si>
  <si>
    <t>9780078962783</t>
  </si>
  <si>
    <t>9780076621538</t>
  </si>
  <si>
    <t>9780078952333</t>
  </si>
  <si>
    <t>9780078962530</t>
  </si>
  <si>
    <t>9780078962806</t>
  </si>
  <si>
    <t>9780078962813</t>
  </si>
  <si>
    <t>9780076604098</t>
  </si>
  <si>
    <t>9780078962509</t>
  </si>
  <si>
    <t>9780078962950</t>
  </si>
  <si>
    <t>9780078963117</t>
  </si>
  <si>
    <t>9780078963124</t>
  </si>
  <si>
    <t>9780078963025</t>
  </si>
  <si>
    <t>9780078963056</t>
  </si>
  <si>
    <t>9780078963070</t>
  </si>
  <si>
    <t>9780078963094</t>
  </si>
  <si>
    <t>9780321602176</t>
  </si>
  <si>
    <t>9780321615572</t>
  </si>
  <si>
    <t>9780321602183</t>
  </si>
  <si>
    <t>9780321602749</t>
  </si>
  <si>
    <t>0131359339</t>
  </si>
  <si>
    <t>9780321597656</t>
  </si>
  <si>
    <t>9780132442763</t>
  </si>
  <si>
    <t>9780132457187</t>
  </si>
  <si>
    <t>9781111481124</t>
  </si>
  <si>
    <t>9781439050354</t>
  </si>
  <si>
    <t>9780538738521</t>
  </si>
  <si>
    <t>9780538733939</t>
  </si>
  <si>
    <t>9781607202855</t>
  </si>
  <si>
    <t>9781607204046</t>
  </si>
  <si>
    <t>9781607204053</t>
  </si>
  <si>
    <t>9781607202578</t>
  </si>
  <si>
    <t>9780132120067</t>
  </si>
  <si>
    <t>0132392267</t>
  </si>
  <si>
    <t>0131402358</t>
  </si>
  <si>
    <t>0321638123</t>
  </si>
  <si>
    <t>9780321687463</t>
  </si>
  <si>
    <t>9780078883491</t>
  </si>
  <si>
    <t>9780078881688</t>
  </si>
  <si>
    <t>0078755794</t>
  </si>
  <si>
    <t>9780022814472</t>
  </si>
  <si>
    <t>9780022821012</t>
  </si>
  <si>
    <t>9780022821036</t>
  </si>
  <si>
    <t>9780022821050</t>
  </si>
  <si>
    <t>9780022821098</t>
  </si>
  <si>
    <t>9780022881450</t>
  </si>
  <si>
    <t>9780022850111</t>
  </si>
  <si>
    <t>9780022850234</t>
  </si>
  <si>
    <t>9780022850289</t>
  </si>
  <si>
    <t>9780022851064</t>
  </si>
  <si>
    <t>9780022851071</t>
  </si>
  <si>
    <t>9780022851088</t>
  </si>
  <si>
    <t>9780022814410</t>
  </si>
  <si>
    <t>9780022814427</t>
  </si>
  <si>
    <t>9780022814441</t>
  </si>
  <si>
    <t>9780022815295</t>
  </si>
  <si>
    <t>9780022820978</t>
  </si>
  <si>
    <t>9780022820985</t>
  </si>
  <si>
    <t>9780022821043</t>
  </si>
  <si>
    <t>9780022821111</t>
  </si>
  <si>
    <t>9780022829001</t>
  </si>
  <si>
    <t>9780022814373</t>
  </si>
  <si>
    <t>9780022814380</t>
  </si>
  <si>
    <t>9780022814397</t>
  </si>
  <si>
    <t>9780022814434</t>
  </si>
  <si>
    <t>9780022820954</t>
  </si>
  <si>
    <t>9780022820961</t>
  </si>
  <si>
    <t>9780022821357</t>
  </si>
  <si>
    <t>9780022822064</t>
  </si>
  <si>
    <t>9780022828998</t>
  </si>
  <si>
    <t>9780022829025</t>
  </si>
  <si>
    <t>9780022831158</t>
  </si>
  <si>
    <t>9780022814281</t>
  </si>
  <si>
    <t>9780022814298</t>
  </si>
  <si>
    <t>9780022814816</t>
  </si>
  <si>
    <t>9780022820992</t>
  </si>
  <si>
    <t>9780022821029</t>
  </si>
  <si>
    <t>9780022821081</t>
  </si>
  <si>
    <t>9780022821128</t>
  </si>
  <si>
    <t>9780022821340</t>
  </si>
  <si>
    <t>9780022829018</t>
  </si>
  <si>
    <t>9780022829032</t>
  </si>
  <si>
    <t>9780078949029</t>
  </si>
  <si>
    <t>9780078949005</t>
  </si>
  <si>
    <t>9780022851040</t>
  </si>
  <si>
    <t>9780022851057</t>
  </si>
  <si>
    <t>9780022850128</t>
  </si>
  <si>
    <t>9780022850142</t>
  </si>
  <si>
    <t>9780022850258</t>
  </si>
  <si>
    <t>9780022850265</t>
  </si>
  <si>
    <t>9780022850296</t>
  </si>
  <si>
    <t>9780022850319</t>
  </si>
  <si>
    <t>9780022850388</t>
  </si>
  <si>
    <t>9780022850395</t>
  </si>
  <si>
    <t>9780022850227</t>
  </si>
  <si>
    <t>9780022850425</t>
  </si>
  <si>
    <t>9780022850432</t>
  </si>
  <si>
    <t>9780022850449</t>
  </si>
  <si>
    <t>9780022851033</t>
  </si>
  <si>
    <t>9780022851095</t>
  </si>
  <si>
    <t>9780022850081</t>
  </si>
  <si>
    <t>9780022850135</t>
  </si>
  <si>
    <t>9780022850173</t>
  </si>
  <si>
    <t>9780022822057</t>
  </si>
  <si>
    <t>9780022822071</t>
  </si>
  <si>
    <t>9780078881701</t>
  </si>
  <si>
    <t>9780078887123</t>
  </si>
  <si>
    <t>9780078805769</t>
  </si>
  <si>
    <t>9780078881633</t>
  </si>
  <si>
    <t>9780078881657</t>
  </si>
  <si>
    <t>9780078948985</t>
  </si>
  <si>
    <t>9780078949043</t>
  </si>
  <si>
    <t>9780078949081</t>
  </si>
  <si>
    <t>9780078807176</t>
  </si>
  <si>
    <t>9780078807190</t>
  </si>
  <si>
    <t>9780078237867</t>
  </si>
  <si>
    <t>9780078261480</t>
  </si>
  <si>
    <t>9780078774508</t>
  </si>
  <si>
    <t>9780078774799</t>
  </si>
  <si>
    <t>9780078774959</t>
  </si>
  <si>
    <t>9780078775000</t>
  </si>
  <si>
    <t>9780078748622</t>
  </si>
  <si>
    <t>9780078748639</t>
  </si>
  <si>
    <t>9780078748646</t>
  </si>
  <si>
    <t>9780078748653</t>
  </si>
  <si>
    <t>9780078748721</t>
  </si>
  <si>
    <t>9780078748776</t>
  </si>
  <si>
    <t>9780078748790</t>
  </si>
  <si>
    <t>9780078748875</t>
  </si>
  <si>
    <t>9780078750649</t>
  </si>
  <si>
    <t>9780078755859</t>
  </si>
  <si>
    <t>9780078774225</t>
  </si>
  <si>
    <t>9780078774263</t>
  </si>
  <si>
    <t>9780078774461</t>
  </si>
  <si>
    <t>9780078774515</t>
  </si>
  <si>
    <t>9780078774782</t>
  </si>
  <si>
    <t>9780078774850</t>
  </si>
  <si>
    <t>9780078774997</t>
  </si>
  <si>
    <t>9780078775062</t>
  </si>
  <si>
    <t>9780078261848</t>
  </si>
  <si>
    <t>9780078262166</t>
  </si>
  <si>
    <t>9780078618703</t>
  </si>
  <si>
    <t>9780078750533</t>
  </si>
  <si>
    <t>9780078750564</t>
  </si>
  <si>
    <t>9780078750571</t>
  </si>
  <si>
    <t>9780078755774</t>
  </si>
  <si>
    <t>9780078755866</t>
  </si>
  <si>
    <t>9780078774232</t>
  </si>
  <si>
    <t>9780078774270</t>
  </si>
  <si>
    <t>9780078750601</t>
  </si>
  <si>
    <t>9780078755842</t>
  </si>
  <si>
    <t>9780078774072</t>
  </si>
  <si>
    <t>9780078774768</t>
  </si>
  <si>
    <t>9780078774805</t>
  </si>
  <si>
    <t>9780078774904</t>
  </si>
  <si>
    <t>9780078774980</t>
  </si>
  <si>
    <t>9780078775055</t>
  </si>
  <si>
    <t>9780078748486</t>
  </si>
  <si>
    <t>9780078748493</t>
  </si>
  <si>
    <t>9780078748585</t>
  </si>
  <si>
    <t>9780078748608</t>
  </si>
  <si>
    <t>9780078748738</t>
  </si>
  <si>
    <t>9780078748745</t>
  </si>
  <si>
    <t>9780078748752</t>
  </si>
  <si>
    <t>9780078748783</t>
  </si>
  <si>
    <t>9780078748806</t>
  </si>
  <si>
    <t>9780078748837</t>
  </si>
  <si>
    <t>9780078748912</t>
  </si>
  <si>
    <t>9780078748943</t>
  </si>
  <si>
    <t>9780078748950</t>
  </si>
  <si>
    <t>9780078748530</t>
  </si>
  <si>
    <t>9780078748677</t>
  </si>
  <si>
    <t>9780078748684</t>
  </si>
  <si>
    <t>9780078748707</t>
  </si>
  <si>
    <t>9780078748820</t>
  </si>
  <si>
    <t>9780078748851</t>
  </si>
  <si>
    <t>9780078748905</t>
  </si>
  <si>
    <t>9780078748936</t>
  </si>
  <si>
    <t>9780078618888</t>
  </si>
  <si>
    <t>9780078261497</t>
  </si>
  <si>
    <t>9780078261503</t>
  </si>
  <si>
    <t>9780078261831</t>
  </si>
  <si>
    <t>9780078748479</t>
  </si>
  <si>
    <t>9780078748509</t>
  </si>
  <si>
    <t>9780078748554</t>
  </si>
  <si>
    <t>9780078748561</t>
  </si>
  <si>
    <t>9780078748578</t>
  </si>
  <si>
    <t>9780078748615</t>
  </si>
  <si>
    <t>9780078261794</t>
  </si>
  <si>
    <t>9780078618970</t>
  </si>
  <si>
    <t>9780078731143</t>
  </si>
  <si>
    <t>9780078731150</t>
  </si>
  <si>
    <t>9780078731167</t>
  </si>
  <si>
    <t>9780078731174</t>
  </si>
  <si>
    <t>9780078949067</t>
  </si>
  <si>
    <t>9780022850074</t>
  </si>
  <si>
    <t>9780022850098</t>
  </si>
  <si>
    <t>9780022850159</t>
  </si>
  <si>
    <t>9780022850166</t>
  </si>
  <si>
    <t>9780022850241</t>
  </si>
  <si>
    <t>9780022850418</t>
  </si>
  <si>
    <t>9780078942631</t>
  </si>
  <si>
    <t>9780078748516</t>
  </si>
  <si>
    <t>9780078748523</t>
  </si>
  <si>
    <t>9780078748547</t>
  </si>
  <si>
    <t>9780078748592</t>
  </si>
  <si>
    <t>9780078261459</t>
  </si>
  <si>
    <t>9780078261466</t>
  </si>
  <si>
    <t>9780078261473</t>
  </si>
  <si>
    <t>9780078261510</t>
  </si>
  <si>
    <t>9780078748660</t>
  </si>
  <si>
    <t>9780078748691</t>
  </si>
  <si>
    <t>9780078748714</t>
  </si>
  <si>
    <t>9780078748769</t>
  </si>
  <si>
    <t>9780078748813</t>
  </si>
  <si>
    <t>9780078748844</t>
  </si>
  <si>
    <t>9780078748868</t>
  </si>
  <si>
    <t>9780078748882</t>
  </si>
  <si>
    <t>9780078748899</t>
  </si>
  <si>
    <t>9780078748929</t>
  </si>
  <si>
    <t>9780078807183</t>
  </si>
  <si>
    <t>9780078881640</t>
  </si>
  <si>
    <t>9780078881664</t>
  </si>
  <si>
    <t>9780078881671</t>
  </si>
  <si>
    <t>9780078750618</t>
  </si>
  <si>
    <t>9780078774751</t>
  </si>
  <si>
    <t>9780078774881</t>
  </si>
  <si>
    <t>9780078774898</t>
  </si>
  <si>
    <t>9780078261435</t>
  </si>
  <si>
    <t>9780078261442</t>
  </si>
  <si>
    <t>9780078261527</t>
  </si>
  <si>
    <t>9780078261800</t>
  </si>
  <si>
    <t>9780078261817</t>
  </si>
  <si>
    <t>9780078261824</t>
  </si>
  <si>
    <t>9780078262159</t>
  </si>
  <si>
    <t>9780078881626</t>
  </si>
  <si>
    <t>9780078881725</t>
  </si>
  <si>
    <t>9780078774492</t>
  </si>
  <si>
    <t>9780078883613</t>
  </si>
  <si>
    <t>9780078883620</t>
  </si>
  <si>
    <t>9780078927157</t>
  </si>
  <si>
    <t>9780078927188</t>
  </si>
  <si>
    <t>9780078774966</t>
  </si>
  <si>
    <t>9780078774058</t>
  </si>
  <si>
    <t>9780078774065</t>
  </si>
  <si>
    <t>9780078774867</t>
  </si>
  <si>
    <t>9780078774478</t>
  </si>
  <si>
    <t>9780078913280</t>
  </si>
  <si>
    <t>9780078913297</t>
  </si>
  <si>
    <t>9780078943140</t>
  </si>
  <si>
    <t>9780078927171</t>
  </si>
  <si>
    <t>9780078927195</t>
  </si>
  <si>
    <t>9780078881695</t>
  </si>
  <si>
    <t>9780078927201</t>
  </si>
  <si>
    <t>9780030962196</t>
  </si>
  <si>
    <t>9780030997297</t>
  </si>
  <si>
    <t>9780030997310</t>
  </si>
  <si>
    <t>9780030998560</t>
  </si>
  <si>
    <t>9780030999437</t>
  </si>
  <si>
    <t>9780030997242</t>
  </si>
  <si>
    <t>9780030998089</t>
  </si>
  <si>
    <t>9780030999666</t>
  </si>
  <si>
    <t>9780030999826</t>
  </si>
  <si>
    <t>9780030999956</t>
  </si>
  <si>
    <t>9780030999680</t>
  </si>
  <si>
    <t>9780030999734</t>
  </si>
  <si>
    <t>9780030999895</t>
  </si>
  <si>
    <t>9780030999451</t>
  </si>
  <si>
    <t>9780030999673</t>
  </si>
  <si>
    <t>9780030999741</t>
  </si>
  <si>
    <t>9780030999765</t>
  </si>
  <si>
    <t>9780030999772</t>
  </si>
  <si>
    <t>9780030999871</t>
  </si>
  <si>
    <t>9780030999932</t>
  </si>
  <si>
    <t>9780030999727</t>
  </si>
  <si>
    <t>9780030999819</t>
  </si>
  <si>
    <t>9780030999833</t>
  </si>
  <si>
    <t>9780030999888</t>
  </si>
  <si>
    <t>9780030999987</t>
  </si>
  <si>
    <t>9780554001272</t>
  </si>
  <si>
    <t>9780554002057</t>
  </si>
  <si>
    <t>9780554002064</t>
  </si>
  <si>
    <t>9780554007786</t>
  </si>
  <si>
    <t>9780554007793</t>
  </si>
  <si>
    <t>9780554008196</t>
  </si>
  <si>
    <t>9780030787942</t>
  </si>
  <si>
    <t>9780030961618</t>
  </si>
  <si>
    <t>9780030962202</t>
  </si>
  <si>
    <t>9780030997174</t>
  </si>
  <si>
    <t>9780030997211</t>
  </si>
  <si>
    <t>9780030997273</t>
  </si>
  <si>
    <t>9780030998577</t>
  </si>
  <si>
    <t>9780030999444</t>
  </si>
  <si>
    <t>9780030798122</t>
  </si>
  <si>
    <t>9780030961588</t>
  </si>
  <si>
    <t>9780030999949</t>
  </si>
  <si>
    <t>9780030999994</t>
  </si>
  <si>
    <t>9780030997327</t>
  </si>
  <si>
    <t>9780030998584</t>
  </si>
  <si>
    <t>9780030961571</t>
  </si>
  <si>
    <t>9780030961601</t>
  </si>
  <si>
    <t>9780030997204</t>
  </si>
  <si>
    <t>9780030997228</t>
  </si>
  <si>
    <t>9780030997280</t>
  </si>
  <si>
    <t>9780030997303</t>
  </si>
  <si>
    <t>9780030788345</t>
  </si>
  <si>
    <t>9780554000084</t>
  </si>
  <si>
    <t>9780554000428</t>
  </si>
  <si>
    <t>9780554001265</t>
  </si>
  <si>
    <t>9780554001654</t>
  </si>
  <si>
    <t>9780554002019</t>
  </si>
  <si>
    <t>9780554006291</t>
  </si>
  <si>
    <t>9780554007809</t>
  </si>
  <si>
    <t>9780554008189</t>
  </si>
  <si>
    <t>9780554000404</t>
  </si>
  <si>
    <t>9780554000473</t>
  </si>
  <si>
    <t>9780554000800</t>
  </si>
  <si>
    <t>9780554000862</t>
  </si>
  <si>
    <t>9780554001203</t>
  </si>
  <si>
    <t>9780554000008</t>
  </si>
  <si>
    <t>9780554000060</t>
  </si>
  <si>
    <t>9780554022796</t>
  </si>
  <si>
    <t>9780554000077</t>
  </si>
  <si>
    <t>9780554000466</t>
  </si>
  <si>
    <t>9780554000480</t>
  </si>
  <si>
    <t>9780554001210</t>
  </si>
  <si>
    <t>9780554001661</t>
  </si>
  <si>
    <t>9780554005898</t>
  </si>
  <si>
    <t>9780554008202</t>
  </si>
  <si>
    <t>9780554000022</t>
  </si>
  <si>
    <t>9780554000411</t>
  </si>
  <si>
    <t>9780554000817</t>
  </si>
  <si>
    <t>9780554000879</t>
  </si>
  <si>
    <t>9780554001678</t>
  </si>
  <si>
    <t>0153391170</t>
  </si>
  <si>
    <t>9780153411847</t>
  </si>
  <si>
    <t>9780153551345</t>
  </si>
  <si>
    <t>9780153551529</t>
  </si>
  <si>
    <t>9780153551550</t>
  </si>
  <si>
    <t>9780153551604</t>
  </si>
  <si>
    <t>9780153551659</t>
  </si>
  <si>
    <t>9780153551673</t>
  </si>
  <si>
    <t>9780153566301</t>
  </si>
  <si>
    <t>9780153566325</t>
  </si>
  <si>
    <t>9780153566332</t>
  </si>
  <si>
    <t>9780153570179</t>
  </si>
  <si>
    <t>9780153570384</t>
  </si>
  <si>
    <t>9780153592294</t>
  </si>
  <si>
    <t>9780153551222</t>
  </si>
  <si>
    <t>9780153551253</t>
  </si>
  <si>
    <t>9780153551369</t>
  </si>
  <si>
    <t>9780153551390</t>
  </si>
  <si>
    <t>9780153551413</t>
  </si>
  <si>
    <t>9780153551475</t>
  </si>
  <si>
    <t>9780153551543</t>
  </si>
  <si>
    <t>9780153551581</t>
  </si>
  <si>
    <t>9780153551635</t>
  </si>
  <si>
    <t>9780153566295</t>
  </si>
  <si>
    <t>9780153566318</t>
  </si>
  <si>
    <t>9780153566356</t>
  </si>
  <si>
    <t>9780153570148</t>
  </si>
  <si>
    <t>9780153592287</t>
  </si>
  <si>
    <t>9780153551239</t>
  </si>
  <si>
    <t>9780153411809</t>
  </si>
  <si>
    <t>9780153411816</t>
  </si>
  <si>
    <t>9780153411823</t>
  </si>
  <si>
    <t>9780153551246</t>
  </si>
  <si>
    <t>9780153551260</t>
  </si>
  <si>
    <t>9780153551284</t>
  </si>
  <si>
    <t>9780153551314</t>
  </si>
  <si>
    <t>9780153551321</t>
  </si>
  <si>
    <t>9780153551338</t>
  </si>
  <si>
    <t>9780153551376</t>
  </si>
  <si>
    <t>9780153551437</t>
  </si>
  <si>
    <t>9780153551451</t>
  </si>
  <si>
    <t>9780153411830</t>
  </si>
  <si>
    <t>9780153551291</t>
  </si>
  <si>
    <t>9780153551420</t>
  </si>
  <si>
    <t>9780153551468</t>
  </si>
  <si>
    <t>9780153551482</t>
  </si>
  <si>
    <t>9780153551512</t>
  </si>
  <si>
    <t>9780153551536</t>
  </si>
  <si>
    <t>9780153551611</t>
  </si>
  <si>
    <t>9780153553165</t>
  </si>
  <si>
    <t>9780153592263</t>
  </si>
  <si>
    <t>9780153592270</t>
  </si>
  <si>
    <t>9780153592300</t>
  </si>
  <si>
    <t>9780132510783</t>
  </si>
  <si>
    <t>9780132510776</t>
  </si>
  <si>
    <t>9780133678932</t>
  </si>
  <si>
    <t>9780133672503</t>
  </si>
  <si>
    <t>9780132510714</t>
  </si>
  <si>
    <t>9780132510745</t>
  </si>
  <si>
    <t>9780133672527</t>
  </si>
  <si>
    <t>9780131811775</t>
  </si>
  <si>
    <t>9780132521581</t>
  </si>
  <si>
    <t>9780132510523</t>
  </si>
  <si>
    <t>9780132510530</t>
  </si>
  <si>
    <t>9780132510561</t>
  </si>
  <si>
    <t>9780133678925</t>
  </si>
  <si>
    <t>9780132510547</t>
  </si>
  <si>
    <t>9780132510707</t>
  </si>
  <si>
    <t>9780133672541</t>
  </si>
  <si>
    <t>0132510553</t>
  </si>
  <si>
    <t>0131904523</t>
  </si>
  <si>
    <t>013251057X</t>
  </si>
  <si>
    <t>0132510693</t>
  </si>
  <si>
    <t>0131812351</t>
  </si>
  <si>
    <t>9780153551499</t>
  </si>
  <si>
    <t>9780153551567</t>
  </si>
  <si>
    <t>9780153551598</t>
  </si>
  <si>
    <t>9780153551628</t>
  </si>
  <si>
    <t>9780153551666</t>
  </si>
  <si>
    <t>9780153566288</t>
  </si>
  <si>
    <t>9780153570162</t>
  </si>
  <si>
    <t>9780133693553</t>
  </si>
  <si>
    <t>9780133693577</t>
  </si>
  <si>
    <t>9780133693584</t>
  </si>
  <si>
    <t>9780133693591</t>
  </si>
  <si>
    <t>9780133693607</t>
  </si>
  <si>
    <t>9780133693614</t>
  </si>
  <si>
    <t>9780133693621</t>
  </si>
  <si>
    <t>9780133693638</t>
  </si>
  <si>
    <t>9780133693652</t>
  </si>
  <si>
    <t>9780133693669</t>
  </si>
  <si>
    <t>9780133693676</t>
  </si>
  <si>
    <t>9780133693683</t>
  </si>
  <si>
    <t>9780133734829</t>
  </si>
  <si>
    <t>9780133734836</t>
  </si>
  <si>
    <t>9780133734843</t>
  </si>
  <si>
    <t>9780133734850</t>
  </si>
  <si>
    <t>9780133734867</t>
  </si>
  <si>
    <t>9780133734874</t>
  </si>
  <si>
    <t>9780133734881</t>
  </si>
  <si>
    <t>9780133734928</t>
  </si>
  <si>
    <t>9780133734959</t>
  </si>
  <si>
    <t>9780133734973</t>
  </si>
  <si>
    <t>9780133735161</t>
  </si>
  <si>
    <t>9780133735192</t>
  </si>
  <si>
    <t>9780133698800</t>
  </si>
  <si>
    <t>9780133705058</t>
  </si>
  <si>
    <t>9780133705089</t>
  </si>
  <si>
    <t>9780133705140</t>
  </si>
  <si>
    <t>9780133705157</t>
  </si>
  <si>
    <t>9780133705737</t>
  </si>
  <si>
    <t>9780133705768</t>
  </si>
  <si>
    <t>9780133705805</t>
  </si>
  <si>
    <t>9780133705867</t>
  </si>
  <si>
    <t>9780133187168</t>
  </si>
  <si>
    <t>9780133162097</t>
  </si>
  <si>
    <t>9780133162103</t>
  </si>
  <si>
    <t>9780133187199</t>
  </si>
  <si>
    <t>9780133638486</t>
  </si>
  <si>
    <t>9780133638493</t>
  </si>
  <si>
    <t>9780133638509</t>
  </si>
  <si>
    <t>9780133638530</t>
  </si>
  <si>
    <t>9780133638585</t>
  </si>
  <si>
    <t>9780133638523</t>
  </si>
  <si>
    <t>9780133638578</t>
  </si>
  <si>
    <t>9780133638592</t>
  </si>
  <si>
    <t>9780133183689</t>
  </si>
  <si>
    <t>9780133184488</t>
  </si>
  <si>
    <t>9780133184495</t>
  </si>
  <si>
    <t>9780133698534</t>
  </si>
  <si>
    <t>9780133698558</t>
  </si>
  <si>
    <t>9780133698565</t>
  </si>
  <si>
    <t>9780133705072</t>
  </si>
  <si>
    <t>9780133705119</t>
  </si>
  <si>
    <t>9780133705126</t>
  </si>
  <si>
    <t>9780133705164</t>
  </si>
  <si>
    <t>9780133705683</t>
  </si>
  <si>
    <t>9780133705690</t>
  </si>
  <si>
    <t>9780133705713</t>
  </si>
  <si>
    <t>9780133705836</t>
  </si>
  <si>
    <t>9780132518208</t>
  </si>
  <si>
    <t>9780132518215</t>
  </si>
  <si>
    <t>9780132518246</t>
  </si>
  <si>
    <t>9780132518314</t>
  </si>
  <si>
    <t>9780132518321</t>
  </si>
  <si>
    <t>9780132518376</t>
  </si>
  <si>
    <t>9780132518390</t>
  </si>
  <si>
    <t>9780132518420</t>
  </si>
  <si>
    <t>9780132518499</t>
  </si>
  <si>
    <t>9780132523721</t>
  </si>
  <si>
    <t>9780132518185</t>
  </si>
  <si>
    <t>9780132518277</t>
  </si>
  <si>
    <t>9780132518338</t>
  </si>
  <si>
    <t>9780132518413</t>
  </si>
  <si>
    <t>9780133162110</t>
  </si>
  <si>
    <t>9780133162134</t>
  </si>
  <si>
    <t>9780132518239</t>
  </si>
  <si>
    <t>9780132518253</t>
  </si>
  <si>
    <t>9780132518307</t>
  </si>
  <si>
    <t>9780132518369</t>
  </si>
  <si>
    <t>9780132518437</t>
  </si>
  <si>
    <t>9780133705096</t>
  </si>
  <si>
    <t>9780133705638</t>
  </si>
  <si>
    <t>9780133705652</t>
  </si>
  <si>
    <t>9780133705669</t>
  </si>
  <si>
    <t>9780133705720</t>
  </si>
  <si>
    <t>9780133705744</t>
  </si>
  <si>
    <t>9780133705751</t>
  </si>
  <si>
    <t>9780133705812</t>
  </si>
  <si>
    <t>9780133705829</t>
  </si>
  <si>
    <t>9780133705874</t>
  </si>
  <si>
    <t>9780133695229</t>
  </si>
  <si>
    <t>9780133695243</t>
  </si>
  <si>
    <t>9780133698572</t>
  </si>
  <si>
    <t>9780133698787</t>
  </si>
  <si>
    <t>9780133638516</t>
  </si>
  <si>
    <t>9780133638561</t>
  </si>
  <si>
    <t>9780133174335</t>
  </si>
  <si>
    <t>9780133705041</t>
  </si>
  <si>
    <t>9780133705065</t>
  </si>
  <si>
    <t>9780133705133</t>
  </si>
  <si>
    <t>9780133705621</t>
  </si>
  <si>
    <t>9780133705645</t>
  </si>
  <si>
    <t>9780133705676</t>
  </si>
  <si>
    <t>9780133705706</t>
  </si>
  <si>
    <t>9780133705775</t>
  </si>
  <si>
    <t>9780133705799</t>
  </si>
  <si>
    <t>9780133705843</t>
  </si>
  <si>
    <t>9780133733129</t>
  </si>
  <si>
    <t>9780133735611</t>
  </si>
  <si>
    <t>9780133638462</t>
  </si>
  <si>
    <t>9780133638554</t>
  </si>
  <si>
    <t>9780133695236</t>
  </si>
  <si>
    <t>9780133698541</t>
  </si>
  <si>
    <t>9780133162073</t>
  </si>
  <si>
    <t>9780133162141</t>
  </si>
  <si>
    <t>9780133187175</t>
  </si>
  <si>
    <t>9780133162127</t>
  </si>
  <si>
    <t>9780133172126</t>
  </si>
  <si>
    <t>9780133173017</t>
  </si>
  <si>
    <t>9780132518222</t>
  </si>
  <si>
    <t>9780132518260</t>
  </si>
  <si>
    <t>9780132518284</t>
  </si>
  <si>
    <t>9780132518345</t>
  </si>
  <si>
    <t>9780132518383</t>
  </si>
  <si>
    <t>9780132518406</t>
  </si>
  <si>
    <t>9780132518505</t>
  </si>
  <si>
    <t>9780133184471</t>
  </si>
  <si>
    <t>9780133201840</t>
  </si>
  <si>
    <t>9780133204933</t>
  </si>
  <si>
    <t>9780133204940</t>
  </si>
  <si>
    <t>9781607204732</t>
  </si>
  <si>
    <t>9781607204749</t>
  </si>
  <si>
    <t>9781607204756</t>
  </si>
  <si>
    <t>9781607204794</t>
  </si>
  <si>
    <t>9781607204510</t>
  </si>
  <si>
    <t>9781607201410</t>
  </si>
  <si>
    <t>9781607203032</t>
  </si>
  <si>
    <t>9781607204695</t>
  </si>
  <si>
    <t>9781607204718</t>
  </si>
  <si>
    <t>9781607204763</t>
  </si>
  <si>
    <t>9781607204787</t>
  </si>
  <si>
    <t>9781607201823</t>
  </si>
  <si>
    <t>9781607204688</t>
  </si>
  <si>
    <t>9781607204701</t>
  </si>
  <si>
    <t>9781607204725</t>
  </si>
  <si>
    <t>9781607204770</t>
  </si>
  <si>
    <t>9781607203049</t>
  </si>
  <si>
    <t>9781607200475</t>
  </si>
  <si>
    <t>9781607203698</t>
  </si>
  <si>
    <t>9781585919567</t>
  </si>
  <si>
    <t>9781585915835</t>
  </si>
  <si>
    <t>9781585919352</t>
  </si>
  <si>
    <t>9781585919420</t>
  </si>
  <si>
    <t>9781585914029</t>
  </si>
  <si>
    <t>9781585914036</t>
  </si>
  <si>
    <t>9781585914050</t>
  </si>
  <si>
    <t>9781585918027</t>
  </si>
  <si>
    <t>9781585917716</t>
  </si>
  <si>
    <t>9781585917730</t>
  </si>
  <si>
    <t>9781410940551</t>
  </si>
  <si>
    <t>9781585916993</t>
  </si>
  <si>
    <t>9781585918492</t>
  </si>
  <si>
    <t>9781585917709</t>
  </si>
  <si>
    <t>9781432900380</t>
  </si>
  <si>
    <t>9781432900397</t>
  </si>
  <si>
    <t>9781432900410</t>
  </si>
  <si>
    <t>9781432900427</t>
  </si>
  <si>
    <t>9781432900588</t>
  </si>
  <si>
    <t>9781432900618</t>
  </si>
  <si>
    <t>9781432900625</t>
  </si>
  <si>
    <t>9781432900632</t>
  </si>
  <si>
    <t>9781432900786</t>
  </si>
  <si>
    <t>9781432900984</t>
  </si>
  <si>
    <t>9781429627382</t>
  </si>
  <si>
    <t>9781410940520</t>
  </si>
  <si>
    <t>9781410940537</t>
  </si>
  <si>
    <t>9781410940568</t>
  </si>
  <si>
    <t>9781410939975</t>
  </si>
  <si>
    <t>9781410940001</t>
  </si>
  <si>
    <t>9781410934710</t>
  </si>
  <si>
    <t>9781410940544</t>
  </si>
  <si>
    <t>9781410939968</t>
  </si>
  <si>
    <t>9781410939982</t>
  </si>
  <si>
    <t>9781410940018</t>
  </si>
  <si>
    <t>9781410927569</t>
  </si>
  <si>
    <t>9781410927606</t>
  </si>
  <si>
    <t>9781410927620</t>
  </si>
  <si>
    <t>9781410932556</t>
  </si>
  <si>
    <t>9781410932570</t>
  </si>
  <si>
    <t>9781410932624</t>
  </si>
  <si>
    <t>9781410932655</t>
  </si>
  <si>
    <t>9781410933324</t>
  </si>
  <si>
    <t>9781410933591</t>
  </si>
  <si>
    <t>9781410933621</t>
  </si>
  <si>
    <t>9781410933645</t>
  </si>
  <si>
    <t>9781410933669</t>
  </si>
  <si>
    <t>9781410918840</t>
  </si>
  <si>
    <t>9781410918864</t>
  </si>
  <si>
    <t>9781403493422</t>
  </si>
  <si>
    <t>9781410934680</t>
  </si>
  <si>
    <t>9781410927583</t>
  </si>
  <si>
    <t>9781410927590</t>
  </si>
  <si>
    <t>9781410932549</t>
  </si>
  <si>
    <t>9781410932563</t>
  </si>
  <si>
    <t>9781410932648</t>
  </si>
  <si>
    <t>9781410932662</t>
  </si>
  <si>
    <t>9781410933348</t>
  </si>
  <si>
    <t>9781410933355</t>
  </si>
  <si>
    <t>9781410933379</t>
  </si>
  <si>
    <t>9781410933614</t>
  </si>
  <si>
    <t>9781410933638</t>
  </si>
  <si>
    <t>9781410933652</t>
  </si>
  <si>
    <t>9781410933829</t>
  </si>
  <si>
    <t>9781410918833</t>
  </si>
  <si>
    <t>9781410918871</t>
  </si>
  <si>
    <t>9781410927552</t>
  </si>
  <si>
    <t>9781410927576</t>
  </si>
  <si>
    <t>9781410927613</t>
  </si>
  <si>
    <t>9781604311662</t>
  </si>
  <si>
    <t>9781604311730</t>
  </si>
  <si>
    <t>9781604311754</t>
  </si>
  <si>
    <t>9781604311693</t>
  </si>
  <si>
    <t>9781604311709</t>
  </si>
  <si>
    <t>9781604311716</t>
  </si>
  <si>
    <t>9781604310511</t>
  </si>
  <si>
    <t>9781588924773</t>
  </si>
  <si>
    <t>9781588924803</t>
  </si>
  <si>
    <t>9781588924827</t>
  </si>
  <si>
    <t>9781588924858</t>
  </si>
  <si>
    <t>9781588924865</t>
  </si>
  <si>
    <t>9781588924872</t>
  </si>
  <si>
    <t>9781588924902</t>
  </si>
  <si>
    <t>9781588924933</t>
  </si>
  <si>
    <t>9781588924995</t>
  </si>
  <si>
    <t>9781588925008</t>
  </si>
  <si>
    <t>9781588925077</t>
  </si>
  <si>
    <t>9781588925084</t>
  </si>
  <si>
    <t>9781432937911</t>
  </si>
  <si>
    <t>9781432937928</t>
  </si>
  <si>
    <t>9781432938017</t>
  </si>
  <si>
    <t>9781432938659</t>
  </si>
  <si>
    <t>9781604310023</t>
  </si>
  <si>
    <t>9781432934330</t>
  </si>
  <si>
    <t>9781432934354</t>
  </si>
  <si>
    <t>9781604311686</t>
  </si>
  <si>
    <t>9781604311723</t>
  </si>
  <si>
    <t>9781604311747</t>
  </si>
  <si>
    <t>9781604311761</t>
  </si>
  <si>
    <t>9781588924780</t>
  </si>
  <si>
    <t>9781432922931</t>
  </si>
  <si>
    <t>9781432922948</t>
  </si>
  <si>
    <t>9781432923150</t>
  </si>
  <si>
    <t>9781432923631</t>
  </si>
  <si>
    <t>9781432923655</t>
  </si>
  <si>
    <t>9781432923662</t>
  </si>
  <si>
    <t>9781432921941</t>
  </si>
  <si>
    <t>9781432918453</t>
  </si>
  <si>
    <t>9781432918538</t>
  </si>
  <si>
    <t>9781432923679</t>
  </si>
  <si>
    <t>9781432924867</t>
  </si>
  <si>
    <t>9781432924881</t>
  </si>
  <si>
    <t>9781432900366</t>
  </si>
  <si>
    <t>9781432900403</t>
  </si>
  <si>
    <t>9781432900595</t>
  </si>
  <si>
    <t>9781432900601</t>
  </si>
  <si>
    <t>9781403493446</t>
  </si>
  <si>
    <t>9781403493453</t>
  </si>
  <si>
    <t>9781588925015</t>
  </si>
  <si>
    <t>9781588925053</t>
  </si>
  <si>
    <t>9781604310009</t>
  </si>
  <si>
    <t>9781604310115</t>
  </si>
  <si>
    <t>9781604310122</t>
  </si>
  <si>
    <t>9781604310443</t>
  </si>
  <si>
    <t>9781604310139</t>
  </si>
  <si>
    <t>9781604310016</t>
  </si>
  <si>
    <t>9781604311655</t>
  </si>
  <si>
    <t>9781604311679</t>
  </si>
  <si>
    <t>9781604310054</t>
  </si>
  <si>
    <t>9781604310467</t>
  </si>
  <si>
    <t>0781604310498</t>
  </si>
  <si>
    <t>9781588924940</t>
  </si>
  <si>
    <t>9781588925046</t>
  </si>
  <si>
    <t>9781588925282</t>
  </si>
  <si>
    <t>9781588925299</t>
  </si>
  <si>
    <t>9781588925305</t>
  </si>
  <si>
    <t>9781588924766</t>
  </si>
  <si>
    <t>9781588924797</t>
  </si>
  <si>
    <t>9781588924834</t>
  </si>
  <si>
    <t>9781588924919</t>
  </si>
  <si>
    <t>9781588924964</t>
  </si>
  <si>
    <t>9781588924889</t>
  </si>
  <si>
    <t>9781588924896</t>
  </si>
  <si>
    <t>9781588924971</t>
  </si>
  <si>
    <t>9781588924988</t>
  </si>
  <si>
    <t>9781588925022</t>
  </si>
  <si>
    <t>9781410940513</t>
  </si>
  <si>
    <t>9781432916589</t>
  </si>
  <si>
    <t>9781432916602</t>
  </si>
  <si>
    <t>9781432916633</t>
  </si>
  <si>
    <t>9781432918446</t>
  </si>
  <si>
    <t>9781432918460</t>
  </si>
  <si>
    <t>9781432918491</t>
  </si>
  <si>
    <t>9781432918507</t>
  </si>
  <si>
    <t>9781432918521</t>
  </si>
  <si>
    <t>9781432918545</t>
  </si>
  <si>
    <t>9781432923693</t>
  </si>
  <si>
    <t>9781432923716</t>
  </si>
  <si>
    <t>9781432924911</t>
  </si>
  <si>
    <t>9781432925178</t>
  </si>
  <si>
    <t>9781432937881</t>
  </si>
  <si>
    <t>9781432937898</t>
  </si>
  <si>
    <t>9781432938635</t>
  </si>
  <si>
    <t>9781432926281</t>
  </si>
  <si>
    <t>9781432934262</t>
  </si>
  <si>
    <t>9781432934279</t>
  </si>
  <si>
    <t>9781432934323</t>
  </si>
  <si>
    <t>9781432915063</t>
  </si>
  <si>
    <t>9781432915100</t>
  </si>
  <si>
    <t>9781432915353</t>
  </si>
  <si>
    <t>9781432915421</t>
  </si>
  <si>
    <t>9781432915469</t>
  </si>
  <si>
    <t>9781432915698</t>
  </si>
  <si>
    <t>9781432915704</t>
  </si>
  <si>
    <t>9781432915735</t>
  </si>
  <si>
    <t>9781410939999</t>
  </si>
  <si>
    <t>9781432910303</t>
  </si>
  <si>
    <t>9781432911003</t>
  </si>
  <si>
    <t>9781432911065</t>
  </si>
  <si>
    <t>9781432909109</t>
  </si>
  <si>
    <t>9781432909130</t>
  </si>
  <si>
    <t>9781432907082</t>
  </si>
  <si>
    <t>9781432907099</t>
  </si>
  <si>
    <t>9781432901776</t>
  </si>
  <si>
    <t>9781432901783</t>
  </si>
  <si>
    <t>9781432901745</t>
  </si>
  <si>
    <t>9781432901790</t>
  </si>
  <si>
    <t>9781432901806</t>
  </si>
  <si>
    <t>9781432901813</t>
  </si>
  <si>
    <t>9781432901837</t>
  </si>
  <si>
    <t>9781432901851</t>
  </si>
  <si>
    <t>9781432906993</t>
  </si>
  <si>
    <t>9781432907013</t>
  </si>
  <si>
    <t>9781432900991</t>
  </si>
  <si>
    <t>9781432937935</t>
  </si>
  <si>
    <t>9781432938642</t>
  </si>
  <si>
    <t>9781432938666</t>
  </si>
  <si>
    <t>9781432938673</t>
  </si>
  <si>
    <t>9781432938680</t>
  </si>
  <si>
    <t>9781432938697</t>
  </si>
  <si>
    <t>9781432926526</t>
  </si>
  <si>
    <t>9781432921934</t>
  </si>
  <si>
    <t>9781432922955</t>
  </si>
  <si>
    <t>9781432922962</t>
  </si>
  <si>
    <t>9781432923068</t>
  </si>
  <si>
    <t>9781432923198</t>
  </si>
  <si>
    <t>9781432923310</t>
  </si>
  <si>
    <t>9781432923624</t>
  </si>
  <si>
    <t>9781432923648</t>
  </si>
  <si>
    <t>9781432924874</t>
  </si>
  <si>
    <t>9781432918477</t>
  </si>
  <si>
    <t>9781432918514</t>
  </si>
  <si>
    <t>9781432916619</t>
  </si>
  <si>
    <t>9781432922979</t>
  </si>
  <si>
    <t>9781432923174</t>
  </si>
  <si>
    <t>9781432934231</t>
  </si>
  <si>
    <t>9781432934255</t>
  </si>
  <si>
    <t>9781432934316</t>
  </si>
  <si>
    <t>9781432915377</t>
  </si>
  <si>
    <t>9781432915711</t>
  </si>
  <si>
    <t>9781432915070</t>
  </si>
  <si>
    <t>9781432915346</t>
  </si>
  <si>
    <t>9781432911058</t>
  </si>
  <si>
    <t>9781432911102</t>
  </si>
  <si>
    <t>9781432911133</t>
  </si>
  <si>
    <t>9781432921927</t>
  </si>
  <si>
    <t>9781432921958</t>
  </si>
  <si>
    <t>9781432907020</t>
  </si>
  <si>
    <t>9781432907044</t>
  </si>
  <si>
    <t>9781410932587</t>
  </si>
  <si>
    <t>9781410932617</t>
  </si>
  <si>
    <t>9781410932631</t>
  </si>
  <si>
    <t>9781410933584</t>
  </si>
  <si>
    <t>9781410933607</t>
  </si>
  <si>
    <t>9781410933812</t>
  </si>
  <si>
    <t>9781410933836</t>
  </si>
  <si>
    <t>9781410933843</t>
  </si>
  <si>
    <t>9781410932532</t>
  </si>
  <si>
    <t>9781410932594</t>
  </si>
  <si>
    <t>9781410932600</t>
  </si>
  <si>
    <t>9781410933331</t>
  </si>
  <si>
    <t>9781410933362</t>
  </si>
  <si>
    <t>9781410933577</t>
  </si>
  <si>
    <t>9781410918826</t>
  </si>
  <si>
    <t>9781410918857</t>
  </si>
  <si>
    <t>9781410918888</t>
  </si>
  <si>
    <t>9781403493415</t>
  </si>
  <si>
    <t>9781403493439</t>
  </si>
  <si>
    <t>9781432937904</t>
  </si>
  <si>
    <t>9781432918439</t>
  </si>
  <si>
    <t>9781432918484</t>
  </si>
  <si>
    <t>9781432916596</t>
  </si>
  <si>
    <t>9781432934248</t>
  </si>
  <si>
    <t>9781432934286</t>
  </si>
  <si>
    <t>9781432934293</t>
  </si>
  <si>
    <t>9781432934309</t>
  </si>
  <si>
    <t>9781432934347</t>
  </si>
  <si>
    <t>9781432921965</t>
  </si>
  <si>
    <t>9781432921972</t>
  </si>
  <si>
    <t>9781432922795</t>
  </si>
  <si>
    <t>9781432922986</t>
  </si>
  <si>
    <t>9781432923167</t>
  </si>
  <si>
    <t>9781432923181</t>
  </si>
  <si>
    <t>9781432923204</t>
  </si>
  <si>
    <t>9781432923686</t>
  </si>
  <si>
    <t>9781432923709</t>
  </si>
  <si>
    <t>9781432924898</t>
  </si>
  <si>
    <t>9781432915087</t>
  </si>
  <si>
    <t>9781432915186</t>
  </si>
  <si>
    <t>9781432915384</t>
  </si>
  <si>
    <t>9781432915438</t>
  </si>
  <si>
    <t>9781432910266</t>
  </si>
  <si>
    <t>9781432911010</t>
  </si>
  <si>
    <t>9781432911126</t>
  </si>
  <si>
    <t>9781432906979</t>
  </si>
  <si>
    <t>9781432906986</t>
  </si>
  <si>
    <t>9781432907006</t>
  </si>
  <si>
    <t>9781432907051</t>
  </si>
  <si>
    <t>9781432907112</t>
  </si>
  <si>
    <t>9781432901820</t>
  </si>
  <si>
    <t>9781432901844</t>
  </si>
  <si>
    <t>9781432901752</t>
  </si>
  <si>
    <t>9781432901769</t>
  </si>
  <si>
    <t>9781432916626</t>
  </si>
  <si>
    <t>9781432900373</t>
  </si>
  <si>
    <t>9781432900809</t>
  </si>
  <si>
    <t>9781432900816</t>
  </si>
  <si>
    <t>9781432900823</t>
  </si>
  <si>
    <t>9781432901028</t>
  </si>
  <si>
    <t>9781432915056</t>
  </si>
  <si>
    <t>9781432915094</t>
  </si>
  <si>
    <t>9781432915445</t>
  </si>
  <si>
    <t>9781432915728</t>
  </si>
  <si>
    <t>9781432910273</t>
  </si>
  <si>
    <t>9781432910280</t>
  </si>
  <si>
    <t>9781432910297</t>
  </si>
  <si>
    <t>9781432911027</t>
  </si>
  <si>
    <t>9781432911034</t>
  </si>
  <si>
    <t>9781432911072</t>
  </si>
  <si>
    <t>9781432911089</t>
  </si>
  <si>
    <t>9781432911119</t>
  </si>
  <si>
    <t>9781432909116</t>
  </si>
  <si>
    <t>9781432909123</t>
  </si>
  <si>
    <t>9781432909147</t>
  </si>
  <si>
    <t>9781432909154</t>
  </si>
  <si>
    <t>9781432909239</t>
  </si>
  <si>
    <t>9781432907068</t>
  </si>
  <si>
    <t>9781432907075</t>
  </si>
  <si>
    <t>9781432900571</t>
  </si>
  <si>
    <t>9781432900779</t>
  </si>
  <si>
    <t>9781432900793</t>
  </si>
  <si>
    <t>9781432901004</t>
  </si>
  <si>
    <t>9781432901011</t>
  </si>
  <si>
    <t>9780547593197</t>
  </si>
  <si>
    <t>9780547593265</t>
  </si>
  <si>
    <t>9780547593289</t>
  </si>
  <si>
    <t>9780547595771</t>
  </si>
  <si>
    <t>9780547595788</t>
  </si>
  <si>
    <t>9780547593678</t>
  </si>
  <si>
    <t>9780547593852</t>
  </si>
  <si>
    <t>9780547593883</t>
  </si>
  <si>
    <t>9780547595009</t>
  </si>
  <si>
    <t>9780547595030</t>
  </si>
  <si>
    <t>9780547595085</t>
  </si>
  <si>
    <t>9780547595184</t>
  </si>
  <si>
    <t>9780547592541</t>
  </si>
  <si>
    <t>9780547592619</t>
  </si>
  <si>
    <t>9780547593142</t>
  </si>
  <si>
    <t>9780547593173</t>
  </si>
  <si>
    <t>9780547593227</t>
  </si>
  <si>
    <t>9780547593241</t>
  </si>
  <si>
    <t>9780547592664</t>
  </si>
  <si>
    <t>9780547593517</t>
  </si>
  <si>
    <t>9780547592633</t>
  </si>
  <si>
    <t>9780547593388</t>
  </si>
  <si>
    <t>9780547593418</t>
  </si>
  <si>
    <t>9780547593326</t>
  </si>
  <si>
    <t>9780547592596</t>
  </si>
  <si>
    <t>9780547592602</t>
  </si>
  <si>
    <t>9780547593432</t>
  </si>
  <si>
    <t>9780547597539</t>
  </si>
  <si>
    <t>9780547597560</t>
  </si>
  <si>
    <t>9780547597591</t>
  </si>
  <si>
    <t>9780547614212</t>
  </si>
  <si>
    <t>9780547595719</t>
  </si>
  <si>
    <t>9780547595726</t>
  </si>
  <si>
    <t>9780547595757</t>
  </si>
  <si>
    <t>9780547595818</t>
  </si>
  <si>
    <t>9780547595825</t>
  </si>
  <si>
    <t>9780547593777</t>
  </si>
  <si>
    <t>9780547593807</t>
  </si>
  <si>
    <t>9780547593937</t>
  </si>
  <si>
    <t>9780547594958</t>
  </si>
  <si>
    <t>9780547595108</t>
  </si>
  <si>
    <t>9780547595115</t>
  </si>
  <si>
    <t>9780547595153</t>
  </si>
  <si>
    <t>9780547595207</t>
  </si>
  <si>
    <t>9780547595221</t>
  </si>
  <si>
    <t>9780547595252</t>
  </si>
  <si>
    <t>9780547595269</t>
  </si>
  <si>
    <t>9780547595313</t>
  </si>
  <si>
    <t>9780547593494</t>
  </si>
  <si>
    <t>9780547593531</t>
  </si>
  <si>
    <t>9780547593593</t>
  </si>
  <si>
    <t>9780547593609</t>
  </si>
  <si>
    <t>9780547595276</t>
  </si>
  <si>
    <t>9780547595450</t>
  </si>
  <si>
    <t>9780547594972</t>
  </si>
  <si>
    <t>9780547595016</t>
  </si>
  <si>
    <t>9780547595023</t>
  </si>
  <si>
    <t>9780547595047</t>
  </si>
  <si>
    <t>9780547595054</t>
  </si>
  <si>
    <t>9780547595061</t>
  </si>
  <si>
    <t>9780547595078</t>
  </si>
  <si>
    <t>9780547595092</t>
  </si>
  <si>
    <t>9780547595122</t>
  </si>
  <si>
    <t>9780547595160</t>
  </si>
  <si>
    <t>9780547595191</t>
  </si>
  <si>
    <t>9780547595283</t>
  </si>
  <si>
    <t>9780547595382</t>
  </si>
  <si>
    <t>9780547595429</t>
  </si>
  <si>
    <t>9780547592671</t>
  </si>
  <si>
    <t>9780547593258</t>
  </si>
  <si>
    <t>9780547593401</t>
  </si>
  <si>
    <t>9780547593210</t>
  </si>
  <si>
    <t>9780547593166</t>
  </si>
  <si>
    <t>9780547593616</t>
  </si>
  <si>
    <t>9780547593685</t>
  </si>
  <si>
    <t>9780547593814</t>
  </si>
  <si>
    <t>9780547593821</t>
  </si>
  <si>
    <t>9780547593838</t>
  </si>
  <si>
    <t>9780547593876</t>
  </si>
  <si>
    <t>9780547593906</t>
  </si>
  <si>
    <t>9780547593944</t>
  </si>
  <si>
    <t>9780547594927</t>
  </si>
  <si>
    <t>9780547594934</t>
  </si>
  <si>
    <t>9780547595146</t>
  </si>
  <si>
    <t>9780547595177</t>
  </si>
  <si>
    <t>9780547595214</t>
  </si>
  <si>
    <t>9780547595238</t>
  </si>
  <si>
    <t>9780547595245</t>
  </si>
  <si>
    <t>9780547595399</t>
  </si>
  <si>
    <t>9780547595405</t>
  </si>
  <si>
    <t>9780547595412</t>
  </si>
  <si>
    <t>9780547595436</t>
  </si>
  <si>
    <t>9780547595467</t>
  </si>
  <si>
    <t>9780547595696</t>
  </si>
  <si>
    <t>9780547595702</t>
  </si>
  <si>
    <t>9780547597515</t>
  </si>
  <si>
    <t>9780547597522</t>
  </si>
  <si>
    <t>9780547597546</t>
  </si>
  <si>
    <t>9780547597553</t>
  </si>
  <si>
    <t>9780547597577</t>
  </si>
  <si>
    <t>9780547597584</t>
  </si>
  <si>
    <t>9780547593500</t>
  </si>
  <si>
    <t>9780547593524</t>
  </si>
  <si>
    <t>9780547593395</t>
  </si>
  <si>
    <t>9780547593425</t>
  </si>
  <si>
    <t>9780547597508</t>
  </si>
  <si>
    <t>9780547597607</t>
  </si>
  <si>
    <t>9781256387886</t>
  </si>
  <si>
    <t>9781256388036</t>
  </si>
  <si>
    <t>9781256388029</t>
  </si>
  <si>
    <t>9780547595764</t>
  </si>
  <si>
    <t>9780547595801</t>
  </si>
  <si>
    <t>9780078741111</t>
  </si>
  <si>
    <t>9780078935862</t>
  </si>
  <si>
    <t>9780076622382</t>
  </si>
  <si>
    <t>9780076620296</t>
  </si>
  <si>
    <t>9780076620326</t>
  </si>
  <si>
    <t>9780078935800</t>
  </si>
  <si>
    <t>9780076620333</t>
  </si>
  <si>
    <t>9780076622399</t>
  </si>
  <si>
    <t>9780076622375</t>
  </si>
  <si>
    <t>9780078290350</t>
  </si>
  <si>
    <t>9780076613991</t>
  </si>
  <si>
    <t>9780076620289</t>
  </si>
  <si>
    <t>9780076613984</t>
  </si>
  <si>
    <t>9780076620319</t>
  </si>
  <si>
    <t>9780076620302</t>
  </si>
  <si>
    <t>9780076620562</t>
  </si>
  <si>
    <t>9780076620593</t>
  </si>
  <si>
    <t>9780076620579</t>
  </si>
  <si>
    <t>9780076620609</t>
  </si>
  <si>
    <t>9780076620586</t>
  </si>
  <si>
    <t>9780076620616</t>
  </si>
  <si>
    <t>9780078749919</t>
  </si>
  <si>
    <t>9780078894091</t>
  </si>
  <si>
    <t>9780078894107</t>
  </si>
  <si>
    <t>9780078894374</t>
  </si>
  <si>
    <t>9780078742163</t>
  </si>
  <si>
    <t>9780078925580</t>
  </si>
  <si>
    <t>9780078939266</t>
  </si>
  <si>
    <t>9780078939334</t>
  </si>
  <si>
    <t>WTPSL3/E1/HW</t>
  </si>
  <si>
    <t>WTPSL3/NS1/HW</t>
  </si>
  <si>
    <t>WTPSL3/PH2/HW</t>
  </si>
  <si>
    <t>9780078693847</t>
  </si>
  <si>
    <t>9780078741067</t>
  </si>
  <si>
    <t>9780078749896</t>
  </si>
  <si>
    <t>9780078749902</t>
  </si>
  <si>
    <t>9780078952210</t>
  </si>
  <si>
    <t>9780078894312</t>
  </si>
  <si>
    <t>9780078935794</t>
  </si>
  <si>
    <t>9780078935848</t>
  </si>
  <si>
    <t>9780078935855</t>
  </si>
  <si>
    <t>9780078893889</t>
  </si>
  <si>
    <t>9780078893896</t>
  </si>
  <si>
    <t>9780078894305</t>
  </si>
  <si>
    <t>9780078894367</t>
  </si>
  <si>
    <t>9780078914850</t>
  </si>
  <si>
    <t>9780078925573</t>
  </si>
  <si>
    <t>9780078952241</t>
  </si>
  <si>
    <t>9780078935787</t>
  </si>
  <si>
    <t>9780078939327</t>
  </si>
  <si>
    <t>9780133184693</t>
  </si>
  <si>
    <t>9780133184679</t>
  </si>
  <si>
    <t>9780133184884</t>
  </si>
  <si>
    <t>9780133184686</t>
  </si>
  <si>
    <t>9780133184877</t>
  </si>
  <si>
    <t>9780133184891</t>
  </si>
  <si>
    <t>9781907423048</t>
  </si>
  <si>
    <t>9781907423055</t>
  </si>
  <si>
    <t>WTPSL3/BL1/HW</t>
  </si>
  <si>
    <t>WTPSL3/BL3/HW</t>
  </si>
  <si>
    <t>WTPSL3/PH1/HW</t>
  </si>
  <si>
    <t>WTPSL3/E2/HW</t>
  </si>
  <si>
    <t>9780076622009</t>
  </si>
  <si>
    <t>9780078954740</t>
  </si>
  <si>
    <t>9780078954757</t>
  </si>
  <si>
    <t>9780078953163</t>
  </si>
  <si>
    <t>9780205055487</t>
  </si>
  <si>
    <t>9780131376533</t>
  </si>
  <si>
    <t>9780131376557</t>
  </si>
  <si>
    <t>9780131376847</t>
  </si>
  <si>
    <t>9780205790289</t>
  </si>
  <si>
    <t>9780538449052</t>
  </si>
  <si>
    <t>9781111426934</t>
  </si>
  <si>
    <t>9780538447065</t>
  </si>
  <si>
    <t>9780538740944</t>
  </si>
  <si>
    <t>9780538740951</t>
  </si>
  <si>
    <t>9780538740913</t>
  </si>
  <si>
    <t>9780538449038</t>
  </si>
  <si>
    <t>9780538449045</t>
  </si>
  <si>
    <t>9780538496803</t>
  </si>
  <si>
    <t>9780538496889</t>
  </si>
  <si>
    <t>9781429207560</t>
  </si>
  <si>
    <t>9781429206563</t>
  </si>
  <si>
    <t>142925551X</t>
  </si>
  <si>
    <t>1429255501</t>
  </si>
  <si>
    <t>1429252510</t>
  </si>
  <si>
    <t>0716785005</t>
  </si>
  <si>
    <t>1429244364</t>
  </si>
  <si>
    <t>9781429255424</t>
  </si>
  <si>
    <t>9781429255486</t>
  </si>
  <si>
    <t>9781429207553</t>
  </si>
  <si>
    <t>9781429208536</t>
  </si>
  <si>
    <t>9780205398621</t>
  </si>
  <si>
    <t>9780131376779</t>
  </si>
  <si>
    <t>9781603015042</t>
  </si>
  <si>
    <t>9781603016469</t>
  </si>
  <si>
    <t>9781603015028</t>
  </si>
  <si>
    <t>9781603015035</t>
  </si>
  <si>
    <t>0736055312</t>
  </si>
  <si>
    <t>9781403496102</t>
  </si>
  <si>
    <t>9781403496119</t>
  </si>
  <si>
    <t>9781403484451</t>
  </si>
  <si>
    <t>0618476911</t>
  </si>
  <si>
    <t>9780618437429</t>
  </si>
  <si>
    <t>9780132175081</t>
  </si>
  <si>
    <t>9780078690891</t>
  </si>
  <si>
    <t>9780078690921</t>
  </si>
  <si>
    <t>9780078772467</t>
  </si>
  <si>
    <t>9780133204926</t>
  </si>
  <si>
    <t>9780131903593</t>
  </si>
  <si>
    <t>9780133188523</t>
  </si>
  <si>
    <t>9780132529181</t>
  </si>
  <si>
    <t>9780132603270</t>
  </si>
  <si>
    <t>9780022855567</t>
  </si>
  <si>
    <t>0136073026</t>
  </si>
  <si>
    <t>9780133669619</t>
  </si>
  <si>
    <t>9780030367939</t>
  </si>
  <si>
    <t>0030366623</t>
  </si>
  <si>
    <t>9780030367182</t>
  </si>
  <si>
    <t>9780133628661</t>
  </si>
  <si>
    <t>9780078254543</t>
  </si>
  <si>
    <t>9780078791963</t>
  </si>
  <si>
    <t>0132457164</t>
  </si>
  <si>
    <t>9780030644238</t>
  </si>
  <si>
    <t>9780030498633</t>
  </si>
  <si>
    <t>9780736068284</t>
  </si>
  <si>
    <t>9780736065115</t>
  </si>
  <si>
    <t>9780736055680</t>
  </si>
  <si>
    <t>9780736066754</t>
  </si>
  <si>
    <t>9780736068642</t>
  </si>
  <si>
    <t>Equipment</t>
  </si>
  <si>
    <t>Electronic Book</t>
  </si>
  <si>
    <t>090</t>
  </si>
  <si>
    <t>059</t>
  </si>
  <si>
    <t>045</t>
  </si>
  <si>
    <t>145</t>
  </si>
  <si>
    <t>390</t>
  </si>
  <si>
    <t>105</t>
  </si>
  <si>
    <t>091</t>
  </si>
  <si>
    <t>121</t>
  </si>
  <si>
    <t>122</t>
  </si>
  <si>
    <t>050</t>
  </si>
  <si>
    <t>087</t>
  </si>
  <si>
    <t>152</t>
  </si>
  <si>
    <t>089</t>
  </si>
  <si>
    <t>693</t>
  </si>
  <si>
    <t>510</t>
  </si>
  <si>
    <t>Saxon/Harcourt</t>
  </si>
  <si>
    <t>Great Source Educational Group</t>
  </si>
  <si>
    <t>Cord Communciations</t>
  </si>
  <si>
    <t>Davis Publications, Inc.</t>
  </si>
  <si>
    <t>Houghton-Mifflin Company</t>
  </si>
  <si>
    <t>Perfection Learning Corporation</t>
  </si>
  <si>
    <t>Carnegie Learning</t>
  </si>
  <si>
    <t>MCGRAW-HILL EDUCATION - ISSA</t>
  </si>
  <si>
    <t>ORIGO EDUCATION</t>
  </si>
  <si>
    <t>ORIGO Education</t>
  </si>
  <si>
    <t>LEARNING STATIONS</t>
  </si>
  <si>
    <t>Everyday Math Money Card Deck (Set of 5)</t>
  </si>
  <si>
    <t>Everyday Math Time Card Deck (Set of 5)</t>
  </si>
  <si>
    <t>Everyday Math Interactive Wallchart Gr 4</t>
  </si>
  <si>
    <t>Everyday Math Money Deck Activities Set</t>
  </si>
  <si>
    <t>Everyday Math Time Deck Activities Set</t>
  </si>
  <si>
    <t>Everyday Math Fraction/Decimal/Percent</t>
  </si>
  <si>
    <t>My Math Gr 2 Assessment Masters</t>
  </si>
  <si>
    <t>My Math Gr 1 Assessment Masters</t>
  </si>
  <si>
    <t>My Math Gr 3 Assessment Masters</t>
  </si>
  <si>
    <t>My Math Gr 4 Assessment Masters</t>
  </si>
  <si>
    <t>My Math Gr K Assessment Masters</t>
  </si>
  <si>
    <t>My Math Gr 5 Assessment Masters</t>
  </si>
  <si>
    <t>Elementary Statistics: Picturing The Wor</t>
  </si>
  <si>
    <t>Go Math Bilingual MathBoards Gr 5-6</t>
  </si>
  <si>
    <t>Go Math Bilingual MathBoards Gr 4</t>
  </si>
  <si>
    <t>EM Skills Link Gr 4</t>
  </si>
  <si>
    <t>EVERYDAY MATH GAMES - CLASS GAMES KIT</t>
  </si>
  <si>
    <t>FOUNDATIONS DIGITAL ACCESS -6YRS ALG 2</t>
  </si>
  <si>
    <t>ON-LVL ALG1 SPANISH PROGRESS MONIT ASSE</t>
  </si>
  <si>
    <t>FOUNDATIONS PROGRESS MONITORING ASSESSM</t>
  </si>
  <si>
    <t>EM Inter TE Lesson Gde CD Class Lic Gr 1</t>
  </si>
  <si>
    <t>Algebra I Challenge &amp; Enrichment Masters</t>
  </si>
  <si>
    <t>Algebra II Reteaching Masters</t>
  </si>
  <si>
    <t>Algebra I Technology Lab Masters</t>
  </si>
  <si>
    <t>Algebra II Standardized Test Practice</t>
  </si>
  <si>
    <t>Geometry Challenge &amp; Enrichment Masters</t>
  </si>
  <si>
    <t>Geometry Reteaching Masters</t>
  </si>
  <si>
    <t>Geometry Solutions Manual</t>
  </si>
  <si>
    <t>Geometry Technology Lab Masters</t>
  </si>
  <si>
    <t>Algebra II Challenge &amp; Enrichmnt Masters</t>
  </si>
  <si>
    <t>Algebra II Technology Lab Masters</t>
  </si>
  <si>
    <t>Geometry Course Assessments</t>
  </si>
  <si>
    <t>Saxon Math Intermediate 3, CD</t>
  </si>
  <si>
    <t>Saxon Math Manipulative Kit Gr 1 2008</t>
  </si>
  <si>
    <t>Saxon Math Gr 2 Trans &amp; Overhead Man Bin</t>
  </si>
  <si>
    <t>Math 3 Kit - 32 Student Refill</t>
  </si>
  <si>
    <t>Saxon Math Gr 1 Extend &amp; Chall 2008</t>
  </si>
  <si>
    <t>Saxon Mth Intermediate 3 Stdnt Ref.Chart</t>
  </si>
  <si>
    <t>Saxon Math Gr 1 24 Student Refill 2008</t>
  </si>
  <si>
    <t>Intermediate 3-5 Stdnt Manipulative Kit</t>
  </si>
  <si>
    <t>Saxon Math Manipulative Kit</t>
  </si>
  <si>
    <t>Saxon Math Gr 2 Mannipulative Kit</t>
  </si>
  <si>
    <t>Saxon Math Extend &amp; Chall CD &amp; BLM</t>
  </si>
  <si>
    <t>Saxon Math Extend &amp; Challenge Gr 2</t>
  </si>
  <si>
    <t>Saxon Math Intermediate 3, Sol. Manual</t>
  </si>
  <si>
    <t>Saxon Math Gr 2 Individual Stdnt Unit</t>
  </si>
  <si>
    <t>Math 3 Kit-Individual Stdnt Unit/WB Set</t>
  </si>
  <si>
    <t>Saxon Math Gr 2 Classroom Materials</t>
  </si>
  <si>
    <t>Adaptations Intermediate 3 Classroom Pkg</t>
  </si>
  <si>
    <t>Adaptations Intrmedate3 Classrm Pkg Span</t>
  </si>
  <si>
    <t>Math 3 Kit - Extend &amp; Challenge(CD &amp; BLM</t>
  </si>
  <si>
    <t>Math Intermediate 4,Test &amp; Practice CD</t>
  </si>
  <si>
    <t>Math 3 Kit - 24 Student Refill</t>
  </si>
  <si>
    <t>Saxon Math Gr K Lesson Materials 2008</t>
  </si>
  <si>
    <t>Saxon Math Gr K 24 Student Refill</t>
  </si>
  <si>
    <t>Saxon Math Gr 2 24 Student Refill</t>
  </si>
  <si>
    <t>Saxon Math Benchmark Assess Gen Examview</t>
  </si>
  <si>
    <t>Saxon Math Gr 2 Benchmark Assess Generat</t>
  </si>
  <si>
    <t>Learning Palettes-Grade 1</t>
  </si>
  <si>
    <t>Saxon Math Gr K Individual Student Unit</t>
  </si>
  <si>
    <t>Saxon Math Gr K Classroom Materials</t>
  </si>
  <si>
    <t>Saxon Math Gr 1 Classroom Materials</t>
  </si>
  <si>
    <t>Math 3 Kit - Classroom Materials</t>
  </si>
  <si>
    <t>Learning Palettes-Math 3 set</t>
  </si>
  <si>
    <t>Math3 Kit-Benchmark Assessment Generator</t>
  </si>
  <si>
    <t>Saxon Math Intermediate 3, Launch Kit</t>
  </si>
  <si>
    <t>Guide to Diffentiated Instr</t>
  </si>
  <si>
    <t>ELECTRONIC TEXT 6 YEAR ONLINE ACCESS</t>
  </si>
  <si>
    <t>CENTER FOR MATH ED ALG2 INTERA 6YR ONLIN</t>
  </si>
  <si>
    <t>GEOM  SUCCESS TRACKER 6-YEAR ONLINE</t>
  </si>
  <si>
    <t>Sounds Stories, CD-ROM</t>
  </si>
  <si>
    <t>Broadway Beat - Classroom Kit</t>
  </si>
  <si>
    <t>World Partners - Classroom Kit</t>
  </si>
  <si>
    <t>Hot Peas and Barley-O Songs/Games from Scotland) BK/CD</t>
  </si>
  <si>
    <t>Gotta Be Jazz (Celebrate Jazz Classics: America's Music) Classroom Kit</t>
  </si>
  <si>
    <t>The Young Person's Guide to the Orchestra - Classroom Kit</t>
  </si>
  <si>
    <t>Classical Connections to US History BK/CD Pak</t>
  </si>
  <si>
    <t>Exploring the Blues (Resource) BK/CD Pak</t>
  </si>
  <si>
    <t>Great Composers of the 20th Century BK/CD</t>
  </si>
  <si>
    <t>Festivals &amp; Folksongs Around the World BK/CD</t>
  </si>
  <si>
    <t>Picante (Salsa Music Styles for the Classroom &amp; Beyond) Cloassroom Kit</t>
  </si>
  <si>
    <t>World Rhythms (Multicultural Resource of Songs and Ensembles) Classroom Kit</t>
  </si>
  <si>
    <t>Peanut Butter Jam (An Introduction to World Music Drumming) Classroom Kit</t>
  </si>
  <si>
    <t>Math in Focus GR 8 Tchr One Stop CD</t>
  </si>
  <si>
    <t>Math in Focus GR 7 Tchr One Stop CD ROM</t>
  </si>
  <si>
    <t>Saxon Math Course 1 Stdnt Refernce Chart</t>
  </si>
  <si>
    <t>Bridges to Alg &amp; Geometry Lab Data Sheet</t>
  </si>
  <si>
    <t>Bridges to Alg &amp; Geometry Software Gener</t>
  </si>
  <si>
    <t>Bridges to Alg &amp; Geometry Chptr Res Bk</t>
  </si>
  <si>
    <t>Modeling w/Math Tchr Res CD</t>
  </si>
  <si>
    <t>Saxon Alg 2  SE eBk CD</t>
  </si>
  <si>
    <t>Saxon Math Intermediate 5  SE eBk CD Spa</t>
  </si>
  <si>
    <t>Music from the Inside Out</t>
  </si>
  <si>
    <t>Saxon Geom  Test &amp; Practice Generator CD</t>
  </si>
  <si>
    <t>Saxon Math Intermediate 5 TE eBk CD Span</t>
  </si>
  <si>
    <t>Exploring  Visual Design Studio Resource</t>
  </si>
  <si>
    <t>Calculus TestGen CD 2012</t>
  </si>
  <si>
    <t>Rogawski's Calculus Early Transc Examvie</t>
  </si>
  <si>
    <t>The Practice of Statistics TR CDR</t>
  </si>
  <si>
    <t>Saxon Math Gr K 32 Student Refill 2008</t>
  </si>
  <si>
    <t>Saxon Math Indiv Student Unit Gr 1 2008</t>
  </si>
  <si>
    <t>Saxon Math Instruc Presn CD Gr K</t>
  </si>
  <si>
    <t>Adaptations Intermediate 4 Classroom Pkg</t>
  </si>
  <si>
    <t>Learning Palettes_Math 2 set</t>
  </si>
  <si>
    <t>Adaptations Intermediate 3-5 Stdnt Guide</t>
  </si>
  <si>
    <t>Math 3 Kit - Manipulative Kit</t>
  </si>
  <si>
    <t>Adaptations Intrmedate4 Classrm Pkg Span</t>
  </si>
  <si>
    <t>Saxon Math Gr 2 32 Student Refill</t>
  </si>
  <si>
    <t>Manipulatives in Motion CD Gr K</t>
  </si>
  <si>
    <t>Saxon Math Instruc Presentations CD</t>
  </si>
  <si>
    <t>Saxon Math Gr 2 Instru Presentations CD</t>
  </si>
  <si>
    <t>Math 3 Kit-Transparencies &amp; Overhead Bin</t>
  </si>
  <si>
    <t>Adaptations Intermediate 5 Classroom Pkg</t>
  </si>
  <si>
    <t>Adaptations Intrmedate5 Classrm Pkg Span</t>
  </si>
  <si>
    <t>Saxon Math Gr 1 32 Student Refill 2008</t>
  </si>
  <si>
    <t>SE ACCESS CODE CARD REGIST PKS/MATHXL 25</t>
  </si>
  <si>
    <t>PERSONAL FIN LIT LAB 25 PK</t>
  </si>
  <si>
    <t>Everyday Math Interactive Wallcharts Gr3</t>
  </si>
  <si>
    <t>SPAN MATH 2009 GR K RWPS LvlED Rdr BB</t>
  </si>
  <si>
    <t>HM Math Expressions:  Anno's Counting Bi</t>
  </si>
  <si>
    <t>Go Math Span Lit Big  Book Coll Gr K</t>
  </si>
  <si>
    <t>Math in Focus GR K BB A and B Set</t>
  </si>
  <si>
    <t xml:space="preserve"> enVisionMATH en español, Gr K CC Topic</t>
  </si>
  <si>
    <t xml:space="preserve"> enVisionMATH en español, Gr 1 CC Topic</t>
  </si>
  <si>
    <t xml:space="preserve"> enVisionMATH en español, Gr 2 CC Topic</t>
  </si>
  <si>
    <t>DO THE MATH Gr 3 Multipl WHITEBOARD TOOL</t>
  </si>
  <si>
    <t>DO THE MATH Gr 3 Frac WHITEBOARD TOOLS</t>
  </si>
  <si>
    <t xml:space="preserve"> enVisionMATH, Gr K CC TE Access Pack</t>
  </si>
  <si>
    <t>DO THE MATH Gr 3 Div WHITEBOARD TOOLS</t>
  </si>
  <si>
    <t>Go Math Spanish Bilingual ExamView CD G4</t>
  </si>
  <si>
    <t>Go Math Spanish Bilingual ExamView CD G5</t>
  </si>
  <si>
    <t>Math in Focus GR 6 Examview Assess</t>
  </si>
  <si>
    <t>Math in Focus GR 7 ExamView Test Genertr</t>
  </si>
  <si>
    <t>Math in Focus GR 6 Tchr One Stop CD</t>
  </si>
  <si>
    <t>Math in Focus GR 8 ExamView Test Genertr</t>
  </si>
  <si>
    <t>Algebra I Interactive Answer &amp; Sol CD</t>
  </si>
  <si>
    <t>Connected Math Student Express CD</t>
  </si>
  <si>
    <t>INSTRUCTIONAL PRESENTATIONS CD</t>
  </si>
  <si>
    <t>Get America Singing ...Again! Vol.2 3- CD Set</t>
  </si>
  <si>
    <t>Choir Builders for Growing Voices BK/CD</t>
  </si>
  <si>
    <t>Patterns of Sound - Vol. I, CD</t>
  </si>
  <si>
    <t>Get America Singing ...Again! Vol.1 3- CD Set</t>
  </si>
  <si>
    <t>Expressions of Freedom(Anthology of African-American Spirituals)</t>
  </si>
  <si>
    <t>A la rueda, rueda  BK/CD</t>
  </si>
  <si>
    <t>It's a Musical World (Multicultural Songs, Dances Fun Facts) Classroom Kit</t>
  </si>
  <si>
    <t>Luigi's Baton and the Orchestra Family Reunion  Classoom Kit</t>
  </si>
  <si>
    <t>Algebra 1 Tchr Ancillaries CD ROM</t>
  </si>
  <si>
    <t>Pearson Algebra 1, Digital Ans/Sol Key</t>
  </si>
  <si>
    <t>Pearson Geometry, CC mypearson ebook CD</t>
  </si>
  <si>
    <t>Sing at First Sight, Level 1</t>
  </si>
  <si>
    <t>Sing at First Sight, Level 2</t>
  </si>
  <si>
    <t>Accent on Composers</t>
  </si>
  <si>
    <t>One-Page Composer Bios</t>
  </si>
  <si>
    <t>Ready to Read Music</t>
  </si>
  <si>
    <t>60 Music Quizzes</t>
  </si>
  <si>
    <t>Everyday Math Interactve TE Lesson Gd CD</t>
  </si>
  <si>
    <t>EM Games Class CD EC</t>
  </si>
  <si>
    <t>EM CC ExamView CD Class License</t>
  </si>
  <si>
    <t>EM CC Examview CD Class License Gr 2</t>
  </si>
  <si>
    <t>EM EC Music CD Eng/Span</t>
  </si>
  <si>
    <t>EM Games Indv CD Gr 1</t>
  </si>
  <si>
    <t>EM Games Class CD Gr 1</t>
  </si>
  <si>
    <t>Bridges to Alg &amp; Geometry Teacher Ancill</t>
  </si>
  <si>
    <t>Bridges to Alg &amp; Geometry Lesson Plans o</t>
  </si>
  <si>
    <t>Algebra 2 Teacher's Ancillaries on CD</t>
  </si>
  <si>
    <t>Explorations in Art BB 1</t>
  </si>
  <si>
    <t>Explorations in Art BB 2</t>
  </si>
  <si>
    <t>enVisionMATH CC Inter Math BB</t>
  </si>
  <si>
    <t>Go Math Spanish Bilingual ExamView CD G6</t>
  </si>
  <si>
    <t>MY MATH - ESE CD-ROM Gr K</t>
  </si>
  <si>
    <t>MY MATH - ESE CD-ROM Gr 2</t>
  </si>
  <si>
    <t>MY MATH - ESE CD-ROM Gr 3</t>
  </si>
  <si>
    <t>MATH CONNECTS 2012 Natl GR K MATH SONGS</t>
  </si>
  <si>
    <t>MY MATH - ETE CD-ROM Gr K</t>
  </si>
  <si>
    <t>MY MATH - ETE CD-ROM Gr 3</t>
  </si>
  <si>
    <t>MY MATH - ETE CD-ROM Gr 2</t>
  </si>
  <si>
    <t>MY MATH - ETE CD-ROM Gr 1</t>
  </si>
  <si>
    <t>MY MATH - ESE CD-ROM Gr 1</t>
  </si>
  <si>
    <t>FINANCIAL ALGEBRA Instructor Resource CD</t>
  </si>
  <si>
    <t>GRPHG CAL TUTORIAL ESSEN OF STATISTICS</t>
  </si>
  <si>
    <t>EM Games Class CD Gr 3</t>
  </si>
  <si>
    <t>EM Games School CD Gr 3</t>
  </si>
  <si>
    <t>Algebra II eText SE CDROM</t>
  </si>
  <si>
    <t>Everyday Math Games Indv CD Gr  3</t>
  </si>
  <si>
    <t>Music of Our World (Multicultural Festivals, Songs/Act BK/CD pak)</t>
  </si>
  <si>
    <t>More Music of Our World (Multicultural Songs and Activities for Class BK/CD</t>
  </si>
  <si>
    <t>Music of Our World - Mexico (Songs and Activities for Class Classroom Kit</t>
  </si>
  <si>
    <t xml:space="preserve">Thirty Days to Music Theory (Ready-To-Use Lessons /Reprod Act </t>
  </si>
  <si>
    <t xml:space="preserve">Composers' Speciats (Bach, Bizet, Handel, Liszt, Rossini, Strauss) 6-DVD </t>
  </si>
  <si>
    <t>MATH CONNECTS 2012 NATIONAL GR 4 MATH SO</t>
  </si>
  <si>
    <t>MY MATH - ESE CD-ROM Gr 5</t>
  </si>
  <si>
    <t>EM GAMES SCHOOL CD Gr 4</t>
  </si>
  <si>
    <t>EM GAMES SCHOOL CD Gr 5</t>
  </si>
  <si>
    <t>EM GAMES SCHOOL CD Gr 6</t>
  </si>
  <si>
    <t>EM CC EXAMVIEW CD Class Lic Gr 4</t>
  </si>
  <si>
    <t>EM CC EXAMVIEW CD Class Lic Gr 6</t>
  </si>
  <si>
    <t>EM CC EXAMVIEW CD Class Lic Gr 5</t>
  </si>
  <si>
    <t>Pre Calc 2ND E E-TE E CD-ROM</t>
  </si>
  <si>
    <t>EM GAMES INDIVIDUAL CD Gr 4</t>
  </si>
  <si>
    <t>EM GAMES CLASS CD Gr 4</t>
  </si>
  <si>
    <t>Math in Focus GR K BB A  (BB Set compone</t>
  </si>
  <si>
    <t>Math Expressions Literature Library Set</t>
  </si>
  <si>
    <t>Math Expressions Lesson Planner CD Gr K</t>
  </si>
  <si>
    <t>Math Expressions Lesson Planner CD Gr 1</t>
  </si>
  <si>
    <t>Math Expressions Lesson Planner CD Gr 2</t>
  </si>
  <si>
    <t>DO THE MATH Gr 2 Add/Sub WHITEBOARD  TOO</t>
  </si>
  <si>
    <t>Math Expressions Lesson Planner CD Gr 5</t>
  </si>
  <si>
    <t>Math Expressions Lesson Planner CD Gr 6</t>
  </si>
  <si>
    <t>Go Math Spanish Bilingual ExmView CD Gr2</t>
  </si>
  <si>
    <t>Go Math Spanish Bilingual ExmView CD Gr3</t>
  </si>
  <si>
    <t>Math3 Kit-Instructional Presentations CD</t>
  </si>
  <si>
    <t>Math Course 2 Test &amp; Practice Generator</t>
  </si>
  <si>
    <t>Math 3-4 Kit- Manipulatives in Motion CD</t>
  </si>
  <si>
    <t>Math Course 1 Test &amp; Practice Generator</t>
  </si>
  <si>
    <t>CMP Math Tchr CD Rom Grade 7</t>
  </si>
  <si>
    <t>Investigations ExamView Assess CD ROM</t>
  </si>
  <si>
    <t>FOUNDATIONS EXAM VIEW TEST ASSESS CD-ROM</t>
  </si>
  <si>
    <t>FOUNDATIONS ALGEBRA 1 EBOOK CDROM G.8</t>
  </si>
  <si>
    <t>FOUNDATIONS GEOMETRY G.9 EBOOK WCDROM</t>
  </si>
  <si>
    <t>FOUNDATIONS MYPEARSON EBOOK CD-ROM</t>
  </si>
  <si>
    <t>CONNECTED MATHEMATICS PROGRAM TWO</t>
  </si>
  <si>
    <t>FOUNDATIONS DIGITAL ANS/SOL KEY  CD-R0M</t>
  </si>
  <si>
    <t>FOUNDATIONS TI-NSPIRE LESSON SUPPORT CD</t>
  </si>
  <si>
    <t>Algebra &amp; Trig College Read Test CD</t>
  </si>
  <si>
    <t>MathXL for School 100 Pack</t>
  </si>
  <si>
    <t>Algebra &amp; Trig PowerLecture w/ExmView 8e</t>
  </si>
  <si>
    <t>Algebra &amp; Trig College Read Tutorials</t>
  </si>
  <si>
    <t>EM Games Indv CD Gr 2</t>
  </si>
  <si>
    <t>EM Games Class CD  Gr 2</t>
  </si>
  <si>
    <t>EM Games School CD EC</t>
  </si>
  <si>
    <t>EM Games School CD Gr 1</t>
  </si>
  <si>
    <t>EM Games School CD Gr 2</t>
  </si>
  <si>
    <t>EM School CD Pkg Gr K-6</t>
  </si>
  <si>
    <t>EM CC ExamView CD Class License Gr 3</t>
  </si>
  <si>
    <t>Algebra I eText SE CDROM</t>
  </si>
  <si>
    <t>Elementary Statistics Replace CD</t>
  </si>
  <si>
    <t xml:space="preserve"> enVisionMATH, Gr K CC TE E CD-ROM</t>
  </si>
  <si>
    <t xml:space="preserve"> enVisionMATH, Gr 4 CC TE E CD-ROM</t>
  </si>
  <si>
    <t xml:space="preserve"> enVisionMATH, Gr 1 CC ExamView CD-ROM E</t>
  </si>
  <si>
    <t xml:space="preserve"> enVisionMATH, Gr 2 CC ExamView CD-ROM E</t>
  </si>
  <si>
    <t xml:space="preserve"> enVisionMATH, Gr 3 CC ExamView CD-ROM E</t>
  </si>
  <si>
    <t xml:space="preserve"> enVisionMATH, Gr 6 CC ExamView CD-ROM E</t>
  </si>
  <si>
    <t xml:space="preserve"> enVisionMATH en español, Gr 3 CC Visual</t>
  </si>
  <si>
    <t xml:space="preserve"> enVisionMATH en español, Gr 4 CC Visual</t>
  </si>
  <si>
    <t xml:space="preserve"> enVisionMATH en español, Gr 6 CC Visual</t>
  </si>
  <si>
    <t xml:space="preserve"> enVisionMATH en español, Gr 1 CC Visual</t>
  </si>
  <si>
    <t xml:space="preserve"> enVisionMATH en español, Gr 2 CC Visual</t>
  </si>
  <si>
    <t xml:space="preserve"> enVisionMATH en español, Gr 5 CC Visual</t>
  </si>
  <si>
    <t xml:space="preserve"> enVisionMATH, Gr 1 CC TE E CD-ROM</t>
  </si>
  <si>
    <t xml:space="preserve"> enVisionMATH, Gr 6 CC TE E CD-ROM</t>
  </si>
  <si>
    <t>Pre Calc 2ND E E-SE CD-ROM</t>
  </si>
  <si>
    <t>EM GAMES INDIVIDUAL CD Gr 5</t>
  </si>
  <si>
    <t>EM GAMES INDIVIDUAL CD Gr 6</t>
  </si>
  <si>
    <t>EM INTERACTIVE TE LESSON GUIDE CD Class</t>
  </si>
  <si>
    <t>EM GAMES CLASS CD Gr 6</t>
  </si>
  <si>
    <t>MATH Crse 2 E-TE E CD-ROM</t>
  </si>
  <si>
    <t>MATH Crse 3 E-TE E CD-ROM</t>
  </si>
  <si>
    <t>MATH Crse 1 ESE CD-ROM</t>
  </si>
  <si>
    <t>EM GAMES CLASS CD Gr 5</t>
  </si>
  <si>
    <t>MATH Crse 1 E-TE E CD-ROM</t>
  </si>
  <si>
    <t>MATH Crse 3 ESE CD-ROM</t>
  </si>
  <si>
    <t>MY MATH REAL WORLD Prob Solv LEVEL READE</t>
  </si>
  <si>
    <t>MY MATH - ETE E CD-ROM Gr 4</t>
  </si>
  <si>
    <t>MY MATH - ESE CD-ROM Gr 4</t>
  </si>
  <si>
    <t>SPAN MATH 2009 GR 5 DELUXE REAL WORLD PR</t>
  </si>
  <si>
    <t>Investigations Examview Assess CD ROM</t>
  </si>
  <si>
    <t>Explorations in Art Fine Art and Studio</t>
  </si>
  <si>
    <t>Explorations in Art Resource Masters CD-</t>
  </si>
  <si>
    <t>Explorations in Art A Global Pursuit Stu</t>
  </si>
  <si>
    <t>Explorations in Art A Global Pursuit Res</t>
  </si>
  <si>
    <t>Explorations in Art A Communicty Connect</t>
  </si>
  <si>
    <t>Explorations in Art  Fine Art and Studio</t>
  </si>
  <si>
    <t>Explorations in Art A Community Connecti</t>
  </si>
  <si>
    <t>EM Games Indv CD EC</t>
  </si>
  <si>
    <t>EM Inter TE Gde Act CD Class License</t>
  </si>
  <si>
    <t>CMP 3 Tchr Resource Disc Gr 6</t>
  </si>
  <si>
    <t>CMP 3 Teacher Resource Disc Gr 8</t>
  </si>
  <si>
    <t>STATS IN YOUR WORLD TestGEN CD-ROM</t>
  </si>
  <si>
    <t>Financial Algebra Guided Practice CD-ROM</t>
  </si>
  <si>
    <t>FONDATIONS TE ED/TE RESOURCE DVD ALG 2</t>
  </si>
  <si>
    <t>Art History PH Digital Arts Library DVD</t>
  </si>
  <si>
    <t>Pearson Algebra 1, CC Tchr Res DVD</t>
  </si>
  <si>
    <t>Big Ideas Math (Red): A CC Curr Dynamic</t>
  </si>
  <si>
    <t>Big Ideas Math (Blue): A CC Curr Dynamic</t>
  </si>
  <si>
    <t>Big Ideas Math Accel: A CC Curr Dynamic</t>
  </si>
  <si>
    <t>Big Ideas Math Algebra 1: A CC Curr Dyna</t>
  </si>
  <si>
    <t>Big Ideas Math: A CC Curr Dynamic Teachi</t>
  </si>
  <si>
    <t>Big Ideas Math (Green): A CC Curr Dynami</t>
  </si>
  <si>
    <t xml:space="preserve"> enVisionMATH, Gr K CC Visual Learning A</t>
  </si>
  <si>
    <t xml:space="preserve"> enVisionMATH, Gr 4 CC Visual Learning A</t>
  </si>
  <si>
    <t xml:space="preserve"> enVisionMATH, Gr 5 CC Visual Learning A</t>
  </si>
  <si>
    <t xml:space="preserve"> enVisionMATH, Gr 4 CC ExamView CD-ROM E</t>
  </si>
  <si>
    <t xml:space="preserve"> enVisionMATH, Gr 2 CC Visual Learning A</t>
  </si>
  <si>
    <t xml:space="preserve"> enVisionMATH, Gr 3 CC Visual Learning A</t>
  </si>
  <si>
    <t xml:space="preserve"> enVisionMATH en español, Gr K CC Visual</t>
  </si>
  <si>
    <t>Blitzer Alg &amp; Trig - Chap Test Prep Vide</t>
  </si>
  <si>
    <t>CME Project Alg 1 - SEEXPRes</t>
  </si>
  <si>
    <t>CME Project Alg 2 - SEEXPRes</t>
  </si>
  <si>
    <t>Pre Calc: Enhanc w/Graph Util - TestGen</t>
  </si>
  <si>
    <t>Trig - TestGen</t>
  </si>
  <si>
    <t>Stats in Your World - Replacement TE Res</t>
  </si>
  <si>
    <t>CME Project Alg 1 - ExamView Test Genera</t>
  </si>
  <si>
    <t>CMP 2 - Gr 8 TESTATION CD-ROM</t>
  </si>
  <si>
    <t>CME Project Geometry - SEEXPRes</t>
  </si>
  <si>
    <t>CME Project Alg 1 - w/ SE , add SEEXPRes</t>
  </si>
  <si>
    <t>Math Course 3 Teacher Technology Package</t>
  </si>
  <si>
    <t>Math Course 2 Teacher Technology Pkg</t>
  </si>
  <si>
    <t>Saxon Math Course 1 Teacher Tech. Pkg</t>
  </si>
  <si>
    <t>MATH Crse 2 ESE CD-ROM</t>
  </si>
  <si>
    <t>Pre Calc TI GRAPHING CALCULATOR EASY FIL</t>
  </si>
  <si>
    <t>PRE-Alg E-SE CD</t>
  </si>
  <si>
    <t>Alg 1 E-TE E CD</t>
  </si>
  <si>
    <t>Pre Calc INTERACTIVE CLASSROOM CD</t>
  </si>
  <si>
    <t>EXAMVIEW CD</t>
  </si>
  <si>
    <t>Pre Calc E-Sol Man CD</t>
  </si>
  <si>
    <t>PRE-Alg E-TE E CD</t>
  </si>
  <si>
    <t>Alg 1 E-SE CD</t>
  </si>
  <si>
    <t>Alg &amp; Trig - TestGen</t>
  </si>
  <si>
    <t>Alg 2 E-SE CD</t>
  </si>
  <si>
    <t>Alg 2 E-TE E CD</t>
  </si>
  <si>
    <t>CME Project Alg 1 - TEEXPRes (in Teachin</t>
  </si>
  <si>
    <t>CME Project Geometry - ExamView Test Gen</t>
  </si>
  <si>
    <t>Explorations in Art A Personal Journey R</t>
  </si>
  <si>
    <t>Explorations in Art A Personal Journey S</t>
  </si>
  <si>
    <t>Statistics Through Applications, IR CD</t>
  </si>
  <si>
    <t>Math Expressions Lesson Planner CD Gr 3</t>
  </si>
  <si>
    <t>Math Expressions Lesson Planner CD Gr 4</t>
  </si>
  <si>
    <t>Saxon Math Intermediate 4  SE eBk CD Spa</t>
  </si>
  <si>
    <t>Computerized Test Bank for The Practice</t>
  </si>
  <si>
    <t>Modeling w/Math Test Bank CD</t>
  </si>
  <si>
    <t>Saxon Alg 1  SE eBk CD</t>
  </si>
  <si>
    <t>Saxon Geom  SE eBk CD</t>
  </si>
  <si>
    <t>Saxon Math Intermediate 4  TE eBk CD Spa</t>
  </si>
  <si>
    <t>Applied Math - TestGen</t>
  </si>
  <si>
    <t>Math Expressions Spanish 
Lesson Planner</t>
  </si>
  <si>
    <t>Big Ideas Math: A CC Curr Dynamic Assess</t>
  </si>
  <si>
    <t>Big Ideas Math CC Dynamic Assess DVD</t>
  </si>
  <si>
    <t>Big Ideas Math CC Dynamic Tchng Res DVD</t>
  </si>
  <si>
    <t>Statistics Through Applications eBook</t>
  </si>
  <si>
    <t>Rogawski's Calculus Early Transc eBook</t>
  </si>
  <si>
    <t>Rogawski's Calculus Early Transc Bk Comp</t>
  </si>
  <si>
    <t>The Practice of Statistics Ebook</t>
  </si>
  <si>
    <t>The Practice of Statistics Book Companio</t>
  </si>
  <si>
    <t>Financial Algebra SE Bndle PAK PDF eBook</t>
  </si>
  <si>
    <t>Basic Drama Projects Online Student Edit</t>
  </si>
  <si>
    <t>GLENCOE MATH CRSE 1 NM 7YR SE PKG OL</t>
  </si>
  <si>
    <t>GLENCOE MATH CRSE 2 NM 7YR SE PKG OL</t>
  </si>
  <si>
    <t>GLENCOE MATH CRSE 3 NM 7YR SE PKG OL</t>
  </si>
  <si>
    <t>CMP 3 Tchr Network     Gr 6-8</t>
  </si>
  <si>
    <t>CMP 2 - ExamView Test Bank CD-ROM (Progr</t>
  </si>
  <si>
    <t>CME Project Alg 2 - TEEXPRes (in Teachin</t>
  </si>
  <si>
    <t>CME Project Alg 2 - ExamView Test Genera</t>
  </si>
  <si>
    <t>Algebra I One Stop Planner DVD</t>
  </si>
  <si>
    <t>Algebra 2 CC Teachers One Stop Plnnr DVD</t>
  </si>
  <si>
    <t>Math in Focus GR 4 SE Inter Whitebrd</t>
  </si>
  <si>
    <t>Math in Focus GR 8 TE OL Tech Bundle (6-</t>
  </si>
  <si>
    <t>Math in Focus GR 7 SE OL Tech Bundle (6-</t>
  </si>
  <si>
    <t>Math in Focus GR 4 TE OL Tech Bundle (6-</t>
  </si>
  <si>
    <t>Math in Focus GR 4 SE OL Tech Bundle (6-</t>
  </si>
  <si>
    <t>Math in Focus GR 5 SE OL Tech Bundle (6-</t>
  </si>
  <si>
    <t>Math in Focus GR 6 SE OL Tech Bundle (6-</t>
  </si>
  <si>
    <t>Math in Focus GR 5 TE OL Tech Bundle (6-</t>
  </si>
  <si>
    <t>Math in Focus GR 6 OL TE</t>
  </si>
  <si>
    <t>Math in Focus GR 6 OL Inter Whitebrd</t>
  </si>
  <si>
    <t>Blitzer Alg &amp; Trig - TestGen</t>
  </si>
  <si>
    <t>Blitzer Alg &amp; Trig - Lecture Series</t>
  </si>
  <si>
    <t>Blitzer Alg &amp; Trig - MathXL Tutorials</t>
  </si>
  <si>
    <t>CME Project Geometry - w/ SE , add SEEXP</t>
  </si>
  <si>
    <t>CME Project Alg 2 - w/ SE , add SEEXPRes</t>
  </si>
  <si>
    <t>Alg &amp; Trig - MathXL Tutorials</t>
  </si>
  <si>
    <t>Investigations Gr 5 ExamView Assess Suit</t>
  </si>
  <si>
    <t>Investigations Gr 4 ExamView Assess Suit</t>
  </si>
  <si>
    <t>Algebra 2 CC Interactive Ans &amp; Sol CD</t>
  </si>
  <si>
    <t>Math CC High Schl Activity Generator CD</t>
  </si>
  <si>
    <t>Alg 1 On Core Act  Generator CD-ROM Saxo</t>
  </si>
  <si>
    <t>Math On Core Deluxe ExamView CD-ROM Gr 6</t>
  </si>
  <si>
    <t>Math CC Deluxe ExamView CD-ROM</t>
  </si>
  <si>
    <t>Math CC Interactive Answers &amp; Sol Gr 7</t>
  </si>
  <si>
    <t>Math CC Middle Schl Act Generator CD-ROM</t>
  </si>
  <si>
    <t xml:space="preserve"> enVisionMATH, Gr 2 CC TE E CD-ROM</t>
  </si>
  <si>
    <t>Math CC Interactive Answers &amp; Sol Gr 6</t>
  </si>
  <si>
    <t>Applied Math - MathXL Tutorials</t>
  </si>
  <si>
    <t>Understanding Basic Statistics Powr 6e</t>
  </si>
  <si>
    <t>Understanding Basic Statistics DVD 6e</t>
  </si>
  <si>
    <t>High School Video Tool Kit DVD for Stati</t>
  </si>
  <si>
    <t>Explorations in Art A Global Pursuit e-B</t>
  </si>
  <si>
    <t>Understanding Basic Statistics Crsmte 6e</t>
  </si>
  <si>
    <t>Pearson's OL Learning Exchange Gr 5  Sil</t>
  </si>
  <si>
    <t>Pearson's OL Learning Exchange Gr 2 Silv</t>
  </si>
  <si>
    <t>Statistics Through Applications, Book</t>
  </si>
  <si>
    <t>Blitzer Alg and Trigonometry, CourseSmar</t>
  </si>
  <si>
    <t>Elementary Statistics Picturing the Worl</t>
  </si>
  <si>
    <t>Algebra &amp; Trig OL E-Book Printed Card 8e</t>
  </si>
  <si>
    <t>Big Ideas Math (Red): A CC Curr OL Pupil</t>
  </si>
  <si>
    <t>Big Ideas Math (Green): A CC Curr OL Tea</t>
  </si>
  <si>
    <t>Big Ideas Math (Green): A CC Curr OL Pup</t>
  </si>
  <si>
    <t>AC Math (1-year subscription per teacher</t>
  </si>
  <si>
    <t>AC Math (1-year subscription per student</t>
  </si>
  <si>
    <t>Big Ideas Math Accelerated: A CC Curr (R</t>
  </si>
  <si>
    <t>Big Ideas Math Algebra 1: A CC Curr OL P</t>
  </si>
  <si>
    <t>Big Ideas Math Algebra 1: A CC Curr OL T</t>
  </si>
  <si>
    <t>Big Ideas Math (Blue): A CC Curr OL Teac</t>
  </si>
  <si>
    <t>Math in Focus OL Stdnt Act Gr 5 2012</t>
  </si>
  <si>
    <t>Math in Focus GR 5 TE Inter WhteBrd  (6-</t>
  </si>
  <si>
    <t>Math in Focus GR 8 SE OL Tech Bundle (6-</t>
  </si>
  <si>
    <t>Math in Focus GR 7 OL TE</t>
  </si>
  <si>
    <t>MM NM TE &amp; OL eTE 6 yr Gr 3</t>
  </si>
  <si>
    <t>MM NM TE &amp; OL eTE 6 yr Gr K</t>
  </si>
  <si>
    <t>Saxon Math Interm 3  TE eBook CD Span</t>
  </si>
  <si>
    <t>Math in Focus OL 6 yr Gr 4 2012</t>
  </si>
  <si>
    <t>Math in Focus OL Stdnt Act Gr 6 2012</t>
  </si>
  <si>
    <t>Saxon Math Interm 3  SE eBook CD Span</t>
  </si>
  <si>
    <t>MY MATH - ESE 1 YEAR SUBSCRIPTION Gr 1</t>
  </si>
  <si>
    <t>MY MATH - ESE 1 YEAR SUBSCRIPTION Gr K</t>
  </si>
  <si>
    <t>MY MATH - ESE 1 YEAR SUBSCRIPTION Gr 4</t>
  </si>
  <si>
    <t>MY MATH - ESE 1 YEAR SUBSCRIPTION Gr 3</t>
  </si>
  <si>
    <t>MATH Crse 2 OL TE E 7 YEAR SUBSCRIPTION</t>
  </si>
  <si>
    <t xml:space="preserve"> enVisionMATH, Gr 3 CC TE E CD-ROM</t>
  </si>
  <si>
    <t xml:space="preserve"> enVisionMATH, Gr 5 CC TE E CD-ROM</t>
  </si>
  <si>
    <t xml:space="preserve"> enVisionMATH, Gr 1 CC Visual Learning A</t>
  </si>
  <si>
    <t xml:space="preserve"> enVisionMATH, Gr 6 CC Visual Learning A</t>
  </si>
  <si>
    <t xml:space="preserve"> enVisionMATH, Gr K CC ExamView CD-ROM E</t>
  </si>
  <si>
    <t xml:space="preserve"> enVisionMATH, Gr 5 CC ExamView CD-ROM E</t>
  </si>
  <si>
    <t>Business Math Instrustor's Resource CD</t>
  </si>
  <si>
    <t>Math CC TE One-Stop Planner DVD Gr 6</t>
  </si>
  <si>
    <t>Math CC TE One-Stop Planner DVD Gr 7</t>
  </si>
  <si>
    <t>Alg &amp; Trig - Video Res</t>
  </si>
  <si>
    <t xml:space="preserve"> enVisionMATH, Gr 3 Professional Develop</t>
  </si>
  <si>
    <t xml:space="preserve"> enVisionMATH, Gr K Professional Develop</t>
  </si>
  <si>
    <t>DVD Program for College Alg</t>
  </si>
  <si>
    <t>Elementary Statistics Videos DVD</t>
  </si>
  <si>
    <t>MY MATH - NEW MEXICO TE &amp; OL TE PKG 6 YR</t>
  </si>
  <si>
    <t>HMH Math OL Concept Rdrs  6 Year Gr K</t>
  </si>
  <si>
    <t>HMH Math OL Concept Rdrs  6 Year Gr 2</t>
  </si>
  <si>
    <t>Pearson's OL Learning Exchange Gr K Silv</t>
  </si>
  <si>
    <t>Pearson's OL Learning Exchange Gr 1 Silv</t>
  </si>
  <si>
    <t>Pearson's OL Learning Exchange Gr 3 Silv</t>
  </si>
  <si>
    <t>Pearson's OL Learning Exchange Gr 4  Sil</t>
  </si>
  <si>
    <t>Pearson's OL Learning Exchange Gr 6 Silv</t>
  </si>
  <si>
    <t>Business Math 6 PAC eBook</t>
  </si>
  <si>
    <t>Explorations in Art A Personal Journey e</t>
  </si>
  <si>
    <t>Explorations in Art e-Book Gr 3</t>
  </si>
  <si>
    <t>Applied Mathematics, CourseSmart for Pea</t>
  </si>
  <si>
    <t>Alg &amp; Trigonometry, CourseSmart for Pear</t>
  </si>
  <si>
    <t>Explorations in Art Kindergarten e-Book</t>
  </si>
  <si>
    <t>Explorations in Art e-Book (includes TE)</t>
  </si>
  <si>
    <t>Alg &amp; Trig for College Rdnss - Instructo</t>
  </si>
  <si>
    <t>Alg &amp; Trig for College Rdnss - PowerPoin</t>
  </si>
  <si>
    <t>Big Ideas Math (Blue): A CC Curr OL Pupi</t>
  </si>
  <si>
    <t>Big Ideas Math (Red): A CC Curr OL Teach</t>
  </si>
  <si>
    <t>Exploring Visual Design e-Book (includes</t>
  </si>
  <si>
    <t>MATH Crse 1 OL TE E 7 YEAR SUBSCRIPTION</t>
  </si>
  <si>
    <t>GLENCOE MATH COURSE 1 TE BUNDLE 7YR SUBS</t>
  </si>
  <si>
    <t>GLENCOE MATH COURSE 3 TE BUNDLE 7YR SUBS</t>
  </si>
  <si>
    <t>GLENCOE MATH COURSE 1 E-TE 1YR SUBSCRIPT</t>
  </si>
  <si>
    <t>GLENCOE MATH COURSE 3 E-TE 1YR SUBSCRIPT</t>
  </si>
  <si>
    <t>GLENCOE MATH COURSE 1 E-SE 1 YR SUBSCRIP</t>
  </si>
  <si>
    <t>GLENCOE PRECALCULUS 2ND EDITION E-SE 1 Y</t>
  </si>
  <si>
    <t>GLENCOE PRECALCULUS 2ND EDITION E-TE 1 Y</t>
  </si>
  <si>
    <t>GLENCOE MATH COURSE 2 E-TE 1YR SUBSCRIPT</t>
  </si>
  <si>
    <t>GLENCOE MATH COURSE 2 E-SE 1 YR SUBSCRIP</t>
  </si>
  <si>
    <t>Pre Calc 2ND E E-TE E 6 YEAR SUBSCRIPTIO</t>
  </si>
  <si>
    <t>MY MATH - ESE 1 YEAR SUBSCRIPTION Gr 5</t>
  </si>
  <si>
    <t>MY MATH - ESE 1 YEAR SUBSCRIPTION Gr 2</t>
  </si>
  <si>
    <t>Pre Calc 2ND E E-SE 6 YEAR SUBSCRIPTION</t>
  </si>
  <si>
    <t>CMP 3 - TE E Bundle</t>
  </si>
  <si>
    <t>CMP 2 - TE OL Access Pack (Program Res)</t>
  </si>
  <si>
    <t>HMH Math OL Concept Rdrs  6 Year Gr 1</t>
  </si>
  <si>
    <t>MY MATH - MY LEARNING STATIONS Span ADD-</t>
  </si>
  <si>
    <t>Go Math Spanish OL SE 1Yr Gr 3</t>
  </si>
  <si>
    <t>Go Math OL SE  6-Year Gr 3</t>
  </si>
  <si>
    <t>Go Math Span OL TE  Coll  1-Year Gr K</t>
  </si>
  <si>
    <t>Go Math Span OL TE  Coll  6-Year Gr K</t>
  </si>
  <si>
    <t>Go Math Spanish OL TE Collection 6Yr Gr3</t>
  </si>
  <si>
    <t>Go Math Span OL TE  Resource Center  1-Y</t>
  </si>
  <si>
    <t>Go Math Spanish OL TE Resrce Ctr 1Yr Gr1</t>
  </si>
  <si>
    <t>Go Math Spanish OL TE Resrce Ctr 1Yr Gr2</t>
  </si>
  <si>
    <t>HMH Math OL Concept Rdrs  6 Year Gr 3</t>
  </si>
  <si>
    <t>HMH Math  Harc Megamath OL K-6</t>
  </si>
  <si>
    <t>Go Math Spanish OL ePlanner 1Yr Gr 2</t>
  </si>
  <si>
    <t>Go Math Spanish OL ePlanner 6Yr Gr 2</t>
  </si>
  <si>
    <t>Math in Focus GR K TE OL Tech Bundle (1-</t>
  </si>
  <si>
    <t>Go Math Spanish OL SE 1Yr Gr 1</t>
  </si>
  <si>
    <t>Math Expressions TE MathBoard Gr 4</t>
  </si>
  <si>
    <t>Math Expressions Spanish OL SE Activity</t>
  </si>
  <si>
    <t>Math Expressions Spanish 
OL TE E Coll,</t>
  </si>
  <si>
    <t>Explor in Core Math for CC SE 6 yr Gr 7</t>
  </si>
  <si>
    <t>Math in Focus Gr 4 SE OL Tech Bundle (1-</t>
  </si>
  <si>
    <t>Math in Focus Gr 4 OL SE Bk eBk (6-year</t>
  </si>
  <si>
    <t>Alg &amp; Trig for College Rdnss - CrseSmart</t>
  </si>
  <si>
    <t>Math Expressions OL SE Act  Bk (1-year s</t>
  </si>
  <si>
    <t>Math Expressions OL SE Act BK 6-year sub</t>
  </si>
  <si>
    <t>OL Soar to Success (6-year implementatio</t>
  </si>
  <si>
    <t>Math Expressions OL TE Res Hub (6-year s</t>
  </si>
  <si>
    <t>Modeling w/Math 6 use eBook</t>
  </si>
  <si>
    <t>Saxon Math 2 OL TE Tech Bundle  6 Year</t>
  </si>
  <si>
    <t>Go Math Span OL Soar to Success 1Y GrK-6</t>
  </si>
  <si>
    <t>Go Math Spanish OL Strat Interv w/ Annos</t>
  </si>
  <si>
    <t>Go Math Span OL  Strat Interv w/o Annos</t>
  </si>
  <si>
    <t>Go Math Spanish OL TE Collection 1Yr Gr1</t>
  </si>
  <si>
    <t>Go Math Spanish OL TE Collection 1Yr Gr3</t>
  </si>
  <si>
    <t>Saxon Math K-3 OL Extend &amp; Chall Stdnt A</t>
  </si>
  <si>
    <t>Go Math Spanish OL Strat Interv w/Annos</t>
  </si>
  <si>
    <t>Math in Focus GR 2 OL SE InterAct (6-yea</t>
  </si>
  <si>
    <t>Go Math Spanish OL ePlanner 6Yr Gr 1</t>
  </si>
  <si>
    <t>Go Math Spanish OL ePlanner 6Yr Gr 3</t>
  </si>
  <si>
    <t>Math in Focus GR K TE OL Tech Bundle (6-</t>
  </si>
  <si>
    <t xml:space="preserve"> enVisionMATH en español, Gr 4 CC OL SE</t>
  </si>
  <si>
    <t xml:space="preserve"> enVisionMATH en español, Gr 6 CC OL SE</t>
  </si>
  <si>
    <t xml:space="preserve"> enVisionMATH en español, Gr 1 CC OL SE</t>
  </si>
  <si>
    <t xml:space="preserve"> enVisionMATH en español, Gr 3 CC OL SE</t>
  </si>
  <si>
    <t xml:space="preserve"> Alg 2, CC E - TE OL Access Pack</t>
  </si>
  <si>
    <t>GLENCOE Geom  OL E-TE 1 YEAR SUBSCRIPTIO</t>
  </si>
  <si>
    <t>Pearson Alg 1, Common Core, Digital Acce</t>
  </si>
  <si>
    <t>MyMathLab for Advanced &amp; Elective Crses</t>
  </si>
  <si>
    <t>MyMathLab Geometry - SE Access w/ SE Org</t>
  </si>
  <si>
    <t>Pearson Alg 2, Common Core, Digital Acce</t>
  </si>
  <si>
    <t>Alg 2 OL E-SE 1 YEAR SUBSCRIPTION</t>
  </si>
  <si>
    <t>Alg 2 OL E-TE 1 YEAR SUBSCRIPTION</t>
  </si>
  <si>
    <t>GLENCOE Geom  OL E-TE 6 yr</t>
  </si>
  <si>
    <t>GLENCOE PRE-Alg OL E-TE 1 YEAR SUBSCRIPT</t>
  </si>
  <si>
    <t>MATH Crse 3 OL TE E 7 YEAR SUBSCRIPTION</t>
  </si>
  <si>
    <t>GLENCOE PRE-Alg OL E-SE 1 YEAR SUBSCRIPT</t>
  </si>
  <si>
    <t>GLENCOE Alg 1 OL E-SE 1 YEAR SUBSCRIPTIO</t>
  </si>
  <si>
    <t>Alg 1 OL E-TE E 6 YEAR SUBSCRIPTION</t>
  </si>
  <si>
    <t>GLENCOE Geom  OL E-SE 6 yr</t>
  </si>
  <si>
    <t>Holt McDougal Larson CC OL SE and TE 6 y</t>
  </si>
  <si>
    <t>Geometry CC OL SE/TE (1-yr subscription)</t>
  </si>
  <si>
    <t>Go Math Spanish OL Strat Interv w/o Ann</t>
  </si>
  <si>
    <t>Go Math Spanish OL Strat Interv w/ Anno</t>
  </si>
  <si>
    <t>Every Day Counts:Calndr Math Compl Digit</t>
  </si>
  <si>
    <t>Saxon Math Intermediate 5 OL TE Tech Bun</t>
  </si>
  <si>
    <t>Saxon Math Intermediate 4 OL TE Tech Bun</t>
  </si>
  <si>
    <t>Holt McDougal Larson CC SE eTextbook PDF</t>
  </si>
  <si>
    <t>Holt McDougal CC SE eTextbook ePub Gr 8</t>
  </si>
  <si>
    <t>Holt McDougal Larson CC SE eTextbook ePu</t>
  </si>
  <si>
    <t>Saxon Math Crse 1 OL TE Manual 1 Year</t>
  </si>
  <si>
    <t>Math in Focus Gr 5 OL SE Bk eBk (6-year</t>
  </si>
  <si>
    <t>Math Expressions Spanish 
OL Soar to Suc</t>
  </si>
  <si>
    <t>Math Expressions Spanish 
OL SE Act  Bk</t>
  </si>
  <si>
    <t>Math in Focus Gr 5 OL SE Interactivities</t>
  </si>
  <si>
    <t>Math in Focus Crse 1 OL SE Interactiviti</t>
  </si>
  <si>
    <t>Math in Focus Crse 3 TE E eBk (1-year su</t>
  </si>
  <si>
    <t>Math in Focus Crse 1 TE E eBk (1-year su</t>
  </si>
  <si>
    <t>Math in Focus Crse 1 OL SE Bk eBk (1-yea</t>
  </si>
  <si>
    <t>Go Math Spanish OL ePlanner 6Yr Gr 6</t>
  </si>
  <si>
    <t>Alg 2  OL E-SE 6 YEAR SUBSCRIPTION</t>
  </si>
  <si>
    <t>Alg 2 OL E-TE E 6 YEAR SUBSCRIPTION</t>
  </si>
  <si>
    <t>GLENCOE Geom  OL E-SE 1 YEAR SUBSCRIPTIO</t>
  </si>
  <si>
    <t>PRE-Alg OL E-SE 6 YEAR SUBSCRIPTION</t>
  </si>
  <si>
    <t>PRE-Alg OL E-TE E 6 YEAR SUBSCRIPTION</t>
  </si>
  <si>
    <t>Alg 1 OL E-SE 6 YEAR SUBSCRIPTION</t>
  </si>
  <si>
    <t>GLENCOE Alg 1 OL E-TE 1 YEAR SUBSCRIPTIO</t>
  </si>
  <si>
    <t>GLENCOE MATH COURSE 2 TE BUNDLE 7YR SUBS</t>
  </si>
  <si>
    <t>GLENCOE MATH COURSE 3 E-SE 1 YR SUBSCRIP</t>
  </si>
  <si>
    <t>Math in Focus Manip Kit Gr 5 2012</t>
  </si>
  <si>
    <t>CCSS CCP Gr 4</t>
  </si>
  <si>
    <t>CCSS CCP Gr 5</t>
  </si>
  <si>
    <t>Go Math Spanish Manipulative Kit Gr 4</t>
  </si>
  <si>
    <t>Go Math Span Grab &amp; Go Class Manip Kt G5</t>
  </si>
  <si>
    <t>Math in Focus Manip Kit Gr 6-8 2012</t>
  </si>
  <si>
    <t>Investigations CC Stdnt Act Tchr OL</t>
  </si>
  <si>
    <t>Investigations Gr 5 Digital SE Act  Bk 3</t>
  </si>
  <si>
    <t xml:space="preserve"> enVisionMATH, CC OL SE Gr 6 + 1 year Di</t>
  </si>
  <si>
    <t xml:space="preserve"> enVisionMATH, CC Gr 5 OL SE + 6 year Di</t>
  </si>
  <si>
    <t xml:space="preserve"> enVisionMATH en español, Gr 1 CC Digita</t>
  </si>
  <si>
    <t xml:space="preserve"> enVisionMATH en español, Gr 2 CC Digita</t>
  </si>
  <si>
    <t xml:space="preserve"> enVisionMATH en español, Gr 3 CC Digita</t>
  </si>
  <si>
    <t xml:space="preserve"> enVisionMATH en español, Gr 4 CC Digita</t>
  </si>
  <si>
    <t>Investigations Gr 4 Digital SE Act  Bk 3</t>
  </si>
  <si>
    <t xml:space="preserve"> enVisionMATH, CC OL SE Gr 4 + 1 year Di</t>
  </si>
  <si>
    <t xml:space="preserve"> enVisionMATH, CC Gr 5 OL SE + 1 year Di</t>
  </si>
  <si>
    <t xml:space="preserve"> enVisionMATH, CC OL SE Gr 4 + 6 year Di</t>
  </si>
  <si>
    <t>Blitzer Alg &amp; Trig - Test Item File (OL)</t>
  </si>
  <si>
    <t>MyMathLab Alg 1, Geometry, Alg 2 - SE Ac</t>
  </si>
  <si>
    <t>Elem Stats: Picturing the World - PowerP</t>
  </si>
  <si>
    <t>Alg &amp; Trig - OL Test Item File</t>
  </si>
  <si>
    <t>Go Math Spanish OL SE, 6-Year Gr 6</t>
  </si>
  <si>
    <t>Go Math Spanish OL TE Resrce Ctr 6Yr Gr6</t>
  </si>
  <si>
    <t>Math CC OL SE/TE (1-yr subscrption) Gr 6</t>
  </si>
  <si>
    <t>Holt McDougal CC OL SE and TE 6 yr Gr 8</t>
  </si>
  <si>
    <t>Holt McDougal CC OL SE and TE 6 yr Gr 6</t>
  </si>
  <si>
    <t>Every Day Counts Interact Whtbrd UpGr Gr</t>
  </si>
  <si>
    <t>Go Math Spanish OL SE 1Yr Gr 6</t>
  </si>
  <si>
    <t>Math Expressions OL TE Res Hub (1-year s</t>
  </si>
  <si>
    <t>CCSS CCP w/Manip   Gr 2</t>
  </si>
  <si>
    <t>Saxon Math 1  24-Stdnt Refill Span</t>
  </si>
  <si>
    <t>Investigations CC Stdnt Res OL Access</t>
  </si>
  <si>
    <t>CCSS ExamView Assess CD ROM</t>
  </si>
  <si>
    <t>CCSS Stdnt Act BK TE OL</t>
  </si>
  <si>
    <t>Investigations CC CCP/w Manip</t>
  </si>
  <si>
    <t>CCSS Stdnt Res OL Access PK</t>
  </si>
  <si>
    <t>Investigations CC Tchr Res OL</t>
  </si>
  <si>
    <t>CCSS CCP Gr 2</t>
  </si>
  <si>
    <t>Investigations CC CCP &amp; Whiteboard</t>
  </si>
  <si>
    <t>CCSS CCP w/Inter Whitebrd Gr 2</t>
  </si>
  <si>
    <t>CCSS CCP w/Manip Kit Gr 1</t>
  </si>
  <si>
    <t>Investigations CC Interact Tchr Access</t>
  </si>
  <si>
    <t>CCSS CCP Gr 1</t>
  </si>
  <si>
    <t>CCSS Manip Kit CCP w/Interact Whiteboard</t>
  </si>
  <si>
    <t>Math in Focus Class Manip Kit Gr 4</t>
  </si>
  <si>
    <t>Saxon Math 3  24-Stdnt Refill Span</t>
  </si>
  <si>
    <t>Saxon Math K  24-Stdnt Refill Span</t>
  </si>
  <si>
    <t>Alg &amp; Trig - OL Mini Lecture Notes</t>
  </si>
  <si>
    <t xml:space="preserve"> enVisionMATH, CC OL SE Gr 6 + 6 year Di</t>
  </si>
  <si>
    <t>Investigations Gr 4 Digital SE Act  Bk 6</t>
  </si>
  <si>
    <t>Investigations Gr 5 Digital SE Act  Bk 6</t>
  </si>
  <si>
    <t xml:space="preserve"> enVisionMATH en español, Gr 5 CC OL SE</t>
  </si>
  <si>
    <t>Alg &amp; Trig - OL PowerPoint</t>
  </si>
  <si>
    <t>Art History - PowerPoint (OL)</t>
  </si>
  <si>
    <t>MyMathLab Alg 1 - SE Access w/ SE Organi</t>
  </si>
  <si>
    <t>Elem Stats: Picturing the World - SE Sol</t>
  </si>
  <si>
    <t>Alg &amp; Trig - OL Chap Projects</t>
  </si>
  <si>
    <t>CME Project Alg 1 - TE OL Access Pack</t>
  </si>
  <si>
    <t>CME Project Geometry - TE OL Access Pack</t>
  </si>
  <si>
    <t>CME Project Geometry - Electronic Text 6</t>
  </si>
  <si>
    <t>Harcourt School Publishers Math OL Conce</t>
  </si>
  <si>
    <t>CMP 2 - Gr 7 SuccessTracker OL Access (6</t>
  </si>
  <si>
    <t>Pre Calc: Enhanc w/Graph Util - Instruct</t>
  </si>
  <si>
    <t>Pre Calc: Enhanc w/Graph Util - PowerPoi</t>
  </si>
  <si>
    <t>Trig - Classroom Examples PowerPoint Sli</t>
  </si>
  <si>
    <t>Trig - Instructor's Testing Manual (OL)</t>
  </si>
  <si>
    <t>Pre Calc: Enhanc w/Graph Util - Chap Pro</t>
  </si>
  <si>
    <t>Pre Calc: Enhanc w/Graph Util - Test Ite</t>
  </si>
  <si>
    <t>Trig - PowerPoint Slides (OL)</t>
  </si>
  <si>
    <t>Explor in Core Math for CC SE 6 yr Gr 8</t>
  </si>
  <si>
    <t>Math in Focus Gr 5 SE OL Tech Bundle (1-</t>
  </si>
  <si>
    <t>Math in Focus Gr 4 TE OL Tech Bundle (1-</t>
  </si>
  <si>
    <t>Math in Focus Gr 5 TE OL Tech Bundle (1-</t>
  </si>
  <si>
    <t>DO THE MATH NOW! Gr 6 PROGRes SPACE (24</t>
  </si>
  <si>
    <t>Saxon Alg 1 OL SE 6 Year</t>
  </si>
  <si>
    <t>Saxon Math Crse 2 OL TE Manual 6 Year</t>
  </si>
  <si>
    <t>Saxon Math 2  24-Stdnt Refill Span</t>
  </si>
  <si>
    <t>EM Gr 3 Class Resource PKG 2012</t>
  </si>
  <si>
    <t>Everyday Counts Gr K Tchr Kit W/Pln Gd</t>
  </si>
  <si>
    <t>Class Manip Kit</t>
  </si>
  <si>
    <t>MY MATH - ETE E CD-ROM Gr 5</t>
  </si>
  <si>
    <t>MY MATH LEARNING STATION Gr 4</t>
  </si>
  <si>
    <t>MY MATH LEARNING STATION Gr 5</t>
  </si>
  <si>
    <t>MY MATH - MY LEARNING STATIONS SPANISH A</t>
  </si>
  <si>
    <t>MATH CONNECTS 2012 NATIONAL GR 5 MATH SO</t>
  </si>
  <si>
    <t>enVisionMATH NM CC TE &amp; TRP Gr 5</t>
  </si>
  <si>
    <t>enVisionMATH NM CC Digital TRP Gr 4</t>
  </si>
  <si>
    <t>enVisionMATH CC Gded Prob Solv Math Gr 5</t>
  </si>
  <si>
    <t>enVisionMATH NM CC 6 yr SE 24 w/Digital</t>
  </si>
  <si>
    <t>enVisionMATH NM CC Gded Prob Solv Gr 3</t>
  </si>
  <si>
    <t>enVisionMATH NM CC Gded Prob Solv Gr 4</t>
  </si>
  <si>
    <t>CME Project Alg 1 - SuccessTracker 6-Yea</t>
  </si>
  <si>
    <t>CME Project Alg 2 - SuccessTracker 6-Yea</t>
  </si>
  <si>
    <t>MathXL for School - Single SE Access (12</t>
  </si>
  <si>
    <t>MyMathLab Alg 2 - TE Kit (w/ TE Access,</t>
  </si>
  <si>
    <t>Alg &amp; Trig - OL Instructor's Sol Man</t>
  </si>
  <si>
    <t>Blitzer Alg &amp; Trig - Mini Lecture Notes</t>
  </si>
  <si>
    <t>Blitzer Alg &amp; Trig - PowerPoint Slides (</t>
  </si>
  <si>
    <t>MyMathLab Alg 2 - SE Access w/ SE Organi</t>
  </si>
  <si>
    <t>MyMathLab Alg 1 - TE Kit (w/ TE Access,</t>
  </si>
  <si>
    <t>Elem Stats: Picturing the World - Test B</t>
  </si>
  <si>
    <t>MyMathLab Alg 1, Geometry, Alg 2 - TE Ac</t>
  </si>
  <si>
    <t>CMP 2 - Gr 8 SuccessTracker OL Access (6</t>
  </si>
  <si>
    <t>Art History - IM &amp; Test Item File (OL)</t>
  </si>
  <si>
    <t>CMP 2 - Gr 6 SuccessTracker OL Access (6</t>
  </si>
  <si>
    <t>Pearson Geom, Common Core, Digital Acces</t>
  </si>
  <si>
    <t>Saxon Math Crse 3 OL TE Manual 6 Year</t>
  </si>
  <si>
    <t>MATH INVENTORY Annual SE Lic(250-1499)</t>
  </si>
  <si>
    <t>Explor in Core Math for CC SE 6 yr Gr 6</t>
  </si>
  <si>
    <t>Explor in Core Math for CC SE Alg 2 6 yr</t>
  </si>
  <si>
    <t>Explor in Core Math for CC SE Geom 6 yr</t>
  </si>
  <si>
    <t>Go Math Span OL Soar to Success 6Y GrK-6</t>
  </si>
  <si>
    <t>Alg &amp; Trig for College Rdnss - Classroom</t>
  </si>
  <si>
    <t>Trig - Instructor's Sol Man (OL)</t>
  </si>
  <si>
    <t>Trig - Solutions to Classroom Examples (</t>
  </si>
  <si>
    <t>Pre Calc: Enhanc w/Graph Util - Mini Lec</t>
  </si>
  <si>
    <t>EM Games Renewal 2008 OL Games Bldg eSUI</t>
  </si>
  <si>
    <t>EM Games Renewal 2008 OL Games eSUITE</t>
  </si>
  <si>
    <t>EM OL IMRB/ISRB Class 6 Yr</t>
  </si>
  <si>
    <t>EM OL IMRB/ISRB Class 1 Yr</t>
  </si>
  <si>
    <t>EM OL IMRB/ISRB Bldg 1 Yr</t>
  </si>
  <si>
    <t>EM OL IMRB/ISRB Bldg 6 yr</t>
  </si>
  <si>
    <t>EM Deluxe eSUITE 2012 Class 1 Yr</t>
  </si>
  <si>
    <t>EM Deluxe eSUITE 2012 Class 6 yr</t>
  </si>
  <si>
    <t>EM Deluxe eSUITE 2012 Bldg 6 Yr</t>
  </si>
  <si>
    <t>EM Dlux eSUITE w/AIS 2012 Bldg 1 Yr</t>
  </si>
  <si>
    <t>enVisionMATH NM CC Digital TRP Gr 5</t>
  </si>
  <si>
    <t>enVisionMATH NM CC Math Diagnosis Gr 4</t>
  </si>
  <si>
    <t>PRE-Alg TE CLASSROOM Res</t>
  </si>
  <si>
    <t>Alg &amp; Trig for College Rdnss - SE plus M</t>
  </si>
  <si>
    <t>Found</t>
  </si>
  <si>
    <t xml:space="preserve"> Geometry, Foundation - SE plus 6-Year M</t>
  </si>
  <si>
    <t>Investigations, Gr 3 Classroom Set</t>
  </si>
  <si>
    <t xml:space="preserve"> Alg 2, CC E - SE plus 6-Year MathXL for</t>
  </si>
  <si>
    <t>Pre Calc: Enhanc w/Graph Util - SE plus</t>
  </si>
  <si>
    <t>CMP 2 - Gr 6 Package 2 (Manip)</t>
  </si>
  <si>
    <t xml:space="preserve"> Alg 1, Foundation - SE plus 6-Year Math</t>
  </si>
  <si>
    <t xml:space="preserve"> Alg 2, Foundation - SE plus 6-Year Math</t>
  </si>
  <si>
    <t>Investigations, Gr 6 Classroom Set</t>
  </si>
  <si>
    <t>Investigations, Gr 7 Classroom Set</t>
  </si>
  <si>
    <t xml:space="preserve"> Geometry, CC E - SE plus 6-Year MathXL</t>
  </si>
  <si>
    <t>CMP 2 - Gr 6 Package 1 (Manip)</t>
  </si>
  <si>
    <t>Saxon Math 3 OL TE Tech Bundle  6 Year</t>
  </si>
  <si>
    <t>Saxon Math 1 OL TE Tech Bundle  6 Year</t>
  </si>
  <si>
    <t>Saxon Math K OL TE Tech Bundle  1 Year</t>
  </si>
  <si>
    <t>Saxon Math Interm 3 OL TE Tech Bundle  1</t>
  </si>
  <si>
    <t>Saxon Math Interm 3 OL TE Tech Bundle  6</t>
  </si>
  <si>
    <t>Saxon Math 3 OL TE Tech Bundle  1 Year</t>
  </si>
  <si>
    <t>Saxon Math K OL TE Tech Bundle  6 Year</t>
  </si>
  <si>
    <t>Math in Focus GR 3 TE OL Tech Bundle (6-</t>
  </si>
  <si>
    <t>Math in Focus GR 3 TE OL Tech Bundle (1-</t>
  </si>
  <si>
    <t>enVisionMATH CC OL SE + 6 yr Digital</t>
  </si>
  <si>
    <t>Adaptations Intermediate 3 OL SE 6 yr</t>
  </si>
  <si>
    <t>Adaptations Intermediate 3 OL SE 1 yr</t>
  </si>
  <si>
    <t>Saxon Math 2 OL TE Tech Bundle  1 Year</t>
  </si>
  <si>
    <t>Pearson Connected Mathematics 2 w/ CC Un</t>
  </si>
  <si>
    <t>MathXL for School - TE Access Pack</t>
  </si>
  <si>
    <t>MyMathLab Geometry - TE Kit (w/ TE Acces</t>
  </si>
  <si>
    <t>CME Project Alg 1 - w/ SE , add Interact</t>
  </si>
  <si>
    <t>CME Project Alg 2 - w/ SE , add Interact</t>
  </si>
  <si>
    <t>CME Project Alg 2 - TE OL Access Pack</t>
  </si>
  <si>
    <t>CME Project Geometry - w/ SE , add Inter</t>
  </si>
  <si>
    <t>Go Math Span OL  ePlanner  1-Year Gr K</t>
  </si>
  <si>
    <t>Go Math Span OL  Strat Interv with Annos</t>
  </si>
  <si>
    <t>Algebra 1 CC OL SE/TE (1-yr subscripton)</t>
  </si>
  <si>
    <t>Math CC OL SE/TE (1-yr subscription)</t>
  </si>
  <si>
    <t>Math CC OL SE/TE (1-yr subscrption) Gr 7</t>
  </si>
  <si>
    <t>EM Games 2010 class 6 Yr</t>
  </si>
  <si>
    <t>Everday Math Dlux eSUITE w/AIS Clss 1 yr</t>
  </si>
  <si>
    <t>EM Deluxe eSUITE AIS 2012 Class 6 Yr</t>
  </si>
  <si>
    <t>Everday Math Dlux eSUITE w/AIS Bldg 6 Yr</t>
  </si>
  <si>
    <t>EM Deluxe eSUITE 2012 Bldg 1 Yr</t>
  </si>
  <si>
    <t>EM Games 2010 Bldg  6 Yr</t>
  </si>
  <si>
    <t>EM Games Everything Math Deck Act Set</t>
  </si>
  <si>
    <t>EM Games Time Deck Act Book</t>
  </si>
  <si>
    <t>EM Games Money Deck Act Bk</t>
  </si>
  <si>
    <t>CCSS w/Manip &amp; IWB Gr 3</t>
  </si>
  <si>
    <t>EM Games Everything Math Deck Class Pkg</t>
  </si>
  <si>
    <t>Investigations Common Core Curr PKG K</t>
  </si>
  <si>
    <t>CCSS w/Manip &amp; IWB Gr 2</t>
  </si>
  <si>
    <t>EM Games Kit at Home</t>
  </si>
  <si>
    <t>RESPONSE TO INTERVENTION SE MANIP KT Gr3</t>
  </si>
  <si>
    <t>RESPONSE TO INTRVNTION SE MANIP KT Gr5-6</t>
  </si>
  <si>
    <t>RESPONSE TO INTERVENTION SE MANIP KT GrK</t>
  </si>
  <si>
    <t>CMP 2 - Gr 7 Package (Manip)</t>
  </si>
  <si>
    <t xml:space="preserve"> Alg 1, CC E - SE plus 6-Year MathXL for</t>
  </si>
  <si>
    <t>MATH 2009 GR 4 DELUXE ON-LEVEL REAL WORL</t>
  </si>
  <si>
    <t>MATH 2009 Gr 1 TRADE Bk LIBRARY</t>
  </si>
  <si>
    <t>MATH 2009 Gr 3 TRADE Bk LIBRARY</t>
  </si>
  <si>
    <t>MATH 2009 GR 5 RWPS READERS APPROACHING</t>
  </si>
  <si>
    <t>MATH 2009 Gr 4 TRADE Bk LIBRARY</t>
  </si>
  <si>
    <t>MATH 2009 GR 5 DELUXE ON-LEVEL REAL WORL</t>
  </si>
  <si>
    <t>SPAN MATH 2009 GR 4 DELUXE REAL WORLD PR</t>
  </si>
  <si>
    <t>MATH 2009 GR 5 ON-LEVEL REAL WORLD PROB</t>
  </si>
  <si>
    <t>SPAN MATH 2009 GR 4 REAL WORLD PROB SOLV</t>
  </si>
  <si>
    <t>SPAN MATH 2009 GR 5 REAL WORLD PROB SOLV</t>
  </si>
  <si>
    <t>MATH 2009 Gr 2 TRADE Bk LIBRARY</t>
  </si>
  <si>
    <t>MATH 2009 Gr 5 TRADE Bk LIBRARY</t>
  </si>
  <si>
    <t>MATH 2009 GR 5 DELUXE RWPS READERS APPRO</t>
  </si>
  <si>
    <t>MATH 2009 GR 4 DELUXE RWPS READERS BEYON</t>
  </si>
  <si>
    <t>Saxon Math 1 OL TE Tech Bundle  1 Year</t>
  </si>
  <si>
    <t>Saxon Math Interm 3 OL Adaptations WB  6</t>
  </si>
  <si>
    <t>Go Math OL Destination Math SE/TE (only</t>
  </si>
  <si>
    <t>Go Math Span OL Stdnt 
Edition  1-Year G</t>
  </si>
  <si>
    <t>Go Math Spanish OL SE 1Yr Gr 2</t>
  </si>
  <si>
    <t>Go Math Spanish OL TE Resrce Ctr 6Yr Gr1</t>
  </si>
  <si>
    <t>Go Math Spanish OL TE Resrce Ctr 6-Y Gr3</t>
  </si>
  <si>
    <t>Math in Focus GR 3 Interatv Whiteboard L</t>
  </si>
  <si>
    <t>Math in Focus GR K Interatv Whiteboard L</t>
  </si>
  <si>
    <t>Holt McDougal CC SE eTextbook PDF</t>
  </si>
  <si>
    <t>Holt McDougal CC SE eTextbook ePub</t>
  </si>
  <si>
    <t>Math Expressions OL eSE Act  Bk Coll  (1</t>
  </si>
  <si>
    <t>Holt McDougal CC SE eTextbook PDF Gr 6</t>
  </si>
  <si>
    <t>RESPONSE TO INTERVENTION SE MANIP KT Gr4</t>
  </si>
  <si>
    <t>RESPONSE TO INTERVENTION SE MANIP KT Gr1</t>
  </si>
  <si>
    <t>RESPONSE TO INTERVENTION SE MANIP KT Gr2</t>
  </si>
  <si>
    <t>Algebra I Overhead Manipulatives Kit</t>
  </si>
  <si>
    <t>Math Out of the Box, Gr 3 Class Pack</t>
  </si>
  <si>
    <t>2ED GR 2 BASIC Manip KIT</t>
  </si>
  <si>
    <t>Saxon Math  Alg 1, Geometry &amp; Alg 2 Adap</t>
  </si>
  <si>
    <t>Saxon Math Alg 1, Geometry &amp; Alg 2 Adapt</t>
  </si>
  <si>
    <t>CMP 3 Manipulative Kit Gr 6</t>
  </si>
  <si>
    <t>CMP3 Manipulative Kit Pkg 2 Gr 7</t>
  </si>
  <si>
    <t>CMP 3 Manipulatives Kit Gr 8</t>
  </si>
  <si>
    <t>CMP3 Manipulative Kit Pkg 1 Gr 7</t>
  </si>
  <si>
    <t>Discovering Drawing, Vocabulary Masters</t>
  </si>
  <si>
    <t>Math Course 1 Spanish Reteaching Masters</t>
  </si>
  <si>
    <t>EVERDAY MATH MATH MATS GR K</t>
  </si>
  <si>
    <t>Everyday Math Gr 1-3 Family Games Kit</t>
  </si>
  <si>
    <t>Everyday Math Gr 4-6 Family Games Kit</t>
  </si>
  <si>
    <t>MATH 2009 GR 4 RWPS READERS BEYOND LEVEL</t>
  </si>
  <si>
    <t>MATH 2009 GR 5 RWPS READERS BEYOND LEVEL</t>
  </si>
  <si>
    <t>MATH 2009 GR 4 ON-LEVEL REAL WORLD PROB</t>
  </si>
  <si>
    <t>MATH 2009 Gr K TRADE Bk LIBRARY</t>
  </si>
  <si>
    <t>MATH 2009 GR 4 RWPS READERS APPROACHING</t>
  </si>
  <si>
    <t>MATH 2009 GR 4 DELUXE RWPS READERS APPRO</t>
  </si>
  <si>
    <t>MATH 2009 GR 5 DELUXE RWPS READERS BEYON</t>
  </si>
  <si>
    <t>ALGEBRA 1 COURSE ASSESSMENTS</t>
  </si>
  <si>
    <t>ALGEBRA 1 SOLUTIONS MANUAL</t>
  </si>
  <si>
    <t>algebra 2 course assessments</t>
  </si>
  <si>
    <t>algebra 2 solutions manual</t>
  </si>
  <si>
    <t>Saxon Math Course 1 Instructional Master</t>
  </si>
  <si>
    <t>Saxon Math Course 2 Course Assessments</t>
  </si>
  <si>
    <t>Saxon Math Course 3 Course Assessments</t>
  </si>
  <si>
    <t>Saxon Math Course 3 Instructional Master</t>
  </si>
  <si>
    <t>Math Course 2 Spanish Course Assesessmen</t>
  </si>
  <si>
    <t>EVERDAY MATH BASIC CLSRM MANIP KT 2BOX</t>
  </si>
  <si>
    <t>5 METER ST 3BOX MANIP KIT,RUL MARKER BR</t>
  </si>
  <si>
    <t>GR1 2 BOX KIT EM BASIIC ClASSROOM MANIP</t>
  </si>
  <si>
    <t>Everyday Math Gr 1 Manip Kit,Rulr,MrkBrd</t>
  </si>
  <si>
    <t>GR 2 EM Basic Classroom MANIP 2 BOX KIT</t>
  </si>
  <si>
    <t>Everyday Math Gr 2 Manip Kit,Rulr,MrkBrd</t>
  </si>
  <si>
    <t>Everyday Math Gr3 Basic Clsrm Manip Kt</t>
  </si>
  <si>
    <t>Everyday Math Gr 3 Manip Kit,Rulr,MrkBrd</t>
  </si>
  <si>
    <t>GR4 EM BASIC Classroom Manipul 2BOX KIT</t>
  </si>
  <si>
    <t>Everyday Math Gr 4 Manip Kit,Rulr,MrkBrd</t>
  </si>
  <si>
    <t>12 METER STI GR5 EM BASIC Cl MAN 2BX KIT</t>
  </si>
  <si>
    <t>Everyday Math Gr 5 Manip Kit,Rulr,MrkBrd</t>
  </si>
  <si>
    <t>Everyday Math Gr 6 Manip Kit,Rulr,MrkBrd</t>
  </si>
  <si>
    <t>Every Day Counts Partner Games Class Pac</t>
  </si>
  <si>
    <t>Every Day Counts Partner Games Kit Gr. 5</t>
  </si>
  <si>
    <t>Holt McDougal CC SE eTextbook PDF Gr 8</t>
  </si>
  <si>
    <t>Holt McDougal CC SE eTextbook ePub Gr 6</t>
  </si>
  <si>
    <t>Saxon Math Intermediate 5 OL SE 1 Year</t>
  </si>
  <si>
    <t>Saxon Math Crse 3 OL SE 1 Year</t>
  </si>
  <si>
    <t>Saxon Math Crse 2 OL TE Manual 1 Year</t>
  </si>
  <si>
    <t>Saxon Math Crse 3 OL TE Manual 1 Year</t>
  </si>
  <si>
    <t>Saxon Geometry OL TE Manual 1 Year</t>
  </si>
  <si>
    <t>Saxon Math Intermediate 4 OL SE 1 Year</t>
  </si>
  <si>
    <t>Saxon Geometry OL SE 1 Year</t>
  </si>
  <si>
    <t>Saxon Alg 1 OL TE Manual 1 Year</t>
  </si>
  <si>
    <t>Go Math Spanish OL ePlanner 6Yr Gr 5</t>
  </si>
  <si>
    <t>Math in Focus GR K SE OL Tech Bundle (1-</t>
  </si>
  <si>
    <t>Math in Focus GR 3 OL SE InterAct (6-yea</t>
  </si>
  <si>
    <t>Go Math Spanish OL ePlanner 1Yr Gr 1</t>
  </si>
  <si>
    <t>Math in Focus GR 3 OL SE InterAct (1-yea</t>
  </si>
  <si>
    <t>Go Math Spanish OL ePlanner 1Yr Gr 3</t>
  </si>
  <si>
    <t>Go Math Span OL  ePlanner  6-Year Gr K</t>
  </si>
  <si>
    <t>Math in Focus GR K SE eBook (6-year subs</t>
  </si>
  <si>
    <t>Go Math OL SE  6-Year Gr K</t>
  </si>
  <si>
    <t>Go Math Spanish OL TE Collection 1Yr Gr2</t>
  </si>
  <si>
    <t>Go Math Spanish OL TE Collection 6Yr Gr1</t>
  </si>
  <si>
    <t>Go Math Spanish OL TE Collection 6Yr Gr2</t>
  </si>
  <si>
    <t>Go Math Spanish OL TE Resrce Ctr 1Yr Gr3</t>
  </si>
  <si>
    <t>Go Math Span OL TE  Resource Center  6-Y</t>
  </si>
  <si>
    <t>Math Course 1 Spanish Instr. Masters</t>
  </si>
  <si>
    <t>Math Course 3 Spanish Reteaching Masters</t>
  </si>
  <si>
    <t>Saxon Math Course 1 Course Assessments</t>
  </si>
  <si>
    <t>Saxon Math Course 3 Reteaching Masters</t>
  </si>
  <si>
    <t>Saxon Math Course 2 Instructional Master</t>
  </si>
  <si>
    <t>Math Course 2 Spanish Instruct. Masters</t>
  </si>
  <si>
    <t>Math Course 3 Spanish Instr. Masters</t>
  </si>
  <si>
    <t>Math Course 3 Spanish Course Assesessmen</t>
  </si>
  <si>
    <t>Saxon Math Course 1 Reteaching Masters</t>
  </si>
  <si>
    <t>Math Course 1 Spanish Course Assesessmen</t>
  </si>
  <si>
    <t>Saxon Math Course 2 Reteaching Masters</t>
  </si>
  <si>
    <t>Math Course 2 Spanish Reteaching Masters</t>
  </si>
  <si>
    <t>Saxon Math Course 3 Solutions Manual</t>
  </si>
  <si>
    <t>Everyday Math Everything Math Deck (Set5</t>
  </si>
  <si>
    <t>Every Day Counts Partner Games Kit Gr. 1</t>
  </si>
  <si>
    <t>Every Day Counts Partner Games Kit Gr. 6</t>
  </si>
  <si>
    <t>Every Day Counts Partner Games Kit Gr. 2</t>
  </si>
  <si>
    <t>Every Day Counts Partner Games Kit Gr. 3</t>
  </si>
  <si>
    <t>Every Day Counts Partner Games Kit Gr. 4</t>
  </si>
  <si>
    <t>Every Day Counts Partner Games Kit Gr. K</t>
  </si>
  <si>
    <t>HM Math Expressions:  Student MathBoards</t>
  </si>
  <si>
    <t>Student Math Handbook Flip Chart Gr. K</t>
  </si>
  <si>
    <t>Investigations in Number, Data, and Spac</t>
  </si>
  <si>
    <t>Investi Cards Pkg Gr 3</t>
  </si>
  <si>
    <t>Gr 2 Student Math Handbook</t>
  </si>
  <si>
    <t>Math in Focus Gr K SE OL Tech Bundle (6-</t>
  </si>
  <si>
    <t>Go Math Spanish OL TE Resrce Ctr 1Yr Gr5</t>
  </si>
  <si>
    <t>Go Math Spanish OL TE Res Center 6-Yr G4</t>
  </si>
  <si>
    <t>Math in Focus Gr 5 Interact Whtbrd Lesso</t>
  </si>
  <si>
    <t>Go Math Spanish OL ePlanner 1-Yr Gr 4</t>
  </si>
  <si>
    <t>Go Math Spanish OL ePlanner 1Yr Gr 5</t>
  </si>
  <si>
    <t>Go Math Spanish OL SE 1Yr Gr 5</t>
  </si>
  <si>
    <t>Go Math Spanish OL SE, 6-Year Gr 4</t>
  </si>
  <si>
    <t>Go Math Spanish OL TE Collection 1Yr Gr6</t>
  </si>
  <si>
    <t>Go Math Spanish OL TE Coll 6-Yr Gr 4</t>
  </si>
  <si>
    <t>Go Math Spanish OL TE Collection 6Yr Gr5</t>
  </si>
  <si>
    <t>Go Math Spanish OL TE Collection 6Yr Gr6</t>
  </si>
  <si>
    <t>Go Math Spanish OL TE Resrce Ctr 1Yr Gr6</t>
  </si>
  <si>
    <t>Go Math Spanish OL TE Resrce Ctr 6Yr Gr2</t>
  </si>
  <si>
    <t>Saxon Math Interm 3 Learning Palette Mat</t>
  </si>
  <si>
    <t>Go Math Spanish Grab &amp; Go Differentiated</t>
  </si>
  <si>
    <t>Go Math Span Grab &amp; Go Class Manip Kt G3</t>
  </si>
  <si>
    <t>Go Math Spanish Literature BB Coll Gr 1</t>
  </si>
  <si>
    <t>Saxon Math CC 24 Stdt Kit Gr 1</t>
  </si>
  <si>
    <t>Saxon Math Span 24 Stdt Kit Gr 1</t>
  </si>
  <si>
    <t>Saxon Math CC 24 Stdt Kit Gr 2</t>
  </si>
  <si>
    <t>Saxon Math CC Tchr Matrls Gr 2</t>
  </si>
  <si>
    <t>Saxon Math Span 24 Stdt Kit Gr 2</t>
  </si>
  <si>
    <t>Saxon Math Span 24 Stdnt Kit K</t>
  </si>
  <si>
    <t>enVision Math NM CC TE/TRP Gr 3 2012</t>
  </si>
  <si>
    <t>Saxon Math CC 24 Stdnt Kit K</t>
  </si>
  <si>
    <t>Saxon Math CC 32 Stdnt Kit K</t>
  </si>
  <si>
    <t>Saxon Math CC 32 Stdt Kit Gr 1</t>
  </si>
  <si>
    <t>Saxon Math CC 32 Stdt Kit Gr 2</t>
  </si>
  <si>
    <t>Saxon Math CC 24 Stdt Kit Gr 3</t>
  </si>
  <si>
    <t>EM GAMES WALL CHARTS Gr 5</t>
  </si>
  <si>
    <t>EM GAMES WALL CHARTS Gr 6</t>
  </si>
  <si>
    <t>CCSS Tchr Res OL Access PK  Gr 1</t>
  </si>
  <si>
    <t>CCSS Digital Success Track  Gr 1</t>
  </si>
  <si>
    <t>CCSS Digital Stdnt Act Book Gr 1</t>
  </si>
  <si>
    <t>Investigations CC Interact White Tchr</t>
  </si>
  <si>
    <t>Investigations CC Digital Stndt Act</t>
  </si>
  <si>
    <t>Investigations CC Digital Stdnt Act</t>
  </si>
  <si>
    <t>Everyday Math Classroom Resource Pkg Gr2</t>
  </si>
  <si>
    <t>Everyday Math Classroom Resource Pkg Gr4</t>
  </si>
  <si>
    <t>CME Project - Implementing &amp; Teaching Gu</t>
  </si>
  <si>
    <t>CMP 3 - SE Bundle</t>
  </si>
  <si>
    <t>Stdnt Math Hndbk Gr 1 (non-consumable)</t>
  </si>
  <si>
    <t>Manipulatives Kit Grade 2</t>
  </si>
  <si>
    <t>Cards Package(Investigations in #'s)Gr K</t>
  </si>
  <si>
    <t>Investi Manip Kit Gr 4</t>
  </si>
  <si>
    <t>Gr 5 Student Math Handbook</t>
  </si>
  <si>
    <t>Gr 3 Student Math Handbook</t>
  </si>
  <si>
    <t>Manipulatives Kit Grade 1</t>
  </si>
  <si>
    <t>Investi Manipulative Kit Gr 3</t>
  </si>
  <si>
    <t>Investigations Card Pkg Gr 2</t>
  </si>
  <si>
    <t>Investi Manipulative Kit Gr 5</t>
  </si>
  <si>
    <t>Investi Card Pkg Gr 5</t>
  </si>
  <si>
    <t>Gr 4 Student Math Handbook</t>
  </si>
  <si>
    <t>EM Games Wall Charts</t>
  </si>
  <si>
    <t>EM Games Wall Charts Gr 2</t>
  </si>
  <si>
    <t>FOUNDATIONS ALGEBRA 1 DIGITAL ACCESS G.8</t>
  </si>
  <si>
    <t>Math Expressions Spanish 
OL eTG Coll, 6</t>
  </si>
  <si>
    <t>Math in Focus Gr 4 OL SE Interactivities</t>
  </si>
  <si>
    <t>Go Math Spanish OL SE, 6-Year Gr 5</t>
  </si>
  <si>
    <t>Go Math Spanish OL TE Coll 1-Yr Gr 4</t>
  </si>
  <si>
    <t>Go Math Spanish OL TE Collection 1Yr Gr5</t>
  </si>
  <si>
    <t>Go Math Spanish OL TE Res Center 1-Yr G4</t>
  </si>
  <si>
    <t>Go Math Spanish OL TE Resrce Ctr 6Yr Gr5</t>
  </si>
  <si>
    <t>Math Expressions OL eSE Act BK Coll 6-ye</t>
  </si>
  <si>
    <t>Math in Focus Gr 4 Interact Whtbrd Lesso</t>
  </si>
  <si>
    <t>Math in Focus Crse 2 TE E eBk (1-year su</t>
  </si>
  <si>
    <t>Math in Focus Crse 1 Interact Whtbrd Les</t>
  </si>
  <si>
    <t>Math in Focus Crse 2 OL SE Bk eBk (1-yea</t>
  </si>
  <si>
    <t>Go Math Spanish OL ePlanner 1Yr Gr 6</t>
  </si>
  <si>
    <t>Go Math Spanish OL ePlanner 6-Yr Gr 4</t>
  </si>
  <si>
    <t>Math in Focus Crse 3 OL SE Bk eBk (1-yea</t>
  </si>
  <si>
    <t>Saxon Math Intermediate 4 OL SE 6 Year</t>
  </si>
  <si>
    <t>Pearson Alg 1, CC Edition - SE, Spanish</t>
  </si>
  <si>
    <t>Pearson Connected Mathematics 2 Gr 8 w/</t>
  </si>
  <si>
    <t>Precalculus Enhanced w/ Graphing Utiliti</t>
  </si>
  <si>
    <t>Investigations, Gr 5 Language Central SE</t>
  </si>
  <si>
    <t>Personal Financial Literacy - SE (Single</t>
  </si>
  <si>
    <t>3180954 digits Gr 7 SE Package 6-Year Ac</t>
  </si>
  <si>
    <t>Pearson Connected Mathematics 2 Gr 6 w/</t>
  </si>
  <si>
    <t>CME Project Geometry - SE w/ CC Res</t>
  </si>
  <si>
    <t>CME Project Alg 2 - SE w/ CC Res</t>
  </si>
  <si>
    <t xml:space="preserve"> CMP 2 - Bits &amp; Pieces III, SE</t>
  </si>
  <si>
    <t xml:space="preserve"> CMP 2 - Comparing &amp; Scaling, SE</t>
  </si>
  <si>
    <t xml:space="preserve"> CMP 2 - Accentuate the Negative, SE</t>
  </si>
  <si>
    <t xml:space="preserve"> CMP 2 - Kaleidoscopes, Hubcaps, &amp; Mirro</t>
  </si>
  <si>
    <t xml:space="preserve"> CMP 2 - Say It w/ Symbols, SE</t>
  </si>
  <si>
    <t xml:space="preserve"> CMP 2 - Shapes of Alg, SE</t>
  </si>
  <si>
    <t xml:space="preserve"> CMP 2 - Shapes &amp; Designs, SE (Spanish)</t>
  </si>
  <si>
    <t>Saxon Math CC 32 Stdt Kit Gr 3</t>
  </si>
  <si>
    <t>Saxon Math Span 24 Stdt Kit Gr 3</t>
  </si>
  <si>
    <t>enVisionMATH Stdnt Manip KT Gr 102</t>
  </si>
  <si>
    <t>enVisionMATH Stdnt Manip KT Gr K</t>
  </si>
  <si>
    <t>enVisionMATH Espanol CC SE + 6 yr Digitl</t>
  </si>
  <si>
    <t>enVisionMATH Espanol CC SE + Digital</t>
  </si>
  <si>
    <t>enVisionMATH NM CC TE/TRP Gr 2 2012</t>
  </si>
  <si>
    <t>CCSS CCP Gr 3</t>
  </si>
  <si>
    <t>Investigations CC CCP w/Manip &amp; Interac</t>
  </si>
  <si>
    <t>CCSS CCP w/Manip   Gr 3</t>
  </si>
  <si>
    <t>EVERYDAY MATH CALANDAR &amp; ROUTINES KT</t>
  </si>
  <si>
    <t>Everyday Math Gr 1 Classroom Game Kit</t>
  </si>
  <si>
    <t>EVERYDAY MATH GR 2 CLASSROOM GAME KIT</t>
  </si>
  <si>
    <t>EVERYDAY MATH GR 5 CLASSROOM GAME KIT</t>
  </si>
  <si>
    <t>Math Expressions Response to Interv Kit</t>
  </si>
  <si>
    <t>FOUNDATIONS GEOMETRY G.9 DIGITAL ACCESS</t>
  </si>
  <si>
    <t>FOUNDATIONS ALGEBRA 1 TCHR OL ACCESS PK</t>
  </si>
  <si>
    <t>FOUNDATIONS GEOMETRY G.9 TCHR OL ACCESS</t>
  </si>
  <si>
    <t>EM CCSS Span Clsrm Resrce Pkg Gr 2</t>
  </si>
  <si>
    <t>EM CCSS Span Clssrm Res Pkg Gr 5</t>
  </si>
  <si>
    <t>Everyday Math Span Clssrm Res Pkg Gr K</t>
  </si>
  <si>
    <t>EM CCSS Span Clsrm Resrce Pkg Gr 6</t>
  </si>
  <si>
    <t>EM CCSS Span Clsrm Resrce Pkg Gr 4</t>
  </si>
  <si>
    <t>Math CC Assessment Readiness TG Gr 7</t>
  </si>
  <si>
    <t>CMP 3 Algebra 1 SE Place Bundle Gr 8</t>
  </si>
  <si>
    <t>CMP 3 Spanish Thinking w/Math Models</t>
  </si>
  <si>
    <t>CMP 3 Single Bind Gr 6</t>
  </si>
  <si>
    <t>CMP3 Single Bind SE Gr 7</t>
  </si>
  <si>
    <t>CMP 3 Single Bind Gr 8 SE</t>
  </si>
  <si>
    <t>CMP 3 Shapes &amp; Designs</t>
  </si>
  <si>
    <t>Saxon Math Intermediate 5 OL SE 6 Year</t>
  </si>
  <si>
    <t>Saxon Math Crse 1 OL TE Manual 6 Year</t>
  </si>
  <si>
    <t>Saxon Alg 2 OL TE Manual 6 Year</t>
  </si>
  <si>
    <t>Saxon Math Crse 1 OL SE 6 Year</t>
  </si>
  <si>
    <t>Saxon Math Intermediate 5 OL Adapt WB, 6</t>
  </si>
  <si>
    <t>Go Math Spanish OL SE 1-Yr Gr 4</t>
  </si>
  <si>
    <t>MATH INVENTORY Annual SE License (50-249</t>
  </si>
  <si>
    <t>MATH INVENTORY Start Up Fee &amp; Getting St</t>
  </si>
  <si>
    <t xml:space="preserve"> CMP 2 - Bits &amp; Pieces III, SE (Spanish)</t>
  </si>
  <si>
    <t xml:space="preserve"> CMP 2 - Covering &amp; Surrounding, SE (Spa</t>
  </si>
  <si>
    <t xml:space="preserve"> CMP 2 - Variables &amp; Patterns, SE (Spani</t>
  </si>
  <si>
    <t xml:space="preserve"> CMP 2 - Comparing &amp; Scaling, SE (Spanis</t>
  </si>
  <si>
    <t xml:space="preserve"> CMP 2 - Data About Us, SE</t>
  </si>
  <si>
    <t xml:space="preserve"> CMP 2 - Stretching &amp; Shrinking, SE</t>
  </si>
  <si>
    <t xml:space="preserve"> CMP 2 - Looking for Pythagoras, SE</t>
  </si>
  <si>
    <t xml:space="preserve"> CMP 2 - Bits &amp; Pieces I, SE (Spanish)</t>
  </si>
  <si>
    <t xml:space="preserve"> CMP 2 - How Likely Is It?, SE (Spanish)</t>
  </si>
  <si>
    <t xml:space="preserve"> CMP 2 - Stretching &amp; Shrinking, SE (Spa</t>
  </si>
  <si>
    <t xml:space="preserve"> CMP 2 - Filling &amp; Wrapping, SE (Spanish</t>
  </si>
  <si>
    <t xml:space="preserve"> CMP 2 - What Do You Expect?, SE (Spanis</t>
  </si>
  <si>
    <t xml:space="preserve"> CMP 2 - Frogs, Fleas, &amp; Painted Cubes,</t>
  </si>
  <si>
    <t xml:space="preserve"> CMP 2 - Say It w/ Symbols, SE (Spanish)</t>
  </si>
  <si>
    <t>Investigations, Gr 6 Language Central SE</t>
  </si>
  <si>
    <t>Investigations, Gr 7 Language Central SE</t>
  </si>
  <si>
    <t>Math Expressions Response to Interv SE K</t>
  </si>
  <si>
    <t>Math Expressions Response to SE Interv K</t>
  </si>
  <si>
    <t>Math Expressions Manip &amp; Materials Kit G</t>
  </si>
  <si>
    <t>Math Expressions Custom Manip Kit Gr K</t>
  </si>
  <si>
    <t>Math Expressions Custom Manip Kit Gr 4</t>
  </si>
  <si>
    <t>Math Expressions Response to SE  Interv</t>
  </si>
  <si>
    <t>Math Expressions SE Manip Kit Gr 3</t>
  </si>
  <si>
    <t>Math Expressions Response to TE  Interv</t>
  </si>
  <si>
    <t>Math Expressions SE Manip Kit Gr K</t>
  </si>
  <si>
    <t>Math Expressions SE Manip Kit Gr 1</t>
  </si>
  <si>
    <t>Math Expressions SE Manip Kit Gr 2</t>
  </si>
  <si>
    <t>Math Expressions SE Manip Kit Gr 5</t>
  </si>
  <si>
    <t>Math Expressions Custom Manip Kit Gr 3</t>
  </si>
  <si>
    <t>CMP 3 Butterflies, Pinwheels, &amp; Wallpape</t>
  </si>
  <si>
    <t>CMP 3 It's in the System</t>
  </si>
  <si>
    <t>CMP 3 Spanish Comparing Bits &amp; Pieces</t>
  </si>
  <si>
    <t>CMP3 Spanish What Do You Expect?</t>
  </si>
  <si>
    <t>CMP 3 Frogs, Fleas, and Painted Cubes</t>
  </si>
  <si>
    <t>CMP 3 Looking for Pythagoras</t>
  </si>
  <si>
    <t>CMP 3 Say it With Symbols</t>
  </si>
  <si>
    <t>CMP3 Spanish Accentuate the Negative</t>
  </si>
  <si>
    <t>CMP3 Spanish Filling &amp; Wrapping</t>
  </si>
  <si>
    <t>CMP3 Spanish Samples &amp; Populations</t>
  </si>
  <si>
    <t>Alfred's Drum Method, Book 1</t>
  </si>
  <si>
    <t>Alfred's Drum Method, Book 2</t>
  </si>
  <si>
    <t>On the Beaten Path: Beginning Drumset Course, Level 1</t>
  </si>
  <si>
    <t>On the Beaten Path: Beginning Drumset Course, Level 2</t>
  </si>
  <si>
    <t>On the Beaten Path: Beginning Drumset Course, Level 3</t>
  </si>
  <si>
    <t>Fundamental Method for Timpani</t>
  </si>
  <si>
    <t>Fundamental Method for Mallets, Book 1</t>
  </si>
  <si>
    <t>Sound Innovations for String Orchestra, Book 2</t>
  </si>
  <si>
    <t>Ess Elem Recorder: Class Method – SE w/CD</t>
  </si>
  <si>
    <t>Ess Elem Recorder: Class Method – SE (no CD)</t>
  </si>
  <si>
    <t>Essential Musicianship for Band: Masterwork Studies – Flute SE</t>
  </si>
  <si>
    <t>Essential Musicianship for Band: Masterwork Studies – Oboe SE</t>
  </si>
  <si>
    <t>Essential Musicianship for Band: Masterwork Studies – Bassoon SE</t>
  </si>
  <si>
    <t>DO THE MATH Gr 2 PROGRes SPACE (24 LICEN</t>
  </si>
  <si>
    <t>Saxon Alg 1 OL TE Manual 6 Year</t>
  </si>
  <si>
    <t>Saxon Math Crse 3 OL SE 6 Year</t>
  </si>
  <si>
    <t>Saxon Geometry OL SE 6 Year</t>
  </si>
  <si>
    <t xml:space="preserve"> enVisionMATH en español, Gr 2 CC OL SE</t>
  </si>
  <si>
    <t>Additional  Math Inventory    Getting St</t>
  </si>
  <si>
    <t>Saxon Geometry OL TE Manual 6 Year</t>
  </si>
  <si>
    <t>Saxon Math Crse 2 OL SE 6 Year</t>
  </si>
  <si>
    <t>Saxon Alg 2 OL SE 6 Year</t>
  </si>
  <si>
    <t>Saxon Math Intermediate 4 OL Adapt WB, 6</t>
  </si>
  <si>
    <t>Saxon Alg 2 OL TE Manual 1 Year</t>
  </si>
  <si>
    <t>Saxon Math Crse 1 OL SE 1 Year</t>
  </si>
  <si>
    <t>Saxon Math Crse 2 OL SE 1 Year</t>
  </si>
  <si>
    <t>Saxon Alg 1 OL SE 1 Year</t>
  </si>
  <si>
    <t>Alg &amp; Trig - SE plus MathXL for School (</t>
  </si>
  <si>
    <t>PRE-Alg SE</t>
  </si>
  <si>
    <t>Trig - SE plus MathXL for School (6-Year</t>
  </si>
  <si>
    <t>Pearson Connected Mathematics 2 Gr 6 Sin</t>
  </si>
  <si>
    <t>CME Project Alg 1 - SE w/ CC Res</t>
  </si>
  <si>
    <t>Investigations, Gr 8 Language Central SE</t>
  </si>
  <si>
    <t>CMP 2 - Gr 6 Assess Res (Spanish)</t>
  </si>
  <si>
    <t>MATH TRIUMPHS: Fundations for Alg 1</t>
  </si>
  <si>
    <t>MATH TRIUMPHS: Foundations for Alg 2</t>
  </si>
  <si>
    <t>Alg 1 SE</t>
  </si>
  <si>
    <t>Pre Calc STUDY NOTEBk SE</t>
  </si>
  <si>
    <t>ELEMENTARY STATISTICS SE NASTA W/FORMULA</t>
  </si>
  <si>
    <t>Alg 2 SE</t>
  </si>
  <si>
    <t>MY MATH - SPANISH SE VOLUME 2 Gr K</t>
  </si>
  <si>
    <t>Ess Musician for Band: Mstrwrk Study – F Horn SE</t>
  </si>
  <si>
    <t>Ess Musician for Band: Mstrwrk Study – Trombone SE</t>
  </si>
  <si>
    <t>Ess Musician for Band: Mstrwrk Study – Tuba SE</t>
  </si>
  <si>
    <t>Ess Musician for Band: Ensemble Concepts – Flute SE</t>
  </si>
  <si>
    <t>Ess Musician for Band: Ensemble Concepts – Oboe SE</t>
  </si>
  <si>
    <t>Ess Musician for Band: Ensemble Concepts – Bassoon SE</t>
  </si>
  <si>
    <t>Ess Musician for Band: Ensemble Concepts – F Horn SE</t>
  </si>
  <si>
    <t>Ess Musician for Band: Ensemble Concepts – Trombone SE</t>
  </si>
  <si>
    <t>Saxon Math Intermediate 4  SE Spanish</t>
  </si>
  <si>
    <t>Big Ideas Math (Green): A CC Curr SE</t>
  </si>
  <si>
    <t>Big Ideas Math (Red): A CC Curr  SE</t>
  </si>
  <si>
    <t>Dance Improvisations</t>
  </si>
  <si>
    <t>Saxon Math Intermediate 4-5  SE Referenc</t>
  </si>
  <si>
    <t>CMP 3 Spanish SE Algebra 1 Bundle</t>
  </si>
  <si>
    <t>CMP3 Spanish Stdnt Bundle Gr 7</t>
  </si>
  <si>
    <t>CMP 3 Spanish Stdnt Bundle 6 yr Gr 6</t>
  </si>
  <si>
    <t>Saxon Alg 2 OL SE 1 Year</t>
  </si>
  <si>
    <t>Math in Focus Gr 5 Individual SE Manip K</t>
  </si>
  <si>
    <t xml:space="preserve"> enVisionMATH, Gr K CC Ready-Made Center</t>
  </si>
  <si>
    <t xml:space="preserve"> enVisionMATH, Gr 5 CC Ready-Made Center</t>
  </si>
  <si>
    <t>DO THE MATH Gr 5 Div C Small-Group Modul</t>
  </si>
  <si>
    <t>DO THE MATH Gr 5 Frac C Small-Group Modu</t>
  </si>
  <si>
    <t>DO THE MATH Gr 5 Multipl C Whole-Class M</t>
  </si>
  <si>
    <t>DO THE MATH Gr 3 Div A Whole-Class Modul</t>
  </si>
  <si>
    <t>DO THE MATH Gr 4 Div B Whole-Class Modul</t>
  </si>
  <si>
    <t>DO THE MATH Gr 2 Add/Sub C Whole-Class M</t>
  </si>
  <si>
    <t>DO THE MATH Gr 4 Frac B Whole-Class Modu</t>
  </si>
  <si>
    <t>DO THE MATH Gr 1 Add/Sub Number Core Sma</t>
  </si>
  <si>
    <t>DO THE MATH NOW! Gr 6 Whole-Class Module</t>
  </si>
  <si>
    <t>FRACTION NATION Gr 4 School Plan Unlimit</t>
  </si>
  <si>
    <t>MATH INVENTORY Expansion Plan ( 50 Licen</t>
  </si>
  <si>
    <t xml:space="preserve"> enVisionMATH en español, Gr K CC SE (28</t>
  </si>
  <si>
    <t>MY MATH - SPANISH SE VOLUME 2 Gr 1 SE</t>
  </si>
  <si>
    <t>MY MATH - SPANISH SE VOLUME 1 Gr 5</t>
  </si>
  <si>
    <t>CALCULUS SE ETF REINFORCED NASTA VERSION</t>
  </si>
  <si>
    <t>GLENCOE MATH COURSE 2 VOLUME 1 SE</t>
  </si>
  <si>
    <t>GLENCOE MATH COURSE 2 VOLUME 2 SE</t>
  </si>
  <si>
    <t>GLENCOE MATH COURSE 3 VOLUME 1 SE</t>
  </si>
  <si>
    <t>GLENCOE MATH COURSE 1 VOLUME 1 SE</t>
  </si>
  <si>
    <t>GLENCOE MATH COURSE 1 VOLUME 2 SE</t>
  </si>
  <si>
    <t>GLENCOE MATH COURSE 3 VOLUME 2 SE</t>
  </si>
  <si>
    <t>MY MATH - SPANISH SE VOLUME 2 Gr 2</t>
  </si>
  <si>
    <t>MY MATH - SPANISH SE VOLUME 2 Gr 3</t>
  </si>
  <si>
    <t>MY MATH - SPANISH SE VOLUME 1 Gr 4</t>
  </si>
  <si>
    <t>MY MATH - SPANISH SE VOLUME 2 Gr 5</t>
  </si>
  <si>
    <t>MY MATH NATIONAL SE PACKAGE Gr 5</t>
  </si>
  <si>
    <t>MY MATH - SPANISH SE VOLUME 1 Gr 1 SE</t>
  </si>
  <si>
    <t>EVERYDAY MATH - SPANISH SMS Gr 6</t>
  </si>
  <si>
    <t>Math Expressions Custom Manip Kit Gr 5</t>
  </si>
  <si>
    <t>DO THE MATH NOW! Gr 6 Small-Group Module</t>
  </si>
  <si>
    <t>FASTT Math Gr 2  Next Generation Unlimit</t>
  </si>
  <si>
    <t>Math Expressions TE Modeling Kit Gr 1</t>
  </si>
  <si>
    <t>Math Expressions TE Modeling Kit Gr 2</t>
  </si>
  <si>
    <t>DO THE MATH Gr 1 Add/Sub Number Core Who</t>
  </si>
  <si>
    <t>DO THE MATH Gr 3 Frac A Small-Group Modu</t>
  </si>
  <si>
    <t>DO THE MATH Gr 3 Multipl A Whole-Class M</t>
  </si>
  <si>
    <t>DO THE MATH Gr 4 Multipl B Whole-Class M</t>
  </si>
  <si>
    <t xml:space="preserve"> MATH INVENTORY Basic Plan (200 Licenses</t>
  </si>
  <si>
    <t xml:space="preserve"> MATH INVENTORY Classroom Plan (50 Licen</t>
  </si>
  <si>
    <t xml:space="preserve"> MATH INVENTORY  DistrictPlan (2500 Lic</t>
  </si>
  <si>
    <t>Math Expressions TE Modeling Kit Gr K</t>
  </si>
  <si>
    <t>Math Expressions TE Modeling Kit Gr 5</t>
  </si>
  <si>
    <t>Math Expressions Response to TE Interv K</t>
  </si>
  <si>
    <t>Every Day Counts Practice Counts TE E CD</t>
  </si>
  <si>
    <t>CMP 3 Spanish Prime Time</t>
  </si>
  <si>
    <t>CMP 3 Spanish Let's Be Rational</t>
  </si>
  <si>
    <t>CMP 3 Spanish Covering &amp; Surrounding</t>
  </si>
  <si>
    <t>CMP 3 Spanish Decimal Operations</t>
  </si>
  <si>
    <t>CMP 3 Spanish Data About Us</t>
  </si>
  <si>
    <t>CMP 3 Spanish Variables &amp; Patterns</t>
  </si>
  <si>
    <t>CMP3 Spanish Stretching &amp; Shrinking</t>
  </si>
  <si>
    <t>CMP 3 Spanish Butterflies, Pinwheels, &amp;</t>
  </si>
  <si>
    <t>CMP 3 Spanish It's in the System</t>
  </si>
  <si>
    <t>CMP 3 Spanish SE Bundle 6 YR Gr 8</t>
  </si>
  <si>
    <t>CMP 3 Growing, Growing, Growing</t>
  </si>
  <si>
    <t>CMP 3 Thinking w/Math Models</t>
  </si>
  <si>
    <t>Math Expressions SE Manip Kit Gr 4</t>
  </si>
  <si>
    <t>Math Expressions Custom Manip Kit Gr 1</t>
  </si>
  <si>
    <t>Math Expressions Custom Manip Kit Gr 2</t>
  </si>
  <si>
    <t>Go Math Spanish Grab &amp; Go Differentiate</t>
  </si>
  <si>
    <t>Math Expressions TE Modeling Kit Gr 3</t>
  </si>
  <si>
    <t>Math Expressions TE Modeling Kit Gr 4</t>
  </si>
  <si>
    <t>Every Day Counts: Calendar Math Replacem</t>
  </si>
  <si>
    <t>CMP 3 Function Junction</t>
  </si>
  <si>
    <t>CMP3 Spanish Shapes &amp; Designs</t>
  </si>
  <si>
    <t>CMP3 Spanish Comparing &amp; Scaling</t>
  </si>
  <si>
    <t>CMP3 Spanish Moving Straight Ahead</t>
  </si>
  <si>
    <t>CMP 3 Spanish Looking for Pythagoras</t>
  </si>
  <si>
    <t>CMP 3 Spanish Growing, Growing, Growing</t>
  </si>
  <si>
    <t>CMP 3 Spanish Frogs, Fleas, and Painted</t>
  </si>
  <si>
    <t>CMP 3 Spanish Say it With Symbols</t>
  </si>
  <si>
    <t>CMP 3 Spanish Function Junctions:</t>
  </si>
  <si>
    <t>CMP 3 Algebra 1 Single Bind Gr 8</t>
  </si>
  <si>
    <t>Math Series Course 3 SE</t>
  </si>
  <si>
    <t>MY MATH - NM SE PACKAGE 6 yr Gr K</t>
  </si>
  <si>
    <t>MY MATH - NM SE PACKAGE 6 yr Gr 2</t>
  </si>
  <si>
    <t>enVision Math 7 yr SE (4 PK w/Digital)</t>
  </si>
  <si>
    <t>MY MATH - SPANISH SE VOLUME 1 Gr K</t>
  </si>
  <si>
    <t>MY MATH - SPANISH SE VOLUME 1 Gr 2</t>
  </si>
  <si>
    <t>MY MATH - SPANISH SE VOLUME 1 Gr 3</t>
  </si>
  <si>
    <t>MY MATH - SPANISH SE VOLUME 2 Gr 4</t>
  </si>
  <si>
    <t>MY MATH NATIONAL SE PACKAGE Gr 4</t>
  </si>
  <si>
    <t>Patterns of Sound - Vol. 2, SE</t>
  </si>
  <si>
    <t>Ess Elem 2000 for Strings, BK 2: A Compre String Method – Piano Accomp</t>
  </si>
  <si>
    <t>Ess Musician for Strings: Ensemb Cncpt, Interm Level – Piano Accomp</t>
  </si>
  <si>
    <t>Ess Elem for Jazz Ens: A Compre for Jazz Style /Improv – C Treble/Vibes SE</t>
  </si>
  <si>
    <t xml:space="preserve">Ess Elem Jazz Play-Along: Jazz Standards –  B-flat, E-flat and C </t>
  </si>
  <si>
    <t>Essential Tech 2000 for Strings BK 3 A Interm Tech Stdy–Piano Accomp</t>
  </si>
  <si>
    <t>Adv Tech for Strings (BK 4): Ess Elem Compre String Method – Piano Accomp</t>
  </si>
  <si>
    <t>Ess Elem for Jazz Ensemble: A Compre for Jazz Style /Improv – Alto Sax SE</t>
  </si>
  <si>
    <t>Ess Elem for Jazz Ensemble: A Compre for Jazz Style /Improv – Tenor Sax SE</t>
  </si>
  <si>
    <t>Ess Elem for Jazz Ensemble: A Compre for Jazz Style /Improv – Bari Sax SE</t>
  </si>
  <si>
    <t xml:space="preserve"> enVisionMATH en español, Gr K CC SE (32</t>
  </si>
  <si>
    <t xml:space="preserve"> enVisionMATH en español, Gr K CC OL SE</t>
  </si>
  <si>
    <t xml:space="preserve"> enVisionMATH en español, Gr 4 CC Math D</t>
  </si>
  <si>
    <t xml:space="preserve"> enVisionMATH en español, Gr K CC Math D</t>
  </si>
  <si>
    <t>DO THE MATH Gr 4 Multipl B Small-Group M</t>
  </si>
  <si>
    <t>DO THE MATH Gr 3 Div A Small-Group Modul</t>
  </si>
  <si>
    <t>DO THE MATH Gr 3 Multipl A Small-Group M</t>
  </si>
  <si>
    <t>DO THE MATH Gr 2 Add/Sub A Small-Group M</t>
  </si>
  <si>
    <t>DO THE MATH Gr 2 Add/Sub C Small-Group M</t>
  </si>
  <si>
    <t>DO THE MATH Gr 5 Multipl C Small-Group M</t>
  </si>
  <si>
    <t>DO THE MATH Gr 2 Add/Sub B Small-Group M</t>
  </si>
  <si>
    <t>DO THE MATH Gr 5 Div C Whole-Class Modul</t>
  </si>
  <si>
    <t>DO THE MATH Gr 3 Frac A Whole-Class Modu</t>
  </si>
  <si>
    <t>DO THE MATH Gr 5 Frac CWhole-Class Modul</t>
  </si>
  <si>
    <t>DO THE MATH Gr 2 Add/Sub B Whole-Class M</t>
  </si>
  <si>
    <t xml:space="preserve"> enVisionMATH en español, Gr 6 CC Digita</t>
  </si>
  <si>
    <t>FRACTION NATION Gr 4 Classroom Plan (60</t>
  </si>
  <si>
    <t>Every Day Counts Partner Games Spanish C</t>
  </si>
  <si>
    <t>Every Day Counts Partner Games English/S</t>
  </si>
  <si>
    <t>Saxon Math Intermediate 5 Learning Palet</t>
  </si>
  <si>
    <t>Applied Math - SE plus SE WB</t>
  </si>
  <si>
    <t>Math in Focus Gr 4 Core Manip KT</t>
  </si>
  <si>
    <t>Math in Focus Gr 5 Core Manip KT</t>
  </si>
  <si>
    <t>enVision Math 1 yr SE (20 PK w/Digital)</t>
  </si>
  <si>
    <t>3180961 digits Gr 8 SE Package 6-Year Ac</t>
  </si>
  <si>
    <t>Calculus: Early Transc SE</t>
  </si>
  <si>
    <t>Rogawski's Calculus Early Transc for AP</t>
  </si>
  <si>
    <t>Strive for 5 SE</t>
  </si>
  <si>
    <t>Math Series Course 1 SE</t>
  </si>
  <si>
    <t>Math Series Course 1 CC (6 years)</t>
  </si>
  <si>
    <t>Math Series Course 1 CC Blended SE Bundle (6 yrs)</t>
  </si>
  <si>
    <t>Math Series Course 2 CC Blended SE Bundle (6 yrs)</t>
  </si>
  <si>
    <t>Math Series Course 3 CC Blended SE Bundle (6 yrs)</t>
  </si>
  <si>
    <t>Math Series Course 1-3 Software Student License 6 yr</t>
  </si>
  <si>
    <t>Math Series Course 2 CC (6 years)</t>
  </si>
  <si>
    <t>Math Series Course 3 CC (6 years)</t>
  </si>
  <si>
    <t>Algebra 1  CC (6 years)</t>
  </si>
  <si>
    <t>Algebra 1 Blended SE Bundle (6 yrs)</t>
  </si>
  <si>
    <t>Algebra 1 CC One Single</t>
  </si>
  <si>
    <t>Algebra 1 CC Assignments WB</t>
  </si>
  <si>
    <t>Algebra 1 CC Skills Practice Book</t>
  </si>
  <si>
    <t>Algebra 1 CC TE</t>
  </si>
  <si>
    <t>Algebra 1 CC Math Software Student License 6 years</t>
  </si>
  <si>
    <t>Experience Clay SE</t>
  </si>
  <si>
    <t>MY MATH - NM SE PACKAGE 6 yr Gr 1</t>
  </si>
  <si>
    <t>MY MATH - NM SE PACKAGE 6 yr Gr 3</t>
  </si>
  <si>
    <t>MY MATH - NM SE PACKAGE 6 yr Gr 4</t>
  </si>
  <si>
    <t>MY MATH - NM SE PACKAGE 6 yr Gr 5</t>
  </si>
  <si>
    <t>Pre Calc Graph Num SE plus Math XL 6 yr</t>
  </si>
  <si>
    <t>Thinking Math  SE plus Math XL 6 yr</t>
  </si>
  <si>
    <t>Calculus Graph Num SE plus Math XL 6 yr</t>
  </si>
  <si>
    <t>Ess Elem for Jazz Ensemble: A Compre for Jazz Style /Improv – Trumpet SE</t>
  </si>
  <si>
    <t>Ess Elem for Jazz Ensemble: A Compre for Jazz Style /Improv – Trombone SE</t>
  </si>
  <si>
    <t>Ess Elem for Jazz Ensemble: A Compre for Jazz Style /Improv – Guitar SE</t>
  </si>
  <si>
    <t>Ess Elem for Jazz Ensemble: A Compre for Jazz Style /Improv – Piano SE</t>
  </si>
  <si>
    <t>Ess Elem for Jazz Ensemble: A Compre for Jazz Style /Improv – Bass SE</t>
  </si>
  <si>
    <t>Ess Elem for Jazz Ensemble: A Compre for Jazz Style /Improv – Drums SE</t>
  </si>
  <si>
    <t>Ess Elem for Jazz Ens: A Compre for Jazz Style /Improv – Flute SE</t>
  </si>
  <si>
    <t>Ess Elem for Jazz Ens: A Compre for Jazz Style /Improv – Clarinet SE</t>
  </si>
  <si>
    <t>Ess Elem for Jazz Ens: A Compre for Jazz Style /Improv – Horn SE</t>
  </si>
  <si>
    <t>Ess Elem for Jazz Ens: A Compre for Jazz Style /Improv – Tuba SE</t>
  </si>
  <si>
    <t>Ess Musician for Strings: Ensemb Cncpt, Fund Lvl – Violin SE</t>
  </si>
  <si>
    <t>Ess Musician for Strings: Ensemb Cncpt, Fund Lvl – Viola SE</t>
  </si>
  <si>
    <t>Ess Musician for Strings: Ensemb Cncpt, Fund Lvl – Cello SE</t>
  </si>
  <si>
    <t>Ess Musician for Strings: Ensemb Cncpt, Fund Lvl – Bass SE</t>
  </si>
  <si>
    <t>FRACTION NATION Gr 4 Additional School M</t>
  </si>
  <si>
    <t>Math in Focus Gr 4 Individual SE Manip K</t>
  </si>
  <si>
    <t>DO THE MATH Gr 4 Div B Small-Group Modul</t>
  </si>
  <si>
    <t>DO THE MATH Gr 4 Frac B Small-Group Modu</t>
  </si>
  <si>
    <t>DO THE MATH Gr 2 Add/Sub A Whole-Class M</t>
  </si>
  <si>
    <t xml:space="preserve"> enVisionMATH en español, Gr 5 CC TE E &amp;</t>
  </si>
  <si>
    <t xml:space="preserve"> enVisionMATH en español, Gr 6 CC TE E &amp;</t>
  </si>
  <si>
    <t xml:space="preserve"> enVisionMATH, Gr K NM CC 6-Year Subscri</t>
  </si>
  <si>
    <t xml:space="preserve"> enVisionMATH, Gr 2 NM CC 6-Year Subscri</t>
  </si>
  <si>
    <t xml:space="preserve"> enVisionMATH, Gr 1 NM CC 6-Year Subscri</t>
  </si>
  <si>
    <t>Math Expressions Response to Interv TE K</t>
  </si>
  <si>
    <t>Math Expressions Custom Manip Kit Gr 6</t>
  </si>
  <si>
    <t>Ess Musician for Strings: Ensemb Cncpt, Fund Lvl – Piano Accomp</t>
  </si>
  <si>
    <t>Ess Musician for Strings: Ensemb Cncpt, Interm Level – Violin SE</t>
  </si>
  <si>
    <t>Ess Musician for Strings: Ensemb Cncpt, Interm Level – Viola SE</t>
  </si>
  <si>
    <t>Ess Musician for Strings: Ensemb Cncpt, Interm Level – Cello SE</t>
  </si>
  <si>
    <t>Ess Musician for Strings: Ensemb Cncpt, Interm Level – Bass SE</t>
  </si>
  <si>
    <t>Ess Musician for Band: Ensemb Cncpt, Interm Level– B-flat Clarinet SE</t>
  </si>
  <si>
    <t>Ess Musician for Band: Ensemb Cncpt, Interm Level– E-flat Alto Clarinet SE</t>
  </si>
  <si>
    <t>Ess Musician for Band: Ensemb Cncpt, Interm Level– B-flat Bass Clarinet SE</t>
  </si>
  <si>
    <t>Ess Musician for Band: Ensemb Cncpt, Interm Level– E-flat Alto Sax SE</t>
  </si>
  <si>
    <t>Ess Musician for Band: Ensemb Cncpt, Interm Level– B-flat Tenor Sax SE</t>
  </si>
  <si>
    <t>Ess Musician for Band: Ensemb Cncpt, Interm Level– E-flat Bari Sax SE</t>
  </si>
  <si>
    <t>Ess Musician for Band: Ensemb Cncpt, Interm Level– B-flat Trumpet SE</t>
  </si>
  <si>
    <t>Ess Musician for Band: Ensemb Cncpt, Interm Level– Baritone B.C. SE</t>
  </si>
  <si>
    <t>Ess Musician for Band: Ensemb Cncpt, Interm Level– Baritone T.C. SE</t>
  </si>
  <si>
    <t>Every Day Counts Partner Games Partner P</t>
  </si>
  <si>
    <t>Math Out of the Box, Gr 1 Class Pack</t>
  </si>
  <si>
    <t>Math Out of the Box, Gr 4 Class Pack</t>
  </si>
  <si>
    <t>Math Out of the Box, Gr 5 Class Pack</t>
  </si>
  <si>
    <t>Math Out of the Box, Gr 2 Class Pack</t>
  </si>
  <si>
    <t>Saxon Math Crse 3  SE w/eBk</t>
  </si>
  <si>
    <t>Saxon Math Alg 1, Geometry &amp; Alg 2 Manip</t>
  </si>
  <si>
    <t>Blitzer Pre Calc SE plus Math XL 6 yr</t>
  </si>
  <si>
    <t>Math for Your Wrld SE plus Math XL 6 yr</t>
  </si>
  <si>
    <t>Big Ideas Math Accel: A CC Curr (Red) SE</t>
  </si>
  <si>
    <t>MATH SERIES COURSE 2 VOL 1 &amp; 2 SE</t>
  </si>
  <si>
    <t>Exploring Visual Design SE</t>
  </si>
  <si>
    <t>Pearson Algebra 1, Stdnt Companion SE</t>
  </si>
  <si>
    <t>Pearson Geometry, CC Stdnt Comp SE</t>
  </si>
  <si>
    <t xml:space="preserve">Sound Innovations for Concert Band, Book 1 </t>
  </si>
  <si>
    <t>Math Expressions TE Modeling Kit Gr 6</t>
  </si>
  <si>
    <t>Math Expressions SE Manip Kit Gr 6</t>
  </si>
  <si>
    <t>Go Math! Grab and Go Class Manips Kit Gr</t>
  </si>
  <si>
    <t>Investigations, Gr 4 Classroom Set</t>
  </si>
  <si>
    <t>Investigations, Gr 5 Classroom Set</t>
  </si>
  <si>
    <t>Investigations, Gr 8 Classroom Set</t>
  </si>
  <si>
    <t>Applied Math - SE plus MathXL for School</t>
  </si>
  <si>
    <t>Go Math Spanish Intensive Interv Kit Gr4</t>
  </si>
  <si>
    <t>Go Math Spanish Intensive Interv Kit Gr6</t>
  </si>
  <si>
    <t>Go Math Spanish Intensive Interv Kit G5</t>
  </si>
  <si>
    <t xml:space="preserve"> enVisionMATH, Gr 1 Overhead Manip Kit</t>
  </si>
  <si>
    <t xml:space="preserve"> enVisionMATH, Gr 3 Class Manip Kit Pack</t>
  </si>
  <si>
    <t>Ess Musician for Band: Ensemb Cncpt, Interm Level– String/Electric Bass SE</t>
  </si>
  <si>
    <t>Essential Tech 2000 for Strings (BK 3): Interm Tech Studies – Violin SE</t>
  </si>
  <si>
    <t>Essential Tech 2000 for Strings (BK 3): Interm Tech Studies – Cello SE</t>
  </si>
  <si>
    <t>Ess Elem for Guitar, BK 1: Compre Guitar Method-SE w/CD</t>
  </si>
  <si>
    <t>Ess Elem for Guitar, BK 1: Compre Guitar Method-SE (no CD)</t>
  </si>
  <si>
    <t>Get America Singing...Again!, Vol. 2, SE</t>
  </si>
  <si>
    <t>Patterns of Sound - Vol. I, SE</t>
  </si>
  <si>
    <t>Ess Musician for Band: Ensemble Concepts, Intermediate Level– Flute SE</t>
  </si>
  <si>
    <t>Ess Musician for Band: Ensemble Concepts, Intermediate Level– Oboe SE</t>
  </si>
  <si>
    <t>Ess Musician for Band: Ensemb Cncpt, Interm Level– Bassoon SE</t>
  </si>
  <si>
    <t>Ess Musician for Band: Ensemb Cncpt, Interm Level– F Horn SE</t>
  </si>
  <si>
    <t>Ess Musician for Band: Ensemb Cncpt, Interm Level– Trombone SE</t>
  </si>
  <si>
    <t>Ess Musician for Band: Ensemb Cncpt, Interm Level– Tuba SE</t>
  </si>
  <si>
    <t>Ess Musician for Band: Ensemb Cncpt, Interm Level– Percussion SE</t>
  </si>
  <si>
    <t>Go Math Spanish Math Concept Rdr Coll G1</t>
  </si>
  <si>
    <t>Beginning Sculpture, Studio Masters</t>
  </si>
  <si>
    <t>Adaptations Saxon Math Manipulatives Kit</t>
  </si>
  <si>
    <t>Math Adaptations Manipulatives Kit</t>
  </si>
  <si>
    <t>Math in Focus GR 1 Indv Stdnt Manip Kit</t>
  </si>
  <si>
    <t>Math in Focus GR 2 Place Value Mats</t>
  </si>
  <si>
    <t>Math in Focus GRs 1-2 Dry Erase Board Ma</t>
  </si>
  <si>
    <t>Math in Focus GR 2 30-SE Manip Kit</t>
  </si>
  <si>
    <t>Math in Focus GRs 3-5 Dry Erase White Bo</t>
  </si>
  <si>
    <t>Math Expressions Spanish 
Differentiated</t>
  </si>
  <si>
    <t>Math Expressions Spanish Math 
Center Ch</t>
  </si>
  <si>
    <t>Ess Musician for Band: Ensemble Concepts, Fund Lvl– Flute SE</t>
  </si>
  <si>
    <t>Ess Musician for Band: Ensemble Concepts, Fund Lvl– Oboe SE</t>
  </si>
  <si>
    <t>Ess Musician for Band: Ensemble Concepts, Fund Lvl– Bassoon SE</t>
  </si>
  <si>
    <t>Ess Musician for Band: Ensemble Concepts, Fund Lvl– B-flat Clarinet SE</t>
  </si>
  <si>
    <t>Ess Musician for Band: Ensemble Concepts, Fund Lvl– E-flat Alto Clarinet SE</t>
  </si>
  <si>
    <t>Ess Musician for Band: Ensemble Concepts, Fund Lvl– B-flat Bass Clarinet SE</t>
  </si>
  <si>
    <t>Ess Musician for Band: Ensemble Concepts, Fund Lvl– E-flat Alto Sax SE</t>
  </si>
  <si>
    <t>Ess Musician for Band: Ensemble Concepts, Fund Lvl– B-flat Tenor Sax SE</t>
  </si>
  <si>
    <t>Ess Musician for Band: Ensemble Concepts, Fund Lvl– E-flat Bari Sax SE</t>
  </si>
  <si>
    <t>Ess Musician for Band: Ensemble Concepts, Fund Lvl– B-flat Trumpet SE</t>
  </si>
  <si>
    <t>Ess Musician for Band: Ensemble Concepts, Fund Lvl– F Horn SE</t>
  </si>
  <si>
    <t>Ess Musician for Band: Ensemble Concepts, Fund Lvl– Trombone SE</t>
  </si>
  <si>
    <t>Ess Musician for Band: Ensemble Concepts, Fund Lvl– Baritone B.C. SE</t>
  </si>
  <si>
    <t>Ess Musician for Band: Ensemble Concepts, Fund Lvl– Baritone T.C. SE</t>
  </si>
  <si>
    <t xml:space="preserve"> enVisionMATH, Gr K Center Manip Kit</t>
  </si>
  <si>
    <t>Investigations Gr 4 SE Res OL Access Pac</t>
  </si>
  <si>
    <t>Investigations Gr 4 SE Act  Bk TE OL Acc</t>
  </si>
  <si>
    <t xml:space="preserve"> enVisionMATH, Gr 1 CC OL SE + 1 year Di</t>
  </si>
  <si>
    <t xml:space="preserve"> enVisionMATH, Gr K CC OL SE + 1 year Di</t>
  </si>
  <si>
    <t>Investigations Gr 5 CC  CCP w/ Manip Kit</t>
  </si>
  <si>
    <t xml:space="preserve"> enVisionMATH, Gr 6 CC Digital TRP</t>
  </si>
  <si>
    <t xml:space="preserve"> enVisionMATH en español, Gr 1 CC SE (28</t>
  </si>
  <si>
    <t xml:space="preserve"> enVisionMATH en español, Gr 2 CC SE (28</t>
  </si>
  <si>
    <t>Investigations Gr 5 CC  CCP &amp; Interact W</t>
  </si>
  <si>
    <t>Investigations GR 4 CC  CCP w/ Manip Kit</t>
  </si>
  <si>
    <t xml:space="preserve"> enVisionMATH en español, Gr 1 CC SE (32</t>
  </si>
  <si>
    <t xml:space="preserve"> enVisionMATH en español, Gr 2 CC SE (32</t>
  </si>
  <si>
    <t xml:space="preserve"> enVisionMATH, Gr 5 Class Manip Kit Pack</t>
  </si>
  <si>
    <t>Investigations Gr 5 SE Res OL Access Pac</t>
  </si>
  <si>
    <t>Investigations Gr 4 TE Res OL Access Pac</t>
  </si>
  <si>
    <t xml:space="preserve">Sound Innovations for Concert Band, Book 2 </t>
  </si>
  <si>
    <t>Math Expressions Differentiated Instruct</t>
  </si>
  <si>
    <t>Math Expressions Math Center Challenge E</t>
  </si>
  <si>
    <t>Sound Innovations for String Orchestra, Book 1</t>
  </si>
  <si>
    <t>EM Math at Home Gr K 2012</t>
  </si>
  <si>
    <t>RESPONSE TO INTERVENTION SE GR 1 Book B</t>
  </si>
  <si>
    <t>RESPONSE TO INTERVENTION SE GR 1 Book C</t>
  </si>
  <si>
    <t>Ess Musician for Band: Ensemble Concepts, Fund Lvl– Tuba SE</t>
  </si>
  <si>
    <t>Ess Musician for Band: Ensemble Concepts, Fund Lvl– String/Electric Bass SE</t>
  </si>
  <si>
    <t>Ess Musician for Band: Ensemble Concepts, Fund Lvl– Percussion SE</t>
  </si>
  <si>
    <t>Ess Elem 2000 – BK 2: Compre – Flute SE</t>
  </si>
  <si>
    <t>Ess Elem 2000 – BK 2: Compre – Oboe SE</t>
  </si>
  <si>
    <t>Ess Elem 2000 – BK 2: Compre – Bassoon SE</t>
  </si>
  <si>
    <t>Ess Elem 2000 – BK 2: Compre – B-flat Clarinet SE</t>
  </si>
  <si>
    <t>Ess Elem 2000 – BK 2: Compre – E-flat Alto Clarinet SE</t>
  </si>
  <si>
    <t>Ess Elem 2000 – BK 2: Compre – B-flat Bass Clarinet SE</t>
  </si>
  <si>
    <t>Ess Elem 2000 – BK 2: Compre – E-flat Alto Saxophone SE</t>
  </si>
  <si>
    <t>Ess Elem 2000 – BK 2: Compre – B-flat Tenor Saxophone SE</t>
  </si>
  <si>
    <t>Ess Elem 2000 – BK 2: Compre – E-flat Baritone Saxophone SE</t>
  </si>
  <si>
    <t>Ess Elem 2000 – BK 2: Compre – B-flat Trumpet SE</t>
  </si>
  <si>
    <t>Ess Elem 2000 – BK 2: Compre – F Horn SE</t>
  </si>
  <si>
    <t>Ess Elem 2000 – BK 2: Compre – Trombone SE</t>
  </si>
  <si>
    <t>Investigations Gr 5 TE Res OL Access Pac</t>
  </si>
  <si>
    <t xml:space="preserve"> enVisionMATH, Gr K TE Magnetic Kit</t>
  </si>
  <si>
    <t xml:space="preserve"> enVisionMATH, Gr 5 SE Manip Kit</t>
  </si>
  <si>
    <t xml:space="preserve"> enVisionMATH, Gr K Class Manip Kit Pack</t>
  </si>
  <si>
    <t xml:space="preserve"> enVisionMATH, Gr 1 Class Manip Kit Pack</t>
  </si>
  <si>
    <t xml:space="preserve"> enVisionMATH, Gr 3 SE Manip Kit</t>
  </si>
  <si>
    <t xml:space="preserve"> enVisionMATH en español, Gr 5 CC Digita</t>
  </si>
  <si>
    <t xml:space="preserve"> enVisionMATH en español, Gr 4 CC TE E &amp;</t>
  </si>
  <si>
    <t>Investigations Gr 4 Success Tracker Bili</t>
  </si>
  <si>
    <t>Investigations Gr 5 Success Tracker Bili</t>
  </si>
  <si>
    <t xml:space="preserve"> enVisionMATH en español, Gr K CC TE E &amp;</t>
  </si>
  <si>
    <t xml:space="preserve"> enVisionMATH en español, Gr 1 CC TE E &amp;</t>
  </si>
  <si>
    <t xml:space="preserve"> enVisionMATH en español, Gr 2 CC TE E &amp;</t>
  </si>
  <si>
    <t xml:space="preserve"> enVisionMATH en español, Gr 3 CC TE E &amp;</t>
  </si>
  <si>
    <t xml:space="preserve"> enVisionMATH, Gr 3 CC Ready-Made Center</t>
  </si>
  <si>
    <t>Math in Focus GR 1 Core Manip Kit</t>
  </si>
  <si>
    <t>Math in Focus GR 3 Core Manip Kit</t>
  </si>
  <si>
    <t>Math in Focus GR 2 Core Manip Kit</t>
  </si>
  <si>
    <t>Math in Focus GR K Core Manip Kit</t>
  </si>
  <si>
    <t>Math Expressions SE MathBoard Gr 6</t>
  </si>
  <si>
    <t>Explorations in Art A Global Pursuit Lar</t>
  </si>
  <si>
    <t>Explorations in Art Vocabulary Cards Gr</t>
  </si>
  <si>
    <t>Explorations in Art Artist Cards Gr 5</t>
  </si>
  <si>
    <t>RESPONSE TO INTERVENTION SE GR 2 Book A</t>
  </si>
  <si>
    <t>RESPONSE TO INTERVENTION SE GR 4 Book C</t>
  </si>
  <si>
    <t>RESPONSE TO INTERVENTION SE GR 2 Book B</t>
  </si>
  <si>
    <t>RESPONSE TO INTERVENTION SE GR 2 Book C</t>
  </si>
  <si>
    <t>RESPONSE TO INTERVENTION SE GR 3 Book A</t>
  </si>
  <si>
    <t>RESPONSE TO INTERVENTION SE GR 4 Book B</t>
  </si>
  <si>
    <t>RESPONSE TO INTERVENTION SE GR 5 Book A</t>
  </si>
  <si>
    <t>RESPONSE TO INTERVENTION SE GR 6 Book A</t>
  </si>
  <si>
    <t>EM SMS Gr 2 2012</t>
  </si>
  <si>
    <t>EM SMS Gr 1 2012</t>
  </si>
  <si>
    <t>Everyday Math Gr 4 Stdnt Jrnl Reordr Set</t>
  </si>
  <si>
    <t>Everyday Math Gr K Stdnt Material Set</t>
  </si>
  <si>
    <t>EM SMS Gr 3 2012</t>
  </si>
  <si>
    <t>Go Math! Span Bundle Gr K 6 yr 2012</t>
  </si>
  <si>
    <t>Go Math! Span Bundle Gr 1 6 yr 2012</t>
  </si>
  <si>
    <t>Ess Elem 2000 – BK 2: Compre – Baritone B.C. SE</t>
  </si>
  <si>
    <t>Ess Elem 2000 – BK 2: Compre – Baritone T.C. SE</t>
  </si>
  <si>
    <t>Ess Elem 2000 – BK 2: Compre – Tuba SE</t>
  </si>
  <si>
    <t>Ess Elem 2000 – BK 2: Compre – Electric Bass SE</t>
  </si>
  <si>
    <t>Essential Musicianship for Band: Masterwork Studies – B-flat Clarinet SE</t>
  </si>
  <si>
    <t>Ess Musician for Band: Mstrwrk Study – B-flat Trumpet SE</t>
  </si>
  <si>
    <t>Ess Musician for Band: Mstrwrk Study – Baritone B.C. SE</t>
  </si>
  <si>
    <t>Ess Musician for Band: Mstrwrk Study – Baritone T.C. SE</t>
  </si>
  <si>
    <t>Ess Musician for Band: Mstrwrk Study – String Bass SE</t>
  </si>
  <si>
    <t>Ess Musician for Band: Ensemble Concepts – B-flat Clarinet SE</t>
  </si>
  <si>
    <t>Ess Musician for Band: Ensemble Concepts – B-flat Trumpet SE</t>
  </si>
  <si>
    <t>Ess Musician for Band: Ensemble Concepts – Baritone B.C. SE</t>
  </si>
  <si>
    <t>Ess Musician for Band: Ensemble Concepts – Baritone T.C. SE</t>
  </si>
  <si>
    <t>Ess Musician for Band: Ensemble Concepts – Percussion SE</t>
  </si>
  <si>
    <t>Ess Musician for Band: Ensemble Concepts – Mallet Percussion SE</t>
  </si>
  <si>
    <t xml:space="preserve"> enVisionMATH, Gr 4 CC Ready-Made Center</t>
  </si>
  <si>
    <t xml:space="preserve"> enVisionMATH en español, Gr K CC Digita</t>
  </si>
  <si>
    <t>Investigations Gr 4 CC  CCP &amp; Interact W</t>
  </si>
  <si>
    <t>Investigations Gr 4 CC  CCP w/ Manip Kit</t>
  </si>
  <si>
    <t>Investigations Gr 5 SE Act  Bk TE OL Acc</t>
  </si>
  <si>
    <t xml:space="preserve"> enVisionMATH, Gr 2 CC OL SE + 1 year Di</t>
  </si>
  <si>
    <t xml:space="preserve"> enVisionMATH, Gr 1 CC Ready-Made Center</t>
  </si>
  <si>
    <t xml:space="preserve"> enVisionMATH, Gr 2 CC Ready-Made Center</t>
  </si>
  <si>
    <t xml:space="preserve"> enVisionMATH, Gr 6 CC Ready-Made Center</t>
  </si>
  <si>
    <t>Go Math Span Grab &amp; Go Class Manip Kt G2</t>
  </si>
  <si>
    <t>Go Math Span Grab &amp; Go Class Manip Kt G1</t>
  </si>
  <si>
    <t>Go Math Spanish Intensive Intrv Kt GrK-1</t>
  </si>
  <si>
    <t>Go Math Spanish Intensive Interv Kt Gr3</t>
  </si>
  <si>
    <t>Go Math Spanish Intensive Interv Kit Gr2</t>
  </si>
  <si>
    <t>Explorations in Art Artist Cards Gr 2</t>
  </si>
  <si>
    <t>Explorations in Art Artist Cards Gr 4</t>
  </si>
  <si>
    <t>Explorations in Art A Personal Journey L</t>
  </si>
  <si>
    <t>Explorations in Art Artist Cards Gr 1</t>
  </si>
  <si>
    <t>Explorations in Art Artist Cards Gr 3</t>
  </si>
  <si>
    <t>Explorations in Art Artist Cards Gr 6</t>
  </si>
  <si>
    <t>Investigations Stdnt Res OL Access Pack</t>
  </si>
  <si>
    <t>Investigations Tchr Res OL Access Pack</t>
  </si>
  <si>
    <t>Investigations Success Track Bilingual</t>
  </si>
  <si>
    <t>Investigations Digital Stdnt Act Book</t>
  </si>
  <si>
    <t>Investigations Stdnt Act Bk Tchr OL</t>
  </si>
  <si>
    <t>Investigations Stdnt Act Bk Tchr OL Acc</t>
  </si>
  <si>
    <t>Investigations Success Track Bilin OL</t>
  </si>
  <si>
    <t>Ess Elem 2000 Plus DVD – BK 1: Compre – Oboe SE w/CD/DVD</t>
  </si>
  <si>
    <t>Ess Elem 2000 Plus DVD – BK 1: Compre – Bassoon SE w/CD/DVD</t>
  </si>
  <si>
    <t>Ess Elem 2000 Plus DVD – BK 1: Compre – Electric Bass SE w/CD/DVD</t>
  </si>
  <si>
    <t>Ess Elem 2000 – BK 2: Compre – Percuss/Keybrd SE</t>
  </si>
  <si>
    <t>Ess Elem 2000 Plus DVD – BK 1: Compre – E-flat Alto Clarinet SE w/CD/DVD</t>
  </si>
  <si>
    <t>Ess Elem 2000 Plus DVD – BK 1: Compre – B-flat Bass Clarinet SE w/CD/DVD</t>
  </si>
  <si>
    <t>Essential Tech 2000 (BK 3): Interm-Adv Studies – Oboe SE</t>
  </si>
  <si>
    <t>Essential Tech 2000 (BK 3): Interm-Adv Studies – Tuba SE</t>
  </si>
  <si>
    <t>Ess Elem 2000 Plus DVD – BK 1: Compre – E-flat Bari Sax SE w/CD/DVD</t>
  </si>
  <si>
    <t>Essential Tech 2000 (BK 3): Interm-Adv Studies – Flute SE</t>
  </si>
  <si>
    <t>Essential Tech 2000 (BK 3): Interm-Adv Studies – Bassoon SE</t>
  </si>
  <si>
    <t>Essential Tech 2000 (BK 3): Interm-Adv Studies – B-flat Clarinet SE</t>
  </si>
  <si>
    <t>Essential Tech 2000 (BK 3): Interm-Adv Studies – E-flat Alto Clarinet SE</t>
  </si>
  <si>
    <t>Essential Tech 2000 (BK 3): Interm-Adv Studies – B-flat Bass Clarinet SE</t>
  </si>
  <si>
    <t>Go Math! Span Bundle Gr 3 6 yr 2012</t>
  </si>
  <si>
    <t>Go Math! Span Bundle Gr 2 6 yr 2012</t>
  </si>
  <si>
    <t>RESPONSE TO INTERVENTION SE GR 6 Book C</t>
  </si>
  <si>
    <t>RESPONSE TO INTERVENTION SE GR 3 Book C</t>
  </si>
  <si>
    <t>RESPONSE TO INTERVENTION SE GR 4 Book A</t>
  </si>
  <si>
    <t>RESPONSE TO INTERVENTION SE GR 5 Book C</t>
  </si>
  <si>
    <t>RESPONSE TO INTERVENTION SE GR K</t>
  </si>
  <si>
    <t>RESPONSE TO INTERVENTION SE GR 1 Book A</t>
  </si>
  <si>
    <t>RESPONSE TO INTERVENTION SE GR 3 Book B</t>
  </si>
  <si>
    <t>RESPONSE TO INTERVENTION SE GR 5 Book B</t>
  </si>
  <si>
    <t>RESPONSE TO INTERVENTION SE GR 6 Book B</t>
  </si>
  <si>
    <t>Geometry SE 2012 CCSS</t>
  </si>
  <si>
    <t>Pre Calculus SE 2012</t>
  </si>
  <si>
    <t>FOUNDATIONS ALGEBRA 1 SE w/Digital 69179</t>
  </si>
  <si>
    <t>FOUNDATIONS GEOMETRY G9SEWDIG ACCESS9407</t>
  </si>
  <si>
    <t>MY MATH LEARNING STATION Gr 3</t>
  </si>
  <si>
    <t>MY MATH LEARNING STATION Gr K</t>
  </si>
  <si>
    <t>MY MATH LEARNING STATION Gr 2</t>
  </si>
  <si>
    <t>MATH CONNECTS 2012 Natl GR 3 MATH SONGS</t>
  </si>
  <si>
    <t>MATH 2009 GR K-5 MAGNETIC Manip KIT</t>
  </si>
  <si>
    <t>MATH 2009 GR K-2 TE TOOL KIT</t>
  </si>
  <si>
    <t>Everyday Counts Gr 5 Tchr Kit W/Pln Gd</t>
  </si>
  <si>
    <t>Everyday Counts Gr 4 Tchr Kit W/Pln Gd</t>
  </si>
  <si>
    <t>enVisionMATH 28 PK Gr K CC 2012</t>
  </si>
  <si>
    <t>enVisionMATH 32 PK Gr K CC 2012</t>
  </si>
  <si>
    <t>enVisionMATH 28 PK Gr 1 CC 2012</t>
  </si>
  <si>
    <t>enVisionMATH WB Gr K CC 2012</t>
  </si>
  <si>
    <t>enVisionMATH 32 PK Gr 1 CC 2012</t>
  </si>
  <si>
    <t>enVisionMATH 32 PK Gr 2 CC 2012</t>
  </si>
  <si>
    <t>enVisionMATH 24 PK Gr K CC 2012</t>
  </si>
  <si>
    <t>enVisionMATH CC OL SE + 1 yr Digital</t>
  </si>
  <si>
    <t>Investigations Stdnt Res OL Access</t>
  </si>
  <si>
    <t>Investigations Interact White Brd Tchr</t>
  </si>
  <si>
    <t>Math Expressions Flash Drive Gr 1</t>
  </si>
  <si>
    <t>Math Expressions Flash Drive Gr 2</t>
  </si>
  <si>
    <t>Math Expressions Spanish Mixed 
Media Fl</t>
  </si>
  <si>
    <t>Math Expressions Flash Drive Gr 5</t>
  </si>
  <si>
    <t>Math Expressions Flash Drive Gr 3</t>
  </si>
  <si>
    <t>Math Expressions Spanish 
Mixed Media Fl</t>
  </si>
  <si>
    <t>Math Expressions Flash Drive Gr K</t>
  </si>
  <si>
    <t>Math Expressions Flash Drive Gr 4</t>
  </si>
  <si>
    <t>Math CC Assessment Readiness TG Gr 6</t>
  </si>
  <si>
    <t>Math Expressions SE Act BK Coll 2 Volume</t>
  </si>
  <si>
    <t>Essential Tech 2000 (BK 3): Interm-Adv Studies – E-flat Alto Saxophone SE</t>
  </si>
  <si>
    <t>Essential Tech 2000 (BK 3): Interm-Adv Studies – B-flat Tenor Saxophone SE</t>
  </si>
  <si>
    <t>Essential Tech 2000 (BK 3): Interm-Adv Studies – E-flat Bari Sax SE</t>
  </si>
  <si>
    <t>Essential Tech 2000 (BK 3): Interm-Adv Studies – B-flat Trumpet SE</t>
  </si>
  <si>
    <t>Essential Tech 2000 (BK 3): Interm-Adv Studies – F Horn SE</t>
  </si>
  <si>
    <t>Essential Tech 2000 (BK 3): Interm-Adv Studies – Trombone SE</t>
  </si>
  <si>
    <t>Essential Tech 2000 (BK 3): Interm-Adv Studies – Baritone B.C. SE</t>
  </si>
  <si>
    <t>Essential Tech 2000 (BK 3): Interm-Adv Studies – Baritone T.C. SE</t>
  </si>
  <si>
    <t>Essential Tech 2000 (BK 3): Interm-Adv Studies – Electric Bass SE</t>
  </si>
  <si>
    <t>Ess Musician for Band: Mstrwrk Study – E-flat Bari Sax SE</t>
  </si>
  <si>
    <t>Ess Musician for Band: Ensemble Concepts – E-flat Bari Sax SE</t>
  </si>
  <si>
    <t>Essential Tech 2000 for Strings (BK 3): Interm Tech Studies – ViolSE</t>
  </si>
  <si>
    <t>Essential Tech 2000 for Strings (BK 3): Interm Tech Studies – Bass SE</t>
  </si>
  <si>
    <t>Adv Tech for Strings (BK 4): Ess Elem Compre String Method – Violin SE</t>
  </si>
  <si>
    <t>FOUNDATIONS SE ED W/DIGITAL ACCESS 69292</t>
  </si>
  <si>
    <t>Beginning Sculpture, Student Textbook</t>
  </si>
  <si>
    <t>Grade 1: Skills Link Student Edition</t>
  </si>
  <si>
    <t>Everyday Math Gr 2 Stdnt Jrnl Reordr Set</t>
  </si>
  <si>
    <t>Everyday Math Gr 3 Stdnt Jrnl Reordr Set</t>
  </si>
  <si>
    <t>EM Stdnt Journal Reorder Gr 5 2012</t>
  </si>
  <si>
    <t>Everyday Math Gr 1 Stdnt Jrnl Reordr Set</t>
  </si>
  <si>
    <t>Saxon Math CC Standard Success Book</t>
  </si>
  <si>
    <t>Art History SE w/MyArtsLab w/Pearson eTe</t>
  </si>
  <si>
    <t>FOUNDATIONS SE COMPANION/PR &amp; PROBLEM SO</t>
  </si>
  <si>
    <t>FOUNDATIONS SE COMPANION/PR &amp; PRO SOLVIN</t>
  </si>
  <si>
    <t>Algebra &amp; Trig College Read SE</t>
  </si>
  <si>
    <t>STATS IN YOUR WORLD SE</t>
  </si>
  <si>
    <t>EM Span My First Math Book Gr K 2012</t>
  </si>
  <si>
    <t>EM My First Math Book Gr K 2012</t>
  </si>
  <si>
    <t>Everyday Math Gr 1 Span Stdnt Jrnl Reord</t>
  </si>
  <si>
    <t>enVisionMATH 24 PK Gr 2 CC 2012</t>
  </si>
  <si>
    <t>enVisionMATH 28 PK Gr 2 CC 2012</t>
  </si>
  <si>
    <t>CCSS Manip Kit &amp; IWB Act Gr K</t>
  </si>
  <si>
    <t>CCSS Manip Kit &amp; IWB Act Gr 1</t>
  </si>
  <si>
    <t>MATH CONNECTS 2012 Natl GR 1 MATH SONGS</t>
  </si>
  <si>
    <t>MATH 2009 GR 1-2 Indv Manip KIT</t>
  </si>
  <si>
    <t>MATH 2009 GR 3-5 Indv Manip KIT</t>
  </si>
  <si>
    <t>MATH 2009 GR 3-5 Class Manip KIT</t>
  </si>
  <si>
    <t>EM Games Fract/Dec/Per Deck Act 5 PK</t>
  </si>
  <si>
    <t>MATH CONNECTS 2012 Natl GR 2 MATH SONGS</t>
  </si>
  <si>
    <t>MATH 2009 GR K Indv Manip KIT</t>
  </si>
  <si>
    <t>MATH 2009 GR K Class Manip KIT</t>
  </si>
  <si>
    <t>MATH 2009 GR 1-2 Class Manip KIT</t>
  </si>
  <si>
    <t>EVERYDAY MATH CLASSROOM GAMES KT</t>
  </si>
  <si>
    <t>Everyday Counts Gr 3 Tchr Kit W/Pln Gd</t>
  </si>
  <si>
    <t>Everyday Counts Gr 1 Tchr Kit W/Pln Gd</t>
  </si>
  <si>
    <t>Everyday Counts Gr 2 Tchr Kit W/Pln Gd</t>
  </si>
  <si>
    <t>Adv Tech for Strings (BK 4): Ess Elem Compre String Method – Viola SE</t>
  </si>
  <si>
    <t>Adv Tech for Strings (BK 4): Ess Elem Compre String Method – Cello SE</t>
  </si>
  <si>
    <t>Adv Tech for Strings (BK 4): Ess Elem Compre String Method – Bass SE</t>
  </si>
  <si>
    <t>Essential Tech 2000 (BK 3): Interm-Adv Studies – Percuss/Keybrd SE</t>
  </si>
  <si>
    <t>Ess Musician for Band: Mstrwrk Study – E-flat Alto Clarinet SE</t>
  </si>
  <si>
    <t>Ess Musician for Band: Mstrwrk Study – B-flat Bass Clarinet SE</t>
  </si>
  <si>
    <t>Ess Musician for Band: Mstrwrk Study – E-flat Alto Sax SE</t>
  </si>
  <si>
    <t>Ess Musician for Band: Mstrwrk Study – B-flat Tenor Sax SE</t>
  </si>
  <si>
    <t>Ess Musician for Band: Mstrwrk Study – Percussion/Mallet  SE</t>
  </si>
  <si>
    <t>Ess Musician for Band: Ensemble Concepts – E-flat Alto Clarinet SE</t>
  </si>
  <si>
    <t>Ess Musician for Band: Ensemble Concepts – B-flat Bass Clarinet SE</t>
  </si>
  <si>
    <t>Ess Musician for Band: Ensemble Concepts – E-flat Alto Sax SE</t>
  </si>
  <si>
    <t>Ess Musician for Band: Ensemble Concepts – B-flat Tenor Sax SE</t>
  </si>
  <si>
    <t>Ess Musician for Band: Ensemble Concepts – String/Electric Bass SE</t>
  </si>
  <si>
    <t>Teaching Dance as Art in Education</t>
  </si>
  <si>
    <t>Dance Competition</t>
  </si>
  <si>
    <t>Applied Mathematics SE</t>
  </si>
  <si>
    <t>Math Expressions Spanish SE Act BK 
Coll</t>
  </si>
  <si>
    <t>Explorations in Art SE Gr 3</t>
  </si>
  <si>
    <t>Basic Drama Projects SE</t>
  </si>
  <si>
    <t>Explorations in Art SE Gr 1</t>
  </si>
  <si>
    <t>Discovering Drawing SE</t>
  </si>
  <si>
    <t>Choreography, Third Edition</t>
  </si>
  <si>
    <t>Exploring Dance Forms and Styles</t>
  </si>
  <si>
    <t>Explor in Core Math for CC SE Gr 8</t>
  </si>
  <si>
    <t>Dance Units for Middle School</t>
  </si>
  <si>
    <t>Everyday Math Gr K Span Stdnt Matrial St</t>
  </si>
  <si>
    <t>Everyday Math Gr 2 Span Stdnt Jrnl Reord</t>
  </si>
  <si>
    <t>Everyday Math Gr 4 Span Stdnt Jrnl Reord</t>
  </si>
  <si>
    <t>EM Span Math at Home K 2012</t>
  </si>
  <si>
    <t>Everyday Math Gr 3 Span Stdnt Jrnl Reord</t>
  </si>
  <si>
    <t>Everyday Math Gr 5 Span Stdnt Jrnl Reord</t>
  </si>
  <si>
    <t>STATS IN YOUR WORLD TE SOLUTION MANUAL</t>
  </si>
  <si>
    <t>Algebra &amp; Trig College Read TE</t>
  </si>
  <si>
    <t>STATS IN YOUR WORLD TE</t>
  </si>
  <si>
    <t>FOUNDATIONS GEOMETRY G.9 TE W DVD</t>
  </si>
  <si>
    <t>FOUNDATIONS ALGEBRA 1 TE W DVD G.8</t>
  </si>
  <si>
    <t>FOUNDATIONS GEOMETRY G.9 STDNT CMPNON TE</t>
  </si>
  <si>
    <t>FOUNDATIONS ALGEBRA 1 STDNTCMPN TE G.8</t>
  </si>
  <si>
    <t>FOUNDATIONS GEOMETRY G.9 PRACT WB</t>
  </si>
  <si>
    <t>FOUNDATIONS ALGEBRA 1 PRACT WB TE G.8</t>
  </si>
  <si>
    <t>FOUNDATIONS PR/PROB SOLV WB TE'S GUIDE</t>
  </si>
  <si>
    <t>SPAN MATH 2009 GR K DELUXE REAL WORLD PR</t>
  </si>
  <si>
    <t>SPAN MATH 2009 GR 3 DELUXE REAL WORLD PR</t>
  </si>
  <si>
    <t>MATH 2009 GR K ON-Lvl REAL WORLD PROB SO</t>
  </si>
  <si>
    <t>MATH 2009 GR 3 ON-Lvl REAL WORLD PROB SO</t>
  </si>
  <si>
    <t>MATH 2009 GR K RWPS RdrS Approach Lvl 1</t>
  </si>
  <si>
    <t>MATH 2009 GR 1 DELUXE RWPS RdrS BEYOND L</t>
  </si>
  <si>
    <t>SPAN MATH 2009 GR 2 RWPS RdrS BB PKG</t>
  </si>
  <si>
    <t>MATH 2009 GR 1 RWPS RdrS BEYOND Lvl 1 EA</t>
  </si>
  <si>
    <t>MATH 2009 GR K DELUXE RWPS RdrS BEYOND L</t>
  </si>
  <si>
    <t>MATH 2009 GR 3 DELUXE RWPS RdrS BEYOND L</t>
  </si>
  <si>
    <t>MATH 2009 GR K REAL-WORLD PROBLEM SOLVIN</t>
  </si>
  <si>
    <t>MATH 2009 GR 1 ON-Lvl REAL WORLD PROB SO</t>
  </si>
  <si>
    <t>SPAN MATH 2009 GR 2 REAL WORLD PROB SOLV</t>
  </si>
  <si>
    <t>MATH 2009 GR 2 REAL WORLD PROBLEM SOLVIN</t>
  </si>
  <si>
    <t>MATH 2009 GR K DELUXE ON-Lvl REAL WORLD</t>
  </si>
  <si>
    <t>Everyday Math Consumable Home Lnks Gr 2</t>
  </si>
  <si>
    <t>Everyday Math Consumable Study Lnks Gr 4</t>
  </si>
  <si>
    <t>Everyday Math Consumable Home Lnks Gr 3</t>
  </si>
  <si>
    <t>Everyday Math Consumable Home Lnks Gr K</t>
  </si>
  <si>
    <t>Saxon Math 1  Indv Stdnt Unit Span</t>
  </si>
  <si>
    <t>Saxon Math 2  Indv Stdnt Unit Span</t>
  </si>
  <si>
    <t>Saxon Math K  Indv Stdnt Unit Span</t>
  </si>
  <si>
    <t>Saxon Math K  Class Matrl Span</t>
  </si>
  <si>
    <t>Saxon Math 3  Indv Stdnt Unit Span</t>
  </si>
  <si>
    <t>EM SMS Spanish Gr 2 2012</t>
  </si>
  <si>
    <t>EM SMS Spanish Gr 5 2012</t>
  </si>
  <si>
    <t>EM SMS Spanish Gr 4 2012</t>
  </si>
  <si>
    <t>EM SMS Gr 5 2012</t>
  </si>
  <si>
    <t>EM SMS Spanish Gr 1 2012</t>
  </si>
  <si>
    <t>EM SMS Spanish Gr 3 2012</t>
  </si>
  <si>
    <t>EM SMS Gr 4 2012</t>
  </si>
  <si>
    <t>Explorations in Art SE Gr 4</t>
  </si>
  <si>
    <t>Dance Anatomy</t>
  </si>
  <si>
    <t>Communicating through Graphic Design SE</t>
  </si>
  <si>
    <t>Understanding Basic Statistics SE 6e</t>
  </si>
  <si>
    <t>Fathom Guide for The Practice of Statist</t>
  </si>
  <si>
    <t>Practice of Statistics Prep for the AP E</t>
  </si>
  <si>
    <t>Modeling with Math: Bridge to Algebra 2</t>
  </si>
  <si>
    <t>Explorations in Art A Global Pursuit SE</t>
  </si>
  <si>
    <t>Explorations in Art  SE Gr 6</t>
  </si>
  <si>
    <t>Explorations in Art Kindergarten SE</t>
  </si>
  <si>
    <t>Focus on Photography SE</t>
  </si>
  <si>
    <t>Explorations in Art SE Gr 2</t>
  </si>
  <si>
    <t>Explorations in Art SE Gr 5</t>
  </si>
  <si>
    <t>Dance Composition Basics</t>
  </si>
  <si>
    <t>History of Dance SE</t>
  </si>
  <si>
    <t>Writing About Dance</t>
  </si>
  <si>
    <t>Beginning Sculpture, Teacher's Edition</t>
  </si>
  <si>
    <t>FOUNDATIONS ALL-IN-ONE TE RESOURCES ALG2</t>
  </si>
  <si>
    <t>FOUNDATIONS TE ONLINE ACCESS PACK ALG 2</t>
  </si>
  <si>
    <t>FOUNDATIONS WITH TI TECHNOLOGY ALG 2</t>
  </si>
  <si>
    <t>Discovering Drawing, Teacher's Edition</t>
  </si>
  <si>
    <t>Pre Calc TE 2011</t>
  </si>
  <si>
    <t>Response to intervention TE guide Gr 6</t>
  </si>
  <si>
    <t>RESPONSE TO INTERVENTION TE GUIDE Gr 4</t>
  </si>
  <si>
    <t>RESPONSE TO INTERVENTION TE GUIDE Gr K</t>
  </si>
  <si>
    <t>RESPONSE TO INTERVENTION TE GUIDE Gr 1</t>
  </si>
  <si>
    <t>RESPONSE TO INTERVENTION TE GUIDE Gr 3</t>
  </si>
  <si>
    <t>Algebra II Teacher Technology Pkg</t>
  </si>
  <si>
    <t>Saxon Math Course 1 TE Manual</t>
  </si>
  <si>
    <t>Saxon Math Course 3 TE Manual</t>
  </si>
  <si>
    <t>Saxon Math Course 2 TE Manual</t>
  </si>
  <si>
    <t>Geometry Teacher Technology Pkg</t>
  </si>
  <si>
    <t>Get America Singing...Again!, Vol. 1, SE</t>
  </si>
  <si>
    <t>Ess Musician for Band: Ensemble Concepts – Tuba SE</t>
  </si>
  <si>
    <t xml:space="preserve">Ess Elem Jazz Play-Along: Jazz Standards – Flute, Horn and Tuba  </t>
  </si>
  <si>
    <t>Ess Elem Jazz Play-Along: Jazz Standards – Rhythm Section</t>
  </si>
  <si>
    <t>STATS IN YOUR WORLD SE Plus MathXL</t>
  </si>
  <si>
    <t>EM SMS Gr 6 2012</t>
  </si>
  <si>
    <t>STATS IN YOUR WORLD CourseSmart e Text</t>
  </si>
  <si>
    <t>My Math Gr 1 Print SE set plus OL SE 1yr</t>
  </si>
  <si>
    <t>My Math Gr 2 Print SE set plus OL SE 1yr</t>
  </si>
  <si>
    <t>86024 Algebra 2 CC SE W/Digital Access</t>
  </si>
  <si>
    <t>Everyday Math Consumable Study Lnks Gr 5</t>
  </si>
  <si>
    <t>Ess Elem 2000 for Strings + DVD, BK 1: A Compre String Method – Violin SE</t>
  </si>
  <si>
    <t>Ess Elem 2000 for Strings plus DVD, BK 1: A Compre String Method – Viola SE</t>
  </si>
  <si>
    <t>Ess Elem 2000 for Strings plus DVD, BK 1: A Compre String Method – Cello SE</t>
  </si>
  <si>
    <t>MATH 2009 GR 2 ON-Lvl REAL WORLD PROB SO</t>
  </si>
  <si>
    <t>SPAN MATH 2009 GR 1 REAL WORLD PROB SOLV</t>
  </si>
  <si>
    <t>SPAN MATH 2009 GR 3 REAL WORLD PROB SOLV</t>
  </si>
  <si>
    <t>MATH 2009 GR 1 REAL-WORLD PROBLEM SOLVIN</t>
  </si>
  <si>
    <t>SPAN MATH 2009 GR 1 RWPS LvlED Rdr BB</t>
  </si>
  <si>
    <t>MATH 2009 GR 1 RWPS RdrS Approach Lvl 1</t>
  </si>
  <si>
    <t>MATH 2009 GR K DELUXE RWPS RdrS Approach</t>
  </si>
  <si>
    <t>MATH 2009 GR 1 DELUXE RWPS RdrS Approach</t>
  </si>
  <si>
    <t>MATH 2009 GR 2 RWPS RdrS BEYOND Lvl 1 EA</t>
  </si>
  <si>
    <t>MATH 2009 GR 3 RWPS RdrS BEYOND Lvl 1 EA</t>
  </si>
  <si>
    <t>MATH 2009 GR 1 DELUXE ON-Lvl REAL WORLD</t>
  </si>
  <si>
    <t>MATH 2009 GR 2 DELUXE ON-Lvl REAL WORLD</t>
  </si>
  <si>
    <t>MATH 2009 GR 3 DELUXE ON-Lvl REAL WORLD</t>
  </si>
  <si>
    <t>SPAN MATH 2009 GR 1 DELUXE REAL WORLD PR</t>
  </si>
  <si>
    <t>SPAN MATH 2009 GR 2 DELUXE REAL WORLD PR</t>
  </si>
  <si>
    <t>Choreography from Within</t>
  </si>
  <si>
    <t>Experiential Anatomy in Dance Technique</t>
  </si>
  <si>
    <t>Experience Printmaking SE</t>
  </si>
  <si>
    <t>Saxon Math Intermediate 5  SE Spanish</t>
  </si>
  <si>
    <t>Teaching Children Dance, Third Edition</t>
  </si>
  <si>
    <t>Big Ideas Math (Blue): A CC Curr SE</t>
  </si>
  <si>
    <t>Big Ideas Math (Red): A CC Curr SE</t>
  </si>
  <si>
    <t>Big Ideas Math Algebra 1: A CC Curr  SE</t>
  </si>
  <si>
    <t>Explor in Core Math for CC SE Gr 7</t>
  </si>
  <si>
    <t>Math Expressions Spanish 
SE Act BK Coll</t>
  </si>
  <si>
    <t>Explor in Core Math for CC SE Alg 2</t>
  </si>
  <si>
    <t>Explor in Core Math for CC SE Geom</t>
  </si>
  <si>
    <t>Math in Focus Gr 4 SE TextBk 1A</t>
  </si>
  <si>
    <t>RESPONSE TO INTERVENTION TE GUIDE Gr 2</t>
  </si>
  <si>
    <t>RESPONSE TO INTERVENTION TE GUIDE Gr 5</t>
  </si>
  <si>
    <t>Pearson Geometry, CC Stdnt Comp TE</t>
  </si>
  <si>
    <t>Pearson Algebra 1, CC Stdnt Comp TE</t>
  </si>
  <si>
    <t>The Complete Choral Warm-up Book</t>
  </si>
  <si>
    <t>The Choral Warm-Up Collection</t>
  </si>
  <si>
    <t>Pearson Geometry, CC Prac WB TE</t>
  </si>
  <si>
    <t>Pearson Algebra 1, Prac WB TE</t>
  </si>
  <si>
    <t>Algebra I Teacher Technology Pkg</t>
  </si>
  <si>
    <t>Pearson Geometry, CC TE</t>
  </si>
  <si>
    <t>MATH SERIES COURSE 2 VOL 1 &amp; 2 TE</t>
  </si>
  <si>
    <t>Math Series Course 3 TE</t>
  </si>
  <si>
    <t>Ess Elem 2000 for Strings plus DVD, BK 1: A Compre String Method – Bass SE</t>
  </si>
  <si>
    <t>Ess Elem 2000 for Strings, BK 2: A Compre String Method – Violin SE</t>
  </si>
  <si>
    <t>Ess Elem 2000 for Strings, BK 2: A Compre String Method – Viola SE</t>
  </si>
  <si>
    <t>Ess Elem 2000 for Strings, BK 2: A Compre String Method – Cello SE</t>
  </si>
  <si>
    <t>Ess Elem 2000 for Strings, BK 2: A Compre String Method – Bass SE</t>
  </si>
  <si>
    <t>Elementary Statistics SE plus MathXL 6yr</t>
  </si>
  <si>
    <t>Ess Elem 2000 Plus DVD – BK 1: Compre – Flute SE w/CD/DVD</t>
  </si>
  <si>
    <t>Ess Elem 2000 Plus DVD – BK 1: Compre – B-flat Clarinet SE w/CD/DVD</t>
  </si>
  <si>
    <t>Ess Elem 2000 Plus DVD – BK 1: Compre – E-flat Alto Saxophone SE w/CD/DVD</t>
  </si>
  <si>
    <t>Ess Elem 2000 Plus DVD – BK 1: Compre – B-flat Tenor Saxophone SE w/CD/DVD</t>
  </si>
  <si>
    <t>Ess Elem 2000 Plus DVD – BK 1: Compre – B-flat Trumpet SE w/CD/DVD</t>
  </si>
  <si>
    <t>Ess Elem 2000 Plus DVD – BK 1: Compre – F Horn SE w/CD/DVD</t>
  </si>
  <si>
    <t>Ess Elem 2000 Plus DVD – BK 1: Compre – Baritone B.C. SE w/CD/DVD</t>
  </si>
  <si>
    <t>Ess Elem 2000 Plus DVD – BK 1: Compre – Baritone T.C. SE w/CD/DVD</t>
  </si>
  <si>
    <t>SPAN MATH 2009 GR K REAL WORLD PROB SOLV</t>
  </si>
  <si>
    <t>MATH 2009 GR 2 RWPS RdrS Approach Lvl 1</t>
  </si>
  <si>
    <t>MATH 2009 GR 3 RWPS RdrS Approach Lvl 1</t>
  </si>
  <si>
    <t>MATH 2009 GR 2 DELUXE RWPS RdrS Approach</t>
  </si>
  <si>
    <t>MATH 2009 GR 3 DELUXE RWPS RdrS Approach</t>
  </si>
  <si>
    <t>MATH 2009 GR K RWPS RdrS BEYOND Lvl 1 EA</t>
  </si>
  <si>
    <t>MATH 2009 GR 2 DELUXE RWPS RdrS BEYOND L</t>
  </si>
  <si>
    <t>MY MATH REAL WORLD PROBLEM SOLVING Lvl R</t>
  </si>
  <si>
    <t>Go Math Span Math Concept  Rdr Coll Gr K</t>
  </si>
  <si>
    <t>Go Math Spanish Math Concept Rdr Coll G2</t>
  </si>
  <si>
    <t xml:space="preserve"> enVisionMATH, Gr 6 CC Guided Prob Solv</t>
  </si>
  <si>
    <t>Go Math Spanish Math Concept Rdr Coll G4</t>
  </si>
  <si>
    <t>Go Math Spanish SE &amp; WB Bundle 1-Yr Gr 4</t>
  </si>
  <si>
    <t>Math in Focus Gr 5 SE TextBk B</t>
  </si>
  <si>
    <t>Math in Focus Gr 4 SE TextBk 1B</t>
  </si>
  <si>
    <t>Math in Focus Gr 5 SE TextBk A</t>
  </si>
  <si>
    <t>Explor in Core Math for CC SE Gr 6</t>
  </si>
  <si>
    <t>Explor in Core Math for CC SE Alg 1</t>
  </si>
  <si>
    <t>Math in Focus GR 2 OL SE eBook (6-year s</t>
  </si>
  <si>
    <t>Math in Focus GR 3 OL SE eBook (6-year s</t>
  </si>
  <si>
    <t>Math in Focus GR 1 OL SE eBook (6-year s</t>
  </si>
  <si>
    <t>Math in Focus GR 2 SE OL Tech Bundle (6-</t>
  </si>
  <si>
    <t>Math in Focus GR 3 SE 1A</t>
  </si>
  <si>
    <t>Math in Focus GR 1 SE 1A</t>
  </si>
  <si>
    <t>Math in Focus GR 2 SE 1B</t>
  </si>
  <si>
    <t>Exploring Visual Design TE</t>
  </si>
  <si>
    <t>Pearson digits Gr 8 TE Package</t>
  </si>
  <si>
    <t>Big Ideas Math (Green): A CC Curr TE</t>
  </si>
  <si>
    <t>Calculus ATE 2012</t>
  </si>
  <si>
    <t>Experience Clay TE</t>
  </si>
  <si>
    <t>Big Ideas Math (Blue): A CC Curr TE</t>
  </si>
  <si>
    <t>Math Series Course 1 TE</t>
  </si>
  <si>
    <t>Basic Drama Projects TE</t>
  </si>
  <si>
    <t>Ess Musician for Band: Ensemble Concepts – Conductor BK</t>
  </si>
  <si>
    <t>Essential Musicianship for Band: Masterwork Studies – Conductor BK</t>
  </si>
  <si>
    <t>Essentials of Music Theory, Version 3 Educator Complete</t>
  </si>
  <si>
    <t>Essentials of Music Theory, Version 3 Network Complete</t>
  </si>
  <si>
    <t>INVEST SPAN COMP TE TALK BILING GR.4  08</t>
  </si>
  <si>
    <t>FOUNDATIONS GEOMETRY G.9 LSSN QUIZ TN</t>
  </si>
  <si>
    <t>FOUNDATIONS LESSON QUIZ/SOLVE IT TRANS</t>
  </si>
  <si>
    <t>Go Math Spanish Math Concept Rdr Coll G6</t>
  </si>
  <si>
    <t>Go Math Spanish Math Concept Rdr Coll G5</t>
  </si>
  <si>
    <t>Math Expressions Spanish 
Literacy Libra</t>
  </si>
  <si>
    <t>Go Math Span Grab &amp; Go Class Manip Kt G6</t>
  </si>
  <si>
    <t>Math Expressions Spanish 
SE MathBoard G</t>
  </si>
  <si>
    <t xml:space="preserve"> enVisionMATH, Gr 3 Overhead Manip Kit</t>
  </si>
  <si>
    <t xml:space="preserve"> enVisionMATH, Gr 5 Overhead Manip Kit</t>
  </si>
  <si>
    <t>Math in Focus GR K Indv Stdnt Manip Kit</t>
  </si>
  <si>
    <t>Math in Focus GR 2 Indv Stdnt Manip Kit</t>
  </si>
  <si>
    <t>Math in Focus GR 3 Indv Stdnt Manip Kit</t>
  </si>
  <si>
    <t>Math in Focus GR K 30-SE Manip Kit</t>
  </si>
  <si>
    <t>Math in Focus GR 1 30-SE Manip Kit</t>
  </si>
  <si>
    <t>Math in Focus GR 3 30-SE Manip Kit</t>
  </si>
  <si>
    <t>Math in Focus GR 3 Place Value Mats</t>
  </si>
  <si>
    <t>Math in Focus GR 2 SE 1A</t>
  </si>
  <si>
    <t>STATISTICS THROUGH APPLICATIONS SE</t>
  </si>
  <si>
    <t>CMP2 COMMON CORE ADDITNL INVESTGTNS GR 6</t>
  </si>
  <si>
    <t>CMP2 COMMON CORE ADDITNL INVESTGTNS GR 7</t>
  </si>
  <si>
    <t>CMP2 COMMON CORE ADDITNL INVESTGTNS GR 8</t>
  </si>
  <si>
    <t>Everyday Math Spanish SE Journl Set Gr 6</t>
  </si>
  <si>
    <t>Everyday Math SE Journal Set Gr 6</t>
  </si>
  <si>
    <t>Algebra 2 Student Edition</t>
  </si>
  <si>
    <t>Algebra 1 Student Edition</t>
  </si>
  <si>
    <t>Saxon Math Intermediate 3, 1st Ed. (SE)</t>
  </si>
  <si>
    <t>Math Intermediate 4, Student Edition</t>
  </si>
  <si>
    <t>Saxon Geometry Student Edition</t>
  </si>
  <si>
    <t>Saxon Math Course 1 Student Ed. eBook</t>
  </si>
  <si>
    <t>Math Course Student Edition eBook</t>
  </si>
  <si>
    <t>Math Course 2 Student Edition with eBook</t>
  </si>
  <si>
    <t>Geometry, CC SE w/Digital Access 85829</t>
  </si>
  <si>
    <t>ON-LVL G1 SPAN LESSON QUIZ/SOLVE TRAN</t>
  </si>
  <si>
    <t>FOUNDATIONS GEOMETRY G.9 ALL IN ONE TR</t>
  </si>
  <si>
    <t>ON-LEVL ALG 1 SPANISH ALL-IN-LINE TE RES</t>
  </si>
  <si>
    <t>FOUNDATIONS GEOMETRY G.9 PROGRESS MONITR</t>
  </si>
  <si>
    <t>Saxon Math Interm 4 CC Tchr Bundle</t>
  </si>
  <si>
    <t>Saxon Math Instr Present CD Gr 3</t>
  </si>
  <si>
    <t>Saxon Math Interm 5 CC Tchr Bundle Pkg</t>
  </si>
  <si>
    <t>Saxon Math K Differential Instr 2008</t>
  </si>
  <si>
    <t>Saxon Math Instr Present CD Interm</t>
  </si>
  <si>
    <t>Differentiated Instr 2008</t>
  </si>
  <si>
    <t>Saxon Math 1 Differential Instr 2008</t>
  </si>
  <si>
    <t>Pearson Geometry, CC Prog Monitor Assess</t>
  </si>
  <si>
    <t>Pearson Algebra 2, CC Prog Monit Assess</t>
  </si>
  <si>
    <t>Pearson Algebra 2, CC Tchr Res</t>
  </si>
  <si>
    <t>Pearson Algebra 1, CC Tchr OL Access</t>
  </si>
  <si>
    <t>Math in Focus GR 1 Place Value Mats</t>
  </si>
  <si>
    <t>HM Math Expressions:  Teacher MathBoards</t>
  </si>
  <si>
    <t>Elementary Statistics MiniLab Man</t>
  </si>
  <si>
    <t>Elementary Statistics Graph Manual</t>
  </si>
  <si>
    <t>Elementary Statistics Excel Manual</t>
  </si>
  <si>
    <t xml:space="preserve"> enVisionMATH, Gr K Overhead Manip Kit</t>
  </si>
  <si>
    <t>DO THE MATH Gr 2 Add/Sub A  WorkSpace (C</t>
  </si>
  <si>
    <t>DO THE MATH Gr 2 Add/Sub B  WorkSpace (C</t>
  </si>
  <si>
    <t>DO THE MATH Gr 3 Multipl A  WorkSpace (C</t>
  </si>
  <si>
    <t>DO THE MATH Gr 4 Multipl B  WorkSpace (C</t>
  </si>
  <si>
    <t>DO THE MATH Gr 2 Add/Sub C  WorkSpace (C</t>
  </si>
  <si>
    <t>Ess Elem 2000 Plus DVD – BK 1: Compre – Tuba SE w/CD/DVD</t>
  </si>
  <si>
    <t>Ess Elem 2000 Plus DVD – BK 1: Compre – Percuss/Keybrd SE w/CD/DVD</t>
  </si>
  <si>
    <t>Ess Elem 2000 Plus DVD – BK 1: Compre – Trombone SE w/CD/DVD</t>
  </si>
  <si>
    <t>Larson Algebra I  2012 SE</t>
  </si>
  <si>
    <t>0679/0199 My Math Gr K Print set + OL SE</t>
  </si>
  <si>
    <t>My Math Gr 3 Print SE set plus OL SE 1yr</t>
  </si>
  <si>
    <t>My Math Gr 5 Print SE set plus OL SE 1yr</t>
  </si>
  <si>
    <t>My Math Gr 4 Print SE set plus OL SE 1yr</t>
  </si>
  <si>
    <t>Larson Algebra II  2012 SE</t>
  </si>
  <si>
    <t>Algebra &amp; Trig SE 8e</t>
  </si>
  <si>
    <t>Larson Geometry  2012 SE</t>
  </si>
  <si>
    <t>Everyday Math Consumable Home Lnks Gr 1</t>
  </si>
  <si>
    <t>Stats Modeling the World SE Plus 6 YR</t>
  </si>
  <si>
    <t>ALGEBRA &amp; TRIG SE Blitzer</t>
  </si>
  <si>
    <t>PRE CALC SE 2011</t>
  </si>
  <si>
    <t>Saxon Math Intermediate 3 SE Span</t>
  </si>
  <si>
    <t>Math in Focus GR 1 SE OL Tech Bundle (6-</t>
  </si>
  <si>
    <t>Math in Focus GR 2 OL SE InterAct (1-yea</t>
  </si>
  <si>
    <t>Math in Focus GR 1 SE 1B</t>
  </si>
  <si>
    <t>Math in Focus GR 1 SE OL Tech Bundle (1-</t>
  </si>
  <si>
    <t>Math in Focus GR 2 SE OL Tech Bundle (1-</t>
  </si>
  <si>
    <t>Math in Focus GR 1 OL SE InterAct (6-yea</t>
  </si>
  <si>
    <t>Go Math Spanish SE &amp; WB Bundle 1Yr Gr 2</t>
  </si>
  <si>
    <t>Go Math Spanish SE &amp; WB Bundle 1Yr Gr 3</t>
  </si>
  <si>
    <t>Math in Focus GR 3 SE 1B</t>
  </si>
  <si>
    <t>Connected Math 2, Parent Guide for Conne</t>
  </si>
  <si>
    <t>Connected Math 2 Tchrs Guide for additio</t>
  </si>
  <si>
    <t>Math Course 1 Adaptations Special Ed Pkg</t>
  </si>
  <si>
    <t>Math Course 2 Adaptations Title 1 Pkg</t>
  </si>
  <si>
    <t>Connected Math 2 Implementing &amp; Teaching</t>
  </si>
  <si>
    <t>Connected Math 2, Grade 6 TeacherÆs Guid</t>
  </si>
  <si>
    <t>Pearson Geometry, CC Tchr Resources</t>
  </si>
  <si>
    <t>Pearson  Prog Resrce Imple</t>
  </si>
  <si>
    <t>Pearson Algebra 1, CC Tchng Res</t>
  </si>
  <si>
    <t>Pearson Geometry, CC Prog Res TI-Nspire</t>
  </si>
  <si>
    <t>Pearson Algebra 1, Prog Monit Assess</t>
  </si>
  <si>
    <t>Pearson Algebra 1, CC ExamView Test</t>
  </si>
  <si>
    <t>Pearson Geometry, CC TE OL Access</t>
  </si>
  <si>
    <t>Pearson Algebra 2, CC Tchr Res DVD</t>
  </si>
  <si>
    <t>Pearson Geometry, CC Tchr Res DVD</t>
  </si>
  <si>
    <t>Saxon Math Instr Masters</t>
  </si>
  <si>
    <t>Algebra I Reteaching Masters</t>
  </si>
  <si>
    <t>Every Day Counts TG Gr K</t>
  </si>
  <si>
    <t>Big Ideas Math Algebra 1: A CC Curr Asse</t>
  </si>
  <si>
    <t>Saxon Math Intermediate 5  Instructional</t>
  </si>
  <si>
    <t>Saxon Alg 1  Warm Up &amp; Tch Tr</t>
  </si>
  <si>
    <t>Saxon Math HS Adapt SE Ref Gde</t>
  </si>
  <si>
    <t xml:space="preserve"> enVisionMATH, Gr 6 CC TE Access Pack</t>
  </si>
  <si>
    <t>Math in Focus Crse 1 SE Bk A (SE Bk Set</t>
  </si>
  <si>
    <t>Math in Focus Crse 1 SE Bk B (SE Bk Set</t>
  </si>
  <si>
    <t>Holt McDougal CC SE Gr 7</t>
  </si>
  <si>
    <t>Go Math Spanish SE/WB, 6-Year Gr 4</t>
  </si>
  <si>
    <t>Go Math Spanish SE/WB, 6-Year Gr 5</t>
  </si>
  <si>
    <t>Go Math Spanish SE/WB, 6-Year Gr 6</t>
  </si>
  <si>
    <t>FUSE Geom SE</t>
  </si>
  <si>
    <t>FUSE Alg 1 SE</t>
  </si>
  <si>
    <t>Go Math Spanish SE &amp; WB Bundle 1-Yr Gr 6</t>
  </si>
  <si>
    <t>FUSE Alg 2 SE</t>
  </si>
  <si>
    <t>Holt McDougal CC SE Gr 6</t>
  </si>
  <si>
    <t>Holt McDougal Common Core SE Gr 8</t>
  </si>
  <si>
    <t>Go Math Spanish SE &amp; WB Bundle 1-Yr Gr 5</t>
  </si>
  <si>
    <t xml:space="preserve"> enVisionMATH en español, CC SE Gr 4 + 6</t>
  </si>
  <si>
    <t>PH Math Test Prep TeacherÆs Guide</t>
  </si>
  <si>
    <t>Adaptations Intermediate 4 TE Binder</t>
  </si>
  <si>
    <t>Saxon Math Intermediate 3, TE Tech Pkg</t>
  </si>
  <si>
    <t>Adaptations Intermediate 5 TE Binder</t>
  </si>
  <si>
    <t>Saxon Math Intermediate 5,TE Tech. Pkg</t>
  </si>
  <si>
    <t>Math Intermdate 3 Instrc.Transparencies</t>
  </si>
  <si>
    <t>Math Intermediate 4,Instr.Transparencies</t>
  </si>
  <si>
    <t>Math Intermediate 3-5 Calculator Activit</t>
  </si>
  <si>
    <t>Saxon Math Intermediate 5,Instr.Masters</t>
  </si>
  <si>
    <t>Math Intermediate 5,Reteaching Masters</t>
  </si>
  <si>
    <t>Math Intermediate 4,Performance Tasks</t>
  </si>
  <si>
    <t>Saxn Math Intermdate3 Reteaching Masters</t>
  </si>
  <si>
    <t>Math Intermediate 5,Solutions Manual</t>
  </si>
  <si>
    <t>Math Course 3 Adaptations Title 1 Pkg</t>
  </si>
  <si>
    <t>Connected Math 2,  Special Needs Handboo</t>
  </si>
  <si>
    <t>Math Course 3 Test &amp; Practice Generator</t>
  </si>
  <si>
    <t>Intrmedate 3-5 Overhead Manipulative Kit</t>
  </si>
  <si>
    <t>Saxon Math HS Prerequisite Skill Interv</t>
  </si>
  <si>
    <t>Big Ideas Math (Green): A CC Curr Resour</t>
  </si>
  <si>
    <t>Saxon Math HS TE E Res HandBk</t>
  </si>
  <si>
    <t>Saxon Math Intermediate 5  Assess Guide</t>
  </si>
  <si>
    <t>Saxon Math Intermediate 4  Instructional</t>
  </si>
  <si>
    <t>CCS Weekly Snap In Tabs</t>
  </si>
  <si>
    <t>Rogawski's Calculus Early Transc Tchr Re</t>
  </si>
  <si>
    <t>PH Math Course 1 TRF</t>
  </si>
  <si>
    <t>CMP 3 Tchr Resources   Gr 6</t>
  </si>
  <si>
    <t>CMP 3 Teacher Resources Gr 8</t>
  </si>
  <si>
    <t>CMP 3 Prog Overview    Gr 6-8</t>
  </si>
  <si>
    <t>CMP3 Tchr Resources Gr 7</t>
  </si>
  <si>
    <t>CMP 3 Examview Gr 6-8</t>
  </si>
  <si>
    <t>Experience Clay Studio Support Masters</t>
  </si>
  <si>
    <t>Big Ideas Math Algebra 1: A CC Curr Reso</t>
  </si>
  <si>
    <t>Experience Clay Vocabulary Masters &amp; Art</t>
  </si>
  <si>
    <t>Saxon Math Course 2 Student Edition</t>
  </si>
  <si>
    <t>Saxon Math Course 3 Spanish Student Ed.</t>
  </si>
  <si>
    <t>Saxon Math Course 1 Spanish Student Ed.</t>
  </si>
  <si>
    <t>Saxon Math Course 3 Student Edition</t>
  </si>
  <si>
    <t>Math Course 1 SE</t>
  </si>
  <si>
    <t>Saxon Math Course 2 Spanish Student Ed.</t>
  </si>
  <si>
    <t>Math Course 3 Adaptations Classroom Pkg</t>
  </si>
  <si>
    <t>Math Course 2 Spanish Teacher's Manual</t>
  </si>
  <si>
    <t>Math Course 3 Spanish Teacher's Manual</t>
  </si>
  <si>
    <t>Math Course 2 Adaptations Classroom Pkg</t>
  </si>
  <si>
    <t>Math Course 1 Spanish Teacher's Manual</t>
  </si>
  <si>
    <t>Math Course 1 Adaptations Classroom Pkg</t>
  </si>
  <si>
    <t>Everyday Math TE Lesson Guide Vol 1 Gr 1</t>
  </si>
  <si>
    <t>Everyday Math TE Lesson Guide Vol 2 Gr 1</t>
  </si>
  <si>
    <t>Larson Algebra II  2012 TE</t>
  </si>
  <si>
    <t>Business Math SE          2010 Ed.</t>
  </si>
  <si>
    <t xml:space="preserve"> enVisionMATH en español, CC SE Gr 5 + 6</t>
  </si>
  <si>
    <t xml:space="preserve"> enVisionMATH en español, Gr 6 CC SE + 6</t>
  </si>
  <si>
    <t xml:space="preserve"> CMP 2 - Growing, Growing, Growing, SE</t>
  </si>
  <si>
    <t xml:space="preserve"> CMP 2 - Data Distributions, SE (Spanish</t>
  </si>
  <si>
    <t xml:space="preserve"> CMP 2 - Shapes of Alg, SE (Spanish)</t>
  </si>
  <si>
    <t xml:space="preserve"> CMP 2 - Samples &amp; Populations, SE (Span</t>
  </si>
  <si>
    <t>Pearson Connected Mathematics 2 Gr 7 w/</t>
  </si>
  <si>
    <t>Pearson Connected Mathematics 2 Gr 7 Sin</t>
  </si>
  <si>
    <t>Pearson Connected Mathematics 2 Gr 8 Sin</t>
  </si>
  <si>
    <t xml:space="preserve"> CMP 2 - Prime Time, SE</t>
  </si>
  <si>
    <t xml:space="preserve"> CMP 2 - Shapes &amp; Designs, SE</t>
  </si>
  <si>
    <t xml:space="preserve"> CMP 2 - Covering &amp; Surrounding, SE</t>
  </si>
  <si>
    <t xml:space="preserve"> CMP 2 - How Likely Is It?, SE</t>
  </si>
  <si>
    <t xml:space="preserve"> CMP 2 - Variables &amp; Patterns, SE</t>
  </si>
  <si>
    <t>Experience Clay Assessment Masters</t>
  </si>
  <si>
    <t>Big Ideas Math (Red): A CC Curr Resource</t>
  </si>
  <si>
    <t>Big Ideas Math (Blue): A CC Curr  Assess</t>
  </si>
  <si>
    <t>Big Ideas Math (Blue): A CC Curr Resourc</t>
  </si>
  <si>
    <t>Big Ideas Math: A CC Curr  Skills Review</t>
  </si>
  <si>
    <t>CMP 3 Tchr Place Bundle Gr 6</t>
  </si>
  <si>
    <t>CMP3 Tchr Resource Disc Gr 7</t>
  </si>
  <si>
    <t>CMP3 Tchr Place Bundle 6 yr Gr 7</t>
  </si>
  <si>
    <t>CMP 3 Tchr Place Bundle Gr 8</t>
  </si>
  <si>
    <t>Math CC SE Assessment/Readiness WB Gr 8</t>
  </si>
  <si>
    <t>Every Day Counts Practice Counts SE WB (</t>
  </si>
  <si>
    <t>CMP 3 MathXL Skills Practice Gr 8</t>
  </si>
  <si>
    <t>CMP3 MathXL Skills Practice Gr 7</t>
  </si>
  <si>
    <t>Math Series Course 1 SE Assignment and S</t>
  </si>
  <si>
    <t>Math Series Course 1 CC Skills Practice Book</t>
  </si>
  <si>
    <t>MATH COURSE 2 SE ASSIGNMENTS</t>
  </si>
  <si>
    <t>Math Series Course 2 CC Skills Practice Book</t>
  </si>
  <si>
    <t>Math Series Course 3 CC Skills Practice Book</t>
  </si>
  <si>
    <t>Math Series Course 3 SE Assignments WB &amp;</t>
  </si>
  <si>
    <t>Math Course 3 Adaptations Special Ed Pkg</t>
  </si>
  <si>
    <t>Math Intermediate 4, Solutions Manual</t>
  </si>
  <si>
    <t>Saxon Math Intermediate 5,Tasks</t>
  </si>
  <si>
    <t>Adaptations Intermediate 3 TE Binder</t>
  </si>
  <si>
    <t>Math Intermediate 4, Reteaching Masters</t>
  </si>
  <si>
    <t>Math Intermediate 4, Assessment Guide</t>
  </si>
  <si>
    <t>Intrmedate 3-5 Teacher Resource Handbook</t>
  </si>
  <si>
    <t>Math Intermediate 4,Techers Tech. Pkg</t>
  </si>
  <si>
    <t>Math Intermediate 5,Test-taking guide</t>
  </si>
  <si>
    <t>Math Course 1 Instr. Presentations CD</t>
  </si>
  <si>
    <t>Algebra 2 Teacher's Edition</t>
  </si>
  <si>
    <t>Geometry Teacher's Edition</t>
  </si>
  <si>
    <t>Math Course 3 Adaptations TE Binder Set</t>
  </si>
  <si>
    <t>Math Course 2 Insrtuc. Presentations CD</t>
  </si>
  <si>
    <t>Everyday Math TE Lesson Guide Vol 1 Gr 6</t>
  </si>
  <si>
    <t>Everyday Math TE Lesson Guide Vol 2 Gr 6</t>
  </si>
  <si>
    <t>SAXON ALGEBRA I TEST</t>
  </si>
  <si>
    <t>My Math Gr K eTeacher Ed 1yr subscriptio</t>
  </si>
  <si>
    <t>My Math Gr 4 OL eTeacher Ed. 1yr subscri</t>
  </si>
  <si>
    <t>My Math Gr 5 OL eTeacher Ed. 1yr subscri</t>
  </si>
  <si>
    <t>My Math Gr 3 OL eTeacher Ed. 1yr subscri</t>
  </si>
  <si>
    <t>My Math Gr 2 OL eTeacher Ed. 1yr subscri</t>
  </si>
  <si>
    <t>Larson Algebra I  2012 TE</t>
  </si>
  <si>
    <t>Larson Geometry  2012 TE</t>
  </si>
  <si>
    <t>Ess Elem 2000 Plus DVD – BK 1: Compre – Conductor BK w/CD/DVD</t>
  </si>
  <si>
    <t>Everyday Math TE Lesson Guide Vol 1 Gr 2</t>
  </si>
  <si>
    <t>Everyday Math TE Lesson Guide To Activit</t>
  </si>
  <si>
    <t>Everyday Math TE Lesson Guide Vol 1 Gr 3</t>
  </si>
  <si>
    <t>Everyday Math TE Lesson Guide Vol 1 Gr 4</t>
  </si>
  <si>
    <t>Everyday Math TE Lesson Guide Vol 2 Gr 2</t>
  </si>
  <si>
    <t>Everyday Math TE Lesson Guide Vol 2 Gr 3</t>
  </si>
  <si>
    <t>Everyday Math TE Lesson Guide Vol 2 Gr 4</t>
  </si>
  <si>
    <t xml:space="preserve">Ess Elem 2000 for Strings, BK 2: A Compre String Method – TM </t>
  </si>
  <si>
    <t xml:space="preserve"> CMP 2 - What Do You Expect?, SE</t>
  </si>
  <si>
    <t>Pearson digits Gr 6 SE Package 6-Year Ac</t>
  </si>
  <si>
    <t xml:space="preserve"> Alg 2, CC E - SE Companion, SE</t>
  </si>
  <si>
    <t>Blitzer Alg &amp; Trig - SE plus MathXL for</t>
  </si>
  <si>
    <t>Investigations, Gr 3 Language Central SE</t>
  </si>
  <si>
    <t>Investigations, Gr 4 Language Central SE</t>
  </si>
  <si>
    <t xml:space="preserve"> CMP 2 - Bits &amp; Pieces I, SE</t>
  </si>
  <si>
    <t xml:space="preserve"> CMP 2 - Bits &amp; Pieces II, SE</t>
  </si>
  <si>
    <t xml:space="preserve"> CMP 2 - Moving Straight Ahead, SE</t>
  </si>
  <si>
    <t xml:space="preserve"> CMP 2 - Filling &amp; Wrapping, SE</t>
  </si>
  <si>
    <t xml:space="preserve"> CMP 2 - Data Distributions, SE</t>
  </si>
  <si>
    <t xml:space="preserve"> CMP 2 - Thinking w/ Mathematical Models</t>
  </si>
  <si>
    <t xml:space="preserve"> CMP 2 - Samples &amp; Populations, SE</t>
  </si>
  <si>
    <t xml:space="preserve"> CMP 2 - Prime Time, SE (Spanish)</t>
  </si>
  <si>
    <t xml:space="preserve"> CMP 2 - Bits &amp; Pieces II, SE (Spanish)</t>
  </si>
  <si>
    <t>focusMATH Gr 2 Intensive Interv, SE WB B</t>
  </si>
  <si>
    <t>CMP 3 MathXL Skills Practice Gr 6</t>
  </si>
  <si>
    <t>Stepping Stones Journal Gr 2</t>
  </si>
  <si>
    <t>Stepping Stones Journal Gr K</t>
  </si>
  <si>
    <t>Stepping Stones Journal Gr 1</t>
  </si>
  <si>
    <t>Calculus Solutions Manual 2012</t>
  </si>
  <si>
    <t>Algebra &amp; Trig SE Study &amp; Sol Manual  8e</t>
  </si>
  <si>
    <t>Big Ideas Math (Green): A CC Curr Record</t>
  </si>
  <si>
    <t>Big Ideas Math (Blue): A CC Curr Record</t>
  </si>
  <si>
    <t>Saxon Alg 1  Stand Test Practice</t>
  </si>
  <si>
    <t>Saxon Geom  St&amp;ardized Test Practice</t>
  </si>
  <si>
    <t>Big Ideas Math Algebra 1: A CC Curr Reco</t>
  </si>
  <si>
    <t>Saxon Alg 2  SE Practice WB</t>
  </si>
  <si>
    <t>Big Ideas Math (Red): A CC Curr Record a</t>
  </si>
  <si>
    <t>Saxon Alg 1  College Entrance Exam Pract</t>
  </si>
  <si>
    <t>Saxon Alg 2  Adapt WB w/ SE Ref Gde</t>
  </si>
  <si>
    <t xml:space="preserve">Ess Elem 2000 for Strings plus DVD, BK 1: A Compre String Method – TM </t>
  </si>
  <si>
    <t>Everyday Math TE Lesson Guide Vol 1 Gr 5</t>
  </si>
  <si>
    <t>Everyday Math TE Lesson Guide Vol 2 Gr 5</t>
  </si>
  <si>
    <t>My Math Gr 1 OL eTeacher Ed. 1yr subscri</t>
  </si>
  <si>
    <t>Algebra 1 TE Bundle CME</t>
  </si>
  <si>
    <t>Algebra 2 TE Bundle CME</t>
  </si>
  <si>
    <t>Geometry TE Bundle CME</t>
  </si>
  <si>
    <t>Algebra 1 Teacher Edition CCSS</t>
  </si>
  <si>
    <t>Get America Singing...Again!, Vol. 1, TE</t>
  </si>
  <si>
    <t>Get America Singing...Again!, Vol. 2, TE</t>
  </si>
  <si>
    <t>Algebra 1 Teacher Classroom Resources</t>
  </si>
  <si>
    <t>Patterns of Sound - Vol. I, TE</t>
  </si>
  <si>
    <t>Math in Focus GR 5 Assesss</t>
  </si>
  <si>
    <t>Math in Focus GR 4 Assesss</t>
  </si>
  <si>
    <t>SAXON ALGEBRA II TEST</t>
  </si>
  <si>
    <t>enVisionMATH CC TE/TRP Gr 1 2012</t>
  </si>
  <si>
    <t>enVisionMATH NM CC TE/TRP  2012</t>
  </si>
  <si>
    <t>Math in Focus GR 2 TE B (TE Set componen</t>
  </si>
  <si>
    <t>Math in Focus GR 3 Assesss</t>
  </si>
  <si>
    <t>Go Math Span TE  Plan Gde Gr K</t>
  </si>
  <si>
    <t>Go Math Spanish TE Planning Guide Gr 3</t>
  </si>
  <si>
    <t>Math in Focus GR 1 Interatv Whiteboard L</t>
  </si>
  <si>
    <t>HMH Span Go Math TE Coll &amp; Plan Gde Bund</t>
  </si>
  <si>
    <t>Go Math Spanish TE Collection Gr 3</t>
  </si>
  <si>
    <t>Go Math Span TE  Chap Bk 3 Gr K</t>
  </si>
  <si>
    <t>Go Math Span TE  Chap Bk 10 Gr K</t>
  </si>
  <si>
    <t xml:space="preserve"> CMP 2 - Looking for Pythagoras, SE (Spa</t>
  </si>
  <si>
    <t>Alg &amp; Trigonometry Sullivan SE</t>
  </si>
  <si>
    <t>enVision Math SE Gr 4 CC 2012</t>
  </si>
  <si>
    <t>enVision Math SE Gr 6 CC 2012</t>
  </si>
  <si>
    <t>enVision Math SE Gr 3 CC 2012</t>
  </si>
  <si>
    <t>Practice of Statistics SE</t>
  </si>
  <si>
    <t>Trignometry SE</t>
  </si>
  <si>
    <t>Pearson Algebra 1, CC SE w/Digital85485</t>
  </si>
  <si>
    <t>MY MATH Natl SE PKG Gr K</t>
  </si>
  <si>
    <t>MY MATH Natl SE PKG Gr 2</t>
  </si>
  <si>
    <t>Saxon Math Course 1 Student Ed. w/ eBook</t>
  </si>
  <si>
    <t>Math Intermediate 4, Student Ed. eBook</t>
  </si>
  <si>
    <t>Saxon Math Intermediate 3, SE eBook</t>
  </si>
  <si>
    <t>Saxon Math Intermediate 5,Stdnt Ed.ebook</t>
  </si>
  <si>
    <t>Saxon Math HS ELL HndBk</t>
  </si>
  <si>
    <t>Saxon Alg 2  Adapt SE WB</t>
  </si>
  <si>
    <t>EM ELL Handbook Gr 2</t>
  </si>
  <si>
    <t>EM Games Everything Math Deck Act Bk</t>
  </si>
  <si>
    <t>Pearson Geometry, CC Prac WB SE</t>
  </si>
  <si>
    <t>Pearson Algebra 1, CC Prac WB SE</t>
  </si>
  <si>
    <t>Everyday Math ELL Handbook Gr 1</t>
  </si>
  <si>
    <t>Investigations Common Core Stdnt Act 201</t>
  </si>
  <si>
    <t>Investigations Common Core Stdnt Act</t>
  </si>
  <si>
    <t>Investigations Common Core Act Book 2012</t>
  </si>
  <si>
    <t>FOUNDATIONS PR &amp; PROB SOLVING WB ALG 2</t>
  </si>
  <si>
    <t>FOUNDATIONS ALGEBRA 1 PRACT WB G.8</t>
  </si>
  <si>
    <t>FOUNDATIONS ALGEBRA 1 STDNT COMPANION G8</t>
  </si>
  <si>
    <t>FOUNDATIONS GEOMETRY G.9 STDNT CMPANION</t>
  </si>
  <si>
    <t>EM Skill Links Gr 2</t>
  </si>
  <si>
    <t>Math in Focus GR 8 Transition Gde</t>
  </si>
  <si>
    <t>Math in Focus GR 7 Transition Gde</t>
  </si>
  <si>
    <t>The Singapore Model Method for Learning</t>
  </si>
  <si>
    <t>Bar Modeling: A Problem-Solving Tool  GR</t>
  </si>
  <si>
    <t>Saxon Math K  TE Matrl Span</t>
  </si>
  <si>
    <t>Math in Focus GR 6 Assesss</t>
  </si>
  <si>
    <t>Math in Focus GR 7 Assesss</t>
  </si>
  <si>
    <t>Saxon Math 3  TE Matrl Span</t>
  </si>
  <si>
    <t>Saxon Math 2  TE Matrl Span</t>
  </si>
  <si>
    <t>Ess Musician for Band: Ensemble Concepts, Fundl Lvl– Conductor BK</t>
  </si>
  <si>
    <t>Essential Tech 2000 (BK 3): Interm/Adv Studies – Conductor BK</t>
  </si>
  <si>
    <t>Ess Musician for Band: Ensemble Concepts, Intermediate Level– Conductor BK</t>
  </si>
  <si>
    <t>Ess Musician for Strings: Ensemb Cncpt, Fund Lvl – TM</t>
  </si>
  <si>
    <t>Sounds Stories, TE</t>
  </si>
  <si>
    <t>Ess Elem 2000, BK 1: Compre – TRK</t>
  </si>
  <si>
    <t>Ess Elem 2000 – BK 2: Compre – Conductor BK</t>
  </si>
  <si>
    <t>Ess Musician for Strings: Ensemb Cncpt, Interm Level – TM</t>
  </si>
  <si>
    <t>Ess Elem 2000 for Strings, BK 1:  A Compre String Method – TRK</t>
  </si>
  <si>
    <t>Ess Elem for Jazz Ensemble: A Compre for Jazz Style /Improv – Conductor BK</t>
  </si>
  <si>
    <t>Patterns of Sound - Vol. 2, TE</t>
  </si>
  <si>
    <t xml:space="preserve">Essential Tech 2000 for Strings (BK 3): Interm Tech Studies – TM </t>
  </si>
  <si>
    <t xml:space="preserve">Adv Tech for Strings (BK 4): Ess Elem Compre String Method – TM </t>
  </si>
  <si>
    <t>MY MATH - NM TE &amp; OL ETE PKG 6 YR SUB GR</t>
  </si>
  <si>
    <t xml:space="preserve">The Composers' Specials TG Cross-Curricular Activities </t>
  </si>
  <si>
    <t>MY MATH - NM TE EDITON &amp; OL ETE PKG 6 YR</t>
  </si>
  <si>
    <t>MATH Crse 1 TE E Vol 2</t>
  </si>
  <si>
    <t>MATH Crse 1 TE E Vol 1</t>
  </si>
  <si>
    <t>Go Math Span TE  Chap Bk 12 Gr K</t>
  </si>
  <si>
    <t>Go Math Spanish TE Chapter Book 6 Gr 1</t>
  </si>
  <si>
    <t>Go Math Spanish TE Chapter Book 8 Gr 1</t>
  </si>
  <si>
    <t>Go Math Spanish TE Chapter Book 10 Gr 1</t>
  </si>
  <si>
    <t>Go Math Spanish TE Chapter Book 2 Gr 2</t>
  </si>
  <si>
    <t>Go Math Spanish TE Chapter Book 4 Gr 2</t>
  </si>
  <si>
    <t>Go Math Spanish TE Chapter Book 6 Gr 2</t>
  </si>
  <si>
    <t>Go Math Spanish TE Chapter Book 8 Gr 2</t>
  </si>
  <si>
    <t>Go Math Spanish TE Chapter Book 9 Gr 2</t>
  </si>
  <si>
    <t>Go Math Spanish TE Chapter Book 11 Gr 2</t>
  </si>
  <si>
    <t>Go Math Spanish TE Chapater Book 1 Gr 3</t>
  </si>
  <si>
    <t>Go Math Spanish TE Chapter Book 3 Gr 3</t>
  </si>
  <si>
    <t>Go Math Spanish TE Chapter Book 7 Gr 3</t>
  </si>
  <si>
    <t>Go Math Spanish TE Chapter Book 9 Gr 3</t>
  </si>
  <si>
    <t>Go Math Spanish TE Chapter Book 12 Gr 3</t>
  </si>
  <si>
    <t>Math in Focus GR 2 Interatv Whiteboard L</t>
  </si>
  <si>
    <t>Math Course 3 Student Edition eBook</t>
  </si>
  <si>
    <t>Elementary Statistics SE</t>
  </si>
  <si>
    <t>Everyday Math Gr 6 Skills Link SE</t>
  </si>
  <si>
    <t>FINANCIAL ALGEBRA SE</t>
  </si>
  <si>
    <t>PERSONAL FIN LIT FIN RESP SE</t>
  </si>
  <si>
    <t>PERSONAL FIN LIT INCOME/CAR SE</t>
  </si>
  <si>
    <t>PERSONAL FIN LIT SPEND/CR SE</t>
  </si>
  <si>
    <t>PERSONAL FIN LIT SAV &amp; INVES SE</t>
  </si>
  <si>
    <t xml:space="preserve"> CMP 2 - Data About Us, SE (Spanish)</t>
  </si>
  <si>
    <t xml:space="preserve"> CMP 2 - Accentuate the Negative, SE (Sp</t>
  </si>
  <si>
    <t xml:space="preserve"> CMP 2 - Moooving Straight Ahead, SE (Sp</t>
  </si>
  <si>
    <t xml:space="preserve"> CMP 2 - Growing, Growing, Growing, SE (</t>
  </si>
  <si>
    <t>Saxon Math Intermediate 5, Student Ed.</t>
  </si>
  <si>
    <t>Math Intermediate 4-5 Stdnt Ref. Chart</t>
  </si>
  <si>
    <t>Go Math Spanish SE &amp; WB Bundle 1Yr Gr K</t>
  </si>
  <si>
    <t>Math in Focus GR 1 OL SE InterAct (1-yea</t>
  </si>
  <si>
    <t>MY MATH - NM TE &amp; ETE PKG 6 YR SUB GR. 2</t>
  </si>
  <si>
    <t>EM SKILLS LINKS - NATIONAL TE E Gr 1</t>
  </si>
  <si>
    <t>Alg 2 TE E</t>
  </si>
  <si>
    <t>GLENCOE Geom TE CLASSROOM RESOURCES</t>
  </si>
  <si>
    <t>MATH TRIUMPHS: Foundations for Alg 2 TE</t>
  </si>
  <si>
    <t xml:space="preserve"> CMP 2 - Prime Time, TG</t>
  </si>
  <si>
    <t xml:space="preserve"> CMP 2 - Moving Straight Ahead, TG</t>
  </si>
  <si>
    <t xml:space="preserve"> Alg 1, CC E - SE Companion, Spanish, TG</t>
  </si>
  <si>
    <t>CME Project Geometry - TEEXPRes (in Teac</t>
  </si>
  <si>
    <t>Pearson Alg 2, Common Core, TE's Edition</t>
  </si>
  <si>
    <t xml:space="preserve"> Alg 1, CC E - Practice &amp; Prob Solv WB,</t>
  </si>
  <si>
    <t>CME Project Alg 1 - Solution Key (in Tea</t>
  </si>
  <si>
    <t>CME Project Geometry - Teaching Res Pack</t>
  </si>
  <si>
    <t>CME Project Geometry - Teaching Res (in</t>
  </si>
  <si>
    <t>CME Project Alg 2 - Teaching Res Pack</t>
  </si>
  <si>
    <t>CME Project Alg 2 - Assess Res (in Teach</t>
  </si>
  <si>
    <t>CME Project Alg 2 - Teaching Res (in Tea</t>
  </si>
  <si>
    <t>PRE-Alg TE E</t>
  </si>
  <si>
    <t>QUICK REVIEW MATH HandBk 3 HOT WORDS HOT</t>
  </si>
  <si>
    <t>MATH TRIUMPHS: Foundations for Alg 1TES</t>
  </si>
  <si>
    <t>Alg 2 PREPARING FOR THE ACHIEVE ADP END</t>
  </si>
  <si>
    <t>MATH Crse 1 Assess MASTERS</t>
  </si>
  <si>
    <t>Pre Calc TE CLASSROOM Res PACKAGE</t>
  </si>
  <si>
    <t>PRE-Alg SPANISH Assess MASTERS</t>
  </si>
  <si>
    <t>EM SKILLS LINKS - NATIONAL TE E Gr 2</t>
  </si>
  <si>
    <t>EM SKILLS LINKS - NATIONAL TE E Gr 4</t>
  </si>
  <si>
    <t>EM SKILLS LINKS - NATIONAL TE E Gr 6</t>
  </si>
  <si>
    <t>Math in Focus GR 2 TE A (TE Set componen</t>
  </si>
  <si>
    <t>Math in Focus GR 1 TE OL Tech Bundle (6-</t>
  </si>
  <si>
    <t>Math in Focus GR 2 TE OL Tech Bundle (1-</t>
  </si>
  <si>
    <t>Go Math Spanish TE Collection Gr K</t>
  </si>
  <si>
    <t>Go Math Spanish TE Collection Gr 2</t>
  </si>
  <si>
    <t>Go Math Span TE  Chap Bk 1 Gr K</t>
  </si>
  <si>
    <t>Go Math Span TE  Chap Bk 2 Gr K</t>
  </si>
  <si>
    <t>Go Math Span TE  Chap Bk 8 Gr K</t>
  </si>
  <si>
    <t>Go Math Span TE  Chap Bk 9 Gr K</t>
  </si>
  <si>
    <t>Go Math Spanish TE Chapter Book 1 Gr 1</t>
  </si>
  <si>
    <t>Go Math Spanish TE Chapter Book 3 Gr 1</t>
  </si>
  <si>
    <t>Go Math Spansh TE Chapter Book 4 Gr 1</t>
  </si>
  <si>
    <t>Go Math Span TE Chapter Book 5 Gr 1</t>
  </si>
  <si>
    <t>Go Math Spanish TE Chapter Book 9 Gr 1</t>
  </si>
  <si>
    <t>Go Math Spanish TE Chapter Book 12 Gr 1</t>
  </si>
  <si>
    <t>Go Math Spanish TE Chapter Book 1 Gr 2</t>
  </si>
  <si>
    <t>Math in Focus GR K SE B  Part 1 (SE Set</t>
  </si>
  <si>
    <t>Math in Focus GR K SE A  Part 1 (SE Set</t>
  </si>
  <si>
    <t>Math in Focus GR K SE A  Part 2 (SE Set</t>
  </si>
  <si>
    <t>Math in Focus GR K SE B  Part 2 (SE Set</t>
  </si>
  <si>
    <t>Go Math Span SE &amp; WB Bundle 1Yr Gr 1</t>
  </si>
  <si>
    <t>MY MATH Natl SE PKG Gr 3</t>
  </si>
  <si>
    <t>MY MATH Natl SE PKG Gr 1</t>
  </si>
  <si>
    <t>MATH 2009 GR 3-5 TE TOOL KIT</t>
  </si>
  <si>
    <t>MY MATH Natl TE PKG Gr 1</t>
  </si>
  <si>
    <t>MY MATH Natl TE PKG Gr 3</t>
  </si>
  <si>
    <t>Math in Focus GR 1 enrich A (enrich Set</t>
  </si>
  <si>
    <t>Math in Focus GR 1 enrich B (enrich Set</t>
  </si>
  <si>
    <t>Math in Focus GR 1 Extra Practice B (Pra</t>
  </si>
  <si>
    <t>Math in Focus GR K BB B (BB Set componen</t>
  </si>
  <si>
    <t>Alg 1 SPANISH Assess MASTERS</t>
  </si>
  <si>
    <t>Alg 2 TE CLASSROOM Res</t>
  </si>
  <si>
    <t>EM SKILLS LINKS - NATIONAL TE E Gr 5</t>
  </si>
  <si>
    <t>MATH Crse 3 TE E Vol 1</t>
  </si>
  <si>
    <t>MATH Crse 2 Assess MASTERS</t>
  </si>
  <si>
    <t>EM SKILLS LINKS - NATIONAL TE E Gr 3</t>
  </si>
  <si>
    <t>Alg 2 SPANISH Assess MASTERS</t>
  </si>
  <si>
    <t>MATH Crse 3 Assess MASTERS</t>
  </si>
  <si>
    <t>MATH Crse 2 TE E Vol 1</t>
  </si>
  <si>
    <t>MATH Crse 2 TE E Vol 2</t>
  </si>
  <si>
    <t>MATH Crse 3 TE E Vol 2</t>
  </si>
  <si>
    <t>MY MATH NATIONAL TE E PACKAGE Gr 4</t>
  </si>
  <si>
    <t>MY MATH NATIONAL TE E PACKAGE Gr 5</t>
  </si>
  <si>
    <t>enVisionMATH NM CC TRP Gr 3</t>
  </si>
  <si>
    <t>enVisionMATH NM CC TE &amp; TRP Gr 4</t>
  </si>
  <si>
    <t>Ess Elem 2000 for Strings, BK 2:  A Compre String Method – TRK</t>
  </si>
  <si>
    <t>Go Math Spanish TE Chapter Book 5 Gr 3</t>
  </si>
  <si>
    <t>Saxon Math CC Tchr Matrls  K</t>
  </si>
  <si>
    <t>Saxon Math Intermediate 3 CC TM</t>
  </si>
  <si>
    <t>Saxon Math CC Tchr Materials Gr 1</t>
  </si>
  <si>
    <t>Saxon Math CC Tchr Matrls Gr 3</t>
  </si>
  <si>
    <t>Math in Focus GR 1 TE A (TE Set componen</t>
  </si>
  <si>
    <t>Go Math Spanish Strat Interv Act Gde Gr3</t>
  </si>
  <si>
    <t>Math in Focus GRs 1-5 Imple Gde</t>
  </si>
  <si>
    <t>Math in Focus GR 2 Assesss</t>
  </si>
  <si>
    <t>Math in Focus Interm Fact Fluency</t>
  </si>
  <si>
    <t>Math in Focus GR 3 SE OL Tech Bundle (6-</t>
  </si>
  <si>
    <t>Math in Focus GR 2 TE OL Tech Bundle (6-</t>
  </si>
  <si>
    <t>Math in Focus GR 3 SE OL Tech Bundle (1-</t>
  </si>
  <si>
    <t>Math in Focus GR 2 enrich A (enrich Set</t>
  </si>
  <si>
    <t>Math in Focus GR 3 enrich A (enrich Set</t>
  </si>
  <si>
    <t>Saxon Math Interm 3  Perf Tasks Span</t>
  </si>
  <si>
    <t>CCSS Interact Whitebrd Tch Gr 1</t>
  </si>
  <si>
    <t>Math in Focus Place Value Mats Gr 4</t>
  </si>
  <si>
    <t>AAA The CC: Clarifying Expect L/A</t>
  </si>
  <si>
    <t>Math in Focus GR 8 Assesss</t>
  </si>
  <si>
    <t>Saxon Math 3  Class Matrl Span</t>
  </si>
  <si>
    <t>Saxon Math Interm 3  Reteaching Masters</t>
  </si>
  <si>
    <t>Saxon Math Interm 3-5  Calculator Act Sp</t>
  </si>
  <si>
    <t>Math in Focus Value Mats Gr 5 2012</t>
  </si>
  <si>
    <t>Math in Focus GR 8 Sol Key</t>
  </si>
  <si>
    <t>Math in Focus GR 7 Sol Key</t>
  </si>
  <si>
    <t>Stats in Your World TRG w/Wrkshts</t>
  </si>
  <si>
    <t>EM TRP Gr 6 2012</t>
  </si>
  <si>
    <t>Everday Math Clssrm Games Kt Gr 6 2012</t>
  </si>
  <si>
    <t>Investigations Gr K Ans Key</t>
  </si>
  <si>
    <t>Go Math Spanish TE Collection Gr 1</t>
  </si>
  <si>
    <t>Go Math Span TE  Chap Bk 4 Gr K</t>
  </si>
  <si>
    <t>Go Math Span TE  Chap Bk 7 Gr K</t>
  </si>
  <si>
    <t>Go Math Span TE  Chap Bk 11 Gr K</t>
  </si>
  <si>
    <t>Go Math Spanish TE Chapter Book 11 Gr 1</t>
  </si>
  <si>
    <t>Go Math Spanish TE Chapter Book 7 Gr 2</t>
  </si>
  <si>
    <t>Go Math Spanish TE Chapter Book 10 Gr 2</t>
  </si>
  <si>
    <t>Go Math Spanish TE Chapter Book 4 Gr 3</t>
  </si>
  <si>
    <t>Go Math Spanish TE Chapter Book 8 Gr 3</t>
  </si>
  <si>
    <t>Go Math Spanish TE Chapter Book 10 Gr 3</t>
  </si>
  <si>
    <t>Go Math Spanish TE Chapter Book 11 Gr 3</t>
  </si>
  <si>
    <t>Go Math Spanish TE Reteach WB Gr 1</t>
  </si>
  <si>
    <t>Go Math Spanish TE Planning Guide Gr 1</t>
  </si>
  <si>
    <t>Math in Focus GR K TE B (TE Set componen</t>
  </si>
  <si>
    <t>Math in Focus GR K TE A (TE Set componen</t>
  </si>
  <si>
    <t>Go Math Spanish TE Planning Guide Gr 2</t>
  </si>
  <si>
    <t>Go Math Span TE  Chap Bk 5 Gr K</t>
  </si>
  <si>
    <t>Go Math Span TE  Chap Bk 6 Gr K</t>
  </si>
  <si>
    <t>Go Math Spanish TE Chapter Book 2 Gr 1</t>
  </si>
  <si>
    <t>Go Math Spanish TE Chapter Book 7 Gr 1</t>
  </si>
  <si>
    <t>Go Math Spanish TE Chapter Book 3 Gr 2</t>
  </si>
  <si>
    <t>Go Math Spanish TE Chapter Book 5 Gr 2</t>
  </si>
  <si>
    <t>Go Math Spanish TE Chapter Book 2 Gr 3</t>
  </si>
  <si>
    <t>Go Math Spanish TE Chapter Book 6 Gr 3</t>
  </si>
  <si>
    <t>Saxon Math Intermediate 5,Transparencies</t>
  </si>
  <si>
    <t>PERSONAL FIN LIT ATE</t>
  </si>
  <si>
    <t>PERSONAL FIN LIT IR CD</t>
  </si>
  <si>
    <t>Saxon Math Intermdiate3 Assessment Guide</t>
  </si>
  <si>
    <t>FINANCIAL ALGEBRA ANNOTATED INSTR ED</t>
  </si>
  <si>
    <t>FINANCIAL ALGEBRA EXAMVIEW</t>
  </si>
  <si>
    <t>Math in Focus GR 2 Reteach A (Extra Rete</t>
  </si>
  <si>
    <t>Math in Focus GR 3  Reteach B (Extra Ret</t>
  </si>
  <si>
    <t>Math in Focus GR 3 Extra Practice B (Ext</t>
  </si>
  <si>
    <t>Math in Focus GR 3 enrich B (enrich Set</t>
  </si>
  <si>
    <t>Math in Focus GR 3 Reteach A (Extra Rete</t>
  </si>
  <si>
    <t>Math in Focus GR 2 School-to-Home Conn</t>
  </si>
  <si>
    <t>Math in Focus GR 1 TE OL Tech Bundle (1-</t>
  </si>
  <si>
    <t>Math in Focus GRs 2-5 Trans Gde</t>
  </si>
  <si>
    <t>Math in Focus GR 2 Extra Practice B (Ext</t>
  </si>
  <si>
    <t>Math in Focus GR 3 Extra Practice A (Ext</t>
  </si>
  <si>
    <t>Math in Focus GR 2 enrich B (enrich Set</t>
  </si>
  <si>
    <t>Math in Focus GR 1 Extra Reteach A (Extr</t>
  </si>
  <si>
    <t>Math in Focus GR 1 Assesss</t>
  </si>
  <si>
    <t>Math in Focus GR 1 TE B (TE Set componen</t>
  </si>
  <si>
    <t>Algebra I Worked Out Solutions Key</t>
  </si>
  <si>
    <t>Geometry CC Assessment Book</t>
  </si>
  <si>
    <t>Geometry CC Interactive Ans &amp; Sol CD</t>
  </si>
  <si>
    <t>Geometry CC Worked out Solutions Key</t>
  </si>
  <si>
    <t>Algebra I Assessment Book</t>
  </si>
  <si>
    <t>Geometry CC Teacher's One Stop Plnnr DVD</t>
  </si>
  <si>
    <t>Algebra 2 CC Worked out Solutions Key</t>
  </si>
  <si>
    <t>Algebra 2 CC Assessment Book</t>
  </si>
  <si>
    <t>STUDENT ACTIVITY BOOK ANSWER KEY</t>
  </si>
  <si>
    <t>STUDENT ACTIVITY BOOK ANSWER KEY Grade 1</t>
  </si>
  <si>
    <t>STUDENT ACTIVITY BOOK ANSWER KEY GRADE 3</t>
  </si>
  <si>
    <t>Math Course 3 Instr. Transparencies</t>
  </si>
  <si>
    <t>Saxon Math Course 2 Power Up! Workbook:</t>
  </si>
  <si>
    <t>Saxon Math Course 3 Graphing Calculator</t>
  </si>
  <si>
    <t>Saxon Math Course 2 Solutions Manual</t>
  </si>
  <si>
    <t>Elementary Statistics IRM</t>
  </si>
  <si>
    <t>Saxon Math Intermediate 5,Assess. Guide</t>
  </si>
  <si>
    <t>Math Intermediate 5,Test &amp; Practice CD</t>
  </si>
  <si>
    <t>Math Intermediate 4,Instruc. Masters</t>
  </si>
  <si>
    <t>Saxn Math Intrmdte3 Test-taking Guide</t>
  </si>
  <si>
    <t>Saxon Math Intermediate 3,Instrc.Masters</t>
  </si>
  <si>
    <t>Math Intermediate 4,Test-taking Guide</t>
  </si>
  <si>
    <t>Saxn Math Intermdate3 Performance Tasks</t>
  </si>
  <si>
    <t>Math Intermediate 4-5,Instruc. Posters</t>
  </si>
  <si>
    <t>Math Course 3 Instrc. Presentations CD</t>
  </si>
  <si>
    <t>Math Course 1 Adaptations Title 1 Pkg</t>
  </si>
  <si>
    <t>Math Intermediate K-6 Eng. Learners HB</t>
  </si>
  <si>
    <t>Saxon Math Intermediate 3, Posters</t>
  </si>
  <si>
    <t>Algebra 1 Teacher's Edition</t>
  </si>
  <si>
    <t>Math Course 1 Adaptations TE Binder Set</t>
  </si>
  <si>
    <t>Math Course 2 Adaptations Special Ed Pkg</t>
  </si>
  <si>
    <t>Math Course 2 Adaptations TE Binder Set</t>
  </si>
  <si>
    <t>MY MATH Natl TE PKG Gr K</t>
  </si>
  <si>
    <t>MY MATH Natl TE PKG Gr 2</t>
  </si>
  <si>
    <t>Practice of Statistics TE Solution Manua</t>
  </si>
  <si>
    <t xml:space="preserve"> CMP 2 - Bits &amp; Pieces III, TG</t>
  </si>
  <si>
    <t xml:space="preserve"> CMP 2 - Shapes &amp; Designs, TG</t>
  </si>
  <si>
    <t xml:space="preserve"> CMP 2 - Data About Us, TG</t>
  </si>
  <si>
    <t xml:space="preserve"> CMP 2 - Stretching &amp; Shrinking, TG</t>
  </si>
  <si>
    <t xml:space="preserve"> CMP 2 - Comparing &amp; Scaling, TG</t>
  </si>
  <si>
    <t xml:space="preserve"> CMP 2 - Shapes of Alg, TG</t>
  </si>
  <si>
    <t xml:space="preserve"> CMP 2 - Looking for Pythagoras, TG</t>
  </si>
  <si>
    <t xml:space="preserve"> CMP 2 - Say It w/ Symbols, TG</t>
  </si>
  <si>
    <t xml:space="preserve"> CMP 2 - Samples &amp; Populations, TG</t>
  </si>
  <si>
    <t>Math in Focus GR 1 Extra Practice A (Pra</t>
  </si>
  <si>
    <t>Math in Focus GR 2 Extra Practice A (Ext</t>
  </si>
  <si>
    <t>Math in Focus GR 1 Extra Reteach B (Extr</t>
  </si>
  <si>
    <t>Math in Focus GR 2  Reteach B (Extra Ret</t>
  </si>
  <si>
    <t>Saxon Math Interm 3  TE Manual 2-Volume</t>
  </si>
  <si>
    <t>Saxon Math 1  TE Matrl Span</t>
  </si>
  <si>
    <t>Explor in Core Math for CC TE Gr 7</t>
  </si>
  <si>
    <t>Explor in Core Math for CC TE Gr 6</t>
  </si>
  <si>
    <t>Explor in Core Math for CC TE Alg 1</t>
  </si>
  <si>
    <t>Math in Focus GR 3 School-to-Home Conn</t>
  </si>
  <si>
    <t>Math in Focus GR 1 School-to-Home Conn</t>
  </si>
  <si>
    <t>Math Expressions TE Coll 2 Volumes</t>
  </si>
  <si>
    <t>Go Math Spanish TE Chapter Book 2 Gr 4</t>
  </si>
  <si>
    <t>Go Math Spanish TE Chapter Book 5 Gr 4</t>
  </si>
  <si>
    <t>Go Math Spanish TE Chapter Book 13 Gr 4</t>
  </si>
  <si>
    <t>Go Math Spanish TE Chapter Book 9 Gr 5</t>
  </si>
  <si>
    <t>Math Course 2 Instruc.Transparencies</t>
  </si>
  <si>
    <t>Math Course 1 Spanish Instr. Transparenc</t>
  </si>
  <si>
    <t>Saxon Math Course 3 Algebra Assessments</t>
  </si>
  <si>
    <t>Connected Math 2, Grade 8, TeacherÆs Gui</t>
  </si>
  <si>
    <t>Connected Math, Grade 8, Additional Prac</t>
  </si>
  <si>
    <t>Saxon Math Course 1 Written Practice Wor</t>
  </si>
  <si>
    <t>Math Course 1-3 Instructional Posters</t>
  </si>
  <si>
    <t>Math Course 2 Spanish Instru. Transparen</t>
  </si>
  <si>
    <t>Saxon Math Course 3 Written Practice WB</t>
  </si>
  <si>
    <t>Math Course 2 Written Practice Workbook</t>
  </si>
  <si>
    <t>Saxon Math Course 1 Power Up! Workbook:</t>
  </si>
  <si>
    <t>Saxon Math Course 3 Power Up! Workbook:</t>
  </si>
  <si>
    <t>Saxon Math Course 1 Solutions Manual</t>
  </si>
  <si>
    <t>Math Course 1 Instr. Transparencies</t>
  </si>
  <si>
    <t>Saxon Math Course 3 Spanish Instructiona</t>
  </si>
  <si>
    <t>Algebra 2 CC Prac &amp; Problem Solving WB</t>
  </si>
  <si>
    <t>Investigations, Gr 3 TE E</t>
  </si>
  <si>
    <t xml:space="preserve"> Alg 2, CC E - SE Companion, TE E</t>
  </si>
  <si>
    <t>Investigations, Gr 6 TE E</t>
  </si>
  <si>
    <t>Pearson digits Gr 6 TE Package</t>
  </si>
  <si>
    <t>Pearson digits Gr 7 TE Package</t>
  </si>
  <si>
    <t>CME Project Geometry - Solution Key (in</t>
  </si>
  <si>
    <t xml:space="preserve"> Alg 2, CC E - Practice &amp; Prob Solv WB,</t>
  </si>
  <si>
    <t xml:space="preserve"> CMP 2 - Accentuate the Negative, TG</t>
  </si>
  <si>
    <t xml:space="preserve"> CMP 2 - What Do You Expect?, TG</t>
  </si>
  <si>
    <t xml:space="preserve"> CMP 2 - Data Distributions, TG</t>
  </si>
  <si>
    <t xml:space="preserve"> CMP 2 - Bits &amp; Pieces I, TG</t>
  </si>
  <si>
    <t xml:space="preserve"> CMP 2 - Bits &amp; Pieces II, TG</t>
  </si>
  <si>
    <t xml:space="preserve"> CMP 2 - Covering &amp; Surrounding, TG</t>
  </si>
  <si>
    <t xml:space="preserve"> CMP 2 - How Likely Is It?, TG</t>
  </si>
  <si>
    <t xml:space="preserve"> CMP 2 - Variables &amp; Patterns, TG</t>
  </si>
  <si>
    <t xml:space="preserve"> CMP 2 - Filling &amp; Wrapping, TG</t>
  </si>
  <si>
    <t xml:space="preserve"> CMP 2 - Growing, Growing, Growing, TG</t>
  </si>
  <si>
    <t>Trigonometry, AIE</t>
  </si>
  <si>
    <t>Investigations Gr 1 Span Comp: TE Talk f</t>
  </si>
  <si>
    <t>Investigations Gr 5 Span Comp: TE Talk f</t>
  </si>
  <si>
    <t>Blitzer Alg and Trigonometry, IE</t>
  </si>
  <si>
    <t>Investigations Gr 3 Span Comp: TE Talk f</t>
  </si>
  <si>
    <t>Investigations Gr K Span Comp: TE Talk f</t>
  </si>
  <si>
    <t>Alg &amp; Trigonometry, AIE</t>
  </si>
  <si>
    <t xml:space="preserve"> enVisionMATH, NM CC TE/TRP Gr 6</t>
  </si>
  <si>
    <t xml:space="preserve"> enVisionMATH en español, Gr 5 CC TE Acc</t>
  </si>
  <si>
    <t xml:space="preserve"> enVisionMATH en español, Gr K CC Buildi</t>
  </si>
  <si>
    <t xml:space="preserve"> enVisionMATH, Gr 3 CC TE Access Pack</t>
  </si>
  <si>
    <t xml:space="preserve"> enVisionMATH en español, Gr K CC TE Acc</t>
  </si>
  <si>
    <t xml:space="preserve"> enVisionMATH en español, Gr 1 CC TE Acc</t>
  </si>
  <si>
    <t>Go Math Spanish TE Chapter Book 10 Gr 5</t>
  </si>
  <si>
    <t>Go Math Spanish TE Chapter Book 4 Gr 6</t>
  </si>
  <si>
    <t>Go Math Spanish TE Chapter Book 5 Gr 6</t>
  </si>
  <si>
    <t>Go Math Spanish TE Chapter Book 10 Gr 6</t>
  </si>
  <si>
    <t>Go Math Spanish TE Planning Guide Gr 5</t>
  </si>
  <si>
    <t>Explor in Core Math for CC TE Geom</t>
  </si>
  <si>
    <t>Big Ideas Math Algebra 1: A CC Curr TE</t>
  </si>
  <si>
    <t>Saxon Math Intermediate 4  TE Manual 2-V</t>
  </si>
  <si>
    <t>Explorations in Art  A Personal Journey</t>
  </si>
  <si>
    <t>Explorations in Art Kindergarten TE</t>
  </si>
  <si>
    <t>Explorations in Art  A Global Pursuit TE</t>
  </si>
  <si>
    <t>Experience Printmaking TE</t>
  </si>
  <si>
    <t>Explorations in Art  TE Gr 6</t>
  </si>
  <si>
    <t>Communicating through Graphic Design TE</t>
  </si>
  <si>
    <t>Math Expressions Spanish TE 
Coll Gr 1</t>
  </si>
  <si>
    <t>Math Expressions Spanish TE 
Coll Gr 5</t>
  </si>
  <si>
    <t>Algebra I Practice &amp; Problem Solving WB</t>
  </si>
  <si>
    <t>Geometry CC Prac &amp; Problem Solving WB</t>
  </si>
  <si>
    <t>Algebra 1 Homework Practice Workbook</t>
  </si>
  <si>
    <t>Math in Focus GR 6 Enrich A and B Set</t>
  </si>
  <si>
    <t>Math in Focus GR 6 Reteach Bundle</t>
  </si>
  <si>
    <t>Math in Focus GR 7 Reteach Bundle</t>
  </si>
  <si>
    <t>Math in Focus GR 8 Extra Prac</t>
  </si>
  <si>
    <t>Math in Focus GR 7 Extra Prac WB</t>
  </si>
  <si>
    <t>Math in Focus GR 8 Reteach Bundle</t>
  </si>
  <si>
    <t>Math in Focus GR 4 Enrich A and B Set</t>
  </si>
  <si>
    <t>Math in Focus GR 4 Reteach Bundle</t>
  </si>
  <si>
    <t>Math in Focus GR 4 School to Home</t>
  </si>
  <si>
    <t>Math in Focus GR 5 Enrich A and B Set</t>
  </si>
  <si>
    <t>Math in Focus GR 5 School to Home</t>
  </si>
  <si>
    <t>Math in Focus GR 6 Transitions</t>
  </si>
  <si>
    <t xml:space="preserve"> enVisionMATH en español, Gr 2 CC TE Acc</t>
  </si>
  <si>
    <t xml:space="preserve"> enVisionMATH en español, Gr 3 CC TE Acc</t>
  </si>
  <si>
    <t xml:space="preserve"> enVisionMATH en español, Gr 4 CC TE Acc</t>
  </si>
  <si>
    <t xml:space="preserve"> enVisionMATH en español, CGr 6 C TE Acc</t>
  </si>
  <si>
    <t xml:space="preserve"> enVisionMATH, Gr 2 CC TE Access Pack</t>
  </si>
  <si>
    <t xml:space="preserve"> enVisionMATH, Gr 4 CC TE Access Pack</t>
  </si>
  <si>
    <t>FUSE Alg 1 TE</t>
  </si>
  <si>
    <t>Holt McDougal CC TE Gr 7</t>
  </si>
  <si>
    <t>Holt McDougal Common Core TE Gr 8</t>
  </si>
  <si>
    <t>Go Math Spanish TE Chapter Book 4 Gr 5</t>
  </si>
  <si>
    <t>Go Math Spanish TE Chapter Book 7 Gr 5</t>
  </si>
  <si>
    <t>Go Math Spanish TE Chapter Book 1 Gr 6</t>
  </si>
  <si>
    <t>Go Math Spanish TE Reteach WB Gr 5</t>
  </si>
  <si>
    <t>Go Math Spanish TE Planning Guide Gr 6</t>
  </si>
  <si>
    <t>Go Math Spanish TE Enrichment BLM Gr 6</t>
  </si>
  <si>
    <t>Go Math Spanish TE Enrichment BLM Gr 5</t>
  </si>
  <si>
    <t>Go Math Spanish TE Assessment Guide Gr 5</t>
  </si>
  <si>
    <t>Go Math Spanish TE/Plan Gde Gr 5</t>
  </si>
  <si>
    <t>Go Math Spanish TE/Plan Gde Bundle Gr 6</t>
  </si>
  <si>
    <t>Go Math Spanish TE Collection Gr 4</t>
  </si>
  <si>
    <t>Go Math Spanish TE Collection Gr 5</t>
  </si>
  <si>
    <t>Go Math Spanish TE Collection Gr 6</t>
  </si>
  <si>
    <t>Go Math Spanish TE Chapter Book 6 Gr 4</t>
  </si>
  <si>
    <t>Go Math Spanish TE Chapter Book 1 Gr 5</t>
  </si>
  <si>
    <t>Go Math Spanish TE Chapter Book 2 Gr 5</t>
  </si>
  <si>
    <t>Go Math Spanish TE Chapter Book 5 Gr 5</t>
  </si>
  <si>
    <t>Go Math Spanish TE Chapter Book 7 Gr 4</t>
  </si>
  <si>
    <t>Go Math Spanish TE Chapter Book 9 Gr 4</t>
  </si>
  <si>
    <t>Go Math Spanish TE Chapter Book 10 Gr 4</t>
  </si>
  <si>
    <t>Go Math Spanish TE Chapter Book 3 Gr 5</t>
  </si>
  <si>
    <t>Go Math Spanish TE Chapter Book 8 Gr 5</t>
  </si>
  <si>
    <t>Go Math Spanish TE Chapter Book 2 Gr 6</t>
  </si>
  <si>
    <t>Go Math Spanish TE Chapter Book 7 Gr 6</t>
  </si>
  <si>
    <t>Go Math Spanish TE Chapter Book 8 Gr 6</t>
  </si>
  <si>
    <t>Go Math Spanish TE Chapter Book 11 Gr 6</t>
  </si>
  <si>
    <t>Go Math Spanish TE Reteach WB Gr 6</t>
  </si>
  <si>
    <t>Go Math Spanish TE Assessment Guide Gr 6</t>
  </si>
  <si>
    <t>FUSE Geom TE</t>
  </si>
  <si>
    <t>Math in Focus Crse 2 TEs's E B (TE Set c</t>
  </si>
  <si>
    <t>Holt McDougal CC TE Gr 6</t>
  </si>
  <si>
    <t>Go Math Spanish TE Planning Guide Gr 4</t>
  </si>
  <si>
    <t>Go Math Spanish TE/Plan Gde Gr 4</t>
  </si>
  <si>
    <t>Go Math Spanish TE Chapter Book 1 Gr 4</t>
  </si>
  <si>
    <t>Go Math Spanish TE Chapter Book 3 Gr 4</t>
  </si>
  <si>
    <t>Go Math Spanish TE Chapter Book 4 Gr 4</t>
  </si>
  <si>
    <t>Go Math Spanish TE Chapter Book 8 Gr 4</t>
  </si>
  <si>
    <t>Go Math Spanish TE Chapter Book 11 Gr 4</t>
  </si>
  <si>
    <t>Explorations in Art TE Gr 1</t>
  </si>
  <si>
    <t>Focus on Photography TE</t>
  </si>
  <si>
    <t>Explorations in Art  TE Gr 2</t>
  </si>
  <si>
    <t>Explorations in Art  TE Gr 4</t>
  </si>
  <si>
    <t>Explorations in Art  TE Gr 3</t>
  </si>
  <si>
    <t>Explorations in Art  TE Gr 5</t>
  </si>
  <si>
    <t>FUSE Alg 2 TE</t>
  </si>
  <si>
    <t>Math Expressions Spanish TE 
Coll Gr 3</t>
  </si>
  <si>
    <t>Math Expressions Spanish TE 
Coll Gr 2</t>
  </si>
  <si>
    <t>Explor in Core Math for CC TE Gr 8</t>
  </si>
  <si>
    <t>Explor in Core Math for CC TE Alg 2</t>
  </si>
  <si>
    <t>Math in Focus Crse 3 Blackline Activitie</t>
  </si>
  <si>
    <t>Everday Math Consum Stdy Links Gr 6 2012</t>
  </si>
  <si>
    <t>Math in Focus GR 7 Enrich A and B Set</t>
  </si>
  <si>
    <t>Math in Focus GR 5 Reteach Bundle</t>
  </si>
  <si>
    <t>Math in Focus GR 6 Act WB</t>
  </si>
  <si>
    <t>Math in Focus GR 8 Enrich A and B Set</t>
  </si>
  <si>
    <t>Math in Focus Act BK Gr 7</t>
  </si>
  <si>
    <t>Math in Focus GR 6 Sol Key</t>
  </si>
  <si>
    <t>Alg 2 HOMEWORK PRACTICE WB</t>
  </si>
  <si>
    <t>EM SKILLS LINKS - NATIONAL SE Gr 3</t>
  </si>
  <si>
    <t>EM SKILLS LINKS - NATIONAL SE Gr 5</t>
  </si>
  <si>
    <t>EM ELL HandBk Gr 5</t>
  </si>
  <si>
    <t>EM ELL HandBk Gr 6</t>
  </si>
  <si>
    <t>Alg 1 STUDY NOTEBk</t>
  </si>
  <si>
    <t>Go Math Spanish TE Chapter Book 12 Gr 4</t>
  </si>
  <si>
    <t>Go Math Spanish TE Chapater Book 6 Gr 5</t>
  </si>
  <si>
    <t>Go Math Spanish TE Chapter Book 11 Gr 5</t>
  </si>
  <si>
    <t>Go Math Spanish TE Chapter Book 3 Gr 6</t>
  </si>
  <si>
    <t>Go Math Spanish TE Chapter Book 6 Gr 6</t>
  </si>
  <si>
    <t>Go Math Spanish TE Chapter Book 9 Gr 6</t>
  </si>
  <si>
    <t xml:space="preserve"> enVisionMATH, Gr 5 CC TE Access Pack</t>
  </si>
  <si>
    <t>Math Expressions Spanish TE 
Coll Gr 6</t>
  </si>
  <si>
    <t>Math in Focus Crse 2 TEs's E A (TE Set c</t>
  </si>
  <si>
    <t>CME Project Geometry - Tch Tr</t>
  </si>
  <si>
    <t>CME Project Alg 1 - Tch Tr</t>
  </si>
  <si>
    <t>CME Project Alg 2 - Solution Key (in Tea</t>
  </si>
  <si>
    <t>CME Project Alg 1 - Teaching Res Pack</t>
  </si>
  <si>
    <t>CME Project Alg 1 - Teaching Res (in Tea</t>
  </si>
  <si>
    <t>Math in Focus GR K Extra Practice A (Ext</t>
  </si>
  <si>
    <t>Blitzer Alg &amp; Trig - Instructor's Sol Ma</t>
  </si>
  <si>
    <t>Blitzer Alg &amp; Trig - SE Sol Man</t>
  </si>
  <si>
    <t>Trig - Insider's Guide</t>
  </si>
  <si>
    <t>Investigations Cards Package Gr 1</t>
  </si>
  <si>
    <t>Pre Calc: Enhanc w/Graph Util - SE Sol M</t>
  </si>
  <si>
    <t xml:space="preserve"> enVisionMATH, Gr K Needs Assess</t>
  </si>
  <si>
    <t>Trig - SE's Sol Man</t>
  </si>
  <si>
    <t>Stats in Your World - Statistics Study C</t>
  </si>
  <si>
    <t>Alg &amp; Trig - SE Sol Man</t>
  </si>
  <si>
    <t>CMP 2 - Teaching Middle Grs w/ TI Tech (</t>
  </si>
  <si>
    <t xml:space="preserve"> enVisionMATH, Gr K CC Building Administ</t>
  </si>
  <si>
    <t>Investigations Gr 5 Interact Whtbrd TE A</t>
  </si>
  <si>
    <t>Business Math Instructor's Edition WB</t>
  </si>
  <si>
    <t>Investigations Gr 2 Span Comp: TE Talk f</t>
  </si>
  <si>
    <t>Investigations Gr 4 SE Act  Bk Answer Ke</t>
  </si>
  <si>
    <t>Applied Mathematics, TE</t>
  </si>
  <si>
    <t>Math Expressions Spanish 
Hmewrk/Remem B</t>
  </si>
  <si>
    <t>Math Expressions Spanish Hmewrk/Remem 
B</t>
  </si>
  <si>
    <t>Math Expressions TE Res Bk Gr 3</t>
  </si>
  <si>
    <t>Math Expressions TE Res Bk Gr 5</t>
  </si>
  <si>
    <t>Applied Math - TE Res Guide/Printed Test</t>
  </si>
  <si>
    <t>Every Day Counts Practice Counts TE E</t>
  </si>
  <si>
    <t>Math Expressions TE MathBoard Gr 6</t>
  </si>
  <si>
    <t>Alg 1 STUDY GUIDE &amp; Interv WB</t>
  </si>
  <si>
    <t>Alg 2 STUDY NOTEBk</t>
  </si>
  <si>
    <t>Alg 2 STUDY GUIDE &amp; Interv WB</t>
  </si>
  <si>
    <t>EM ELL HandBk Gr 4</t>
  </si>
  <si>
    <t>PRE-Alg STUDY GUIDE &amp; Interv WB SE</t>
  </si>
  <si>
    <t>PRE-Alg HOMEWORK PRACTICE WB SE</t>
  </si>
  <si>
    <t>PRE-Alg STUDY NOTEBk</t>
  </si>
  <si>
    <t>CMP 2 - Gr 8 Assess Res (Spanish)</t>
  </si>
  <si>
    <t xml:space="preserve"> CMP 2 - Gr 7 Additional Practice &amp; Skil</t>
  </si>
  <si>
    <t xml:space="preserve"> CMP 2 - Gr 6 Additional Practice &amp; Skil</t>
  </si>
  <si>
    <t>CME Project Alg 1 - Practice WB (in Teac</t>
  </si>
  <si>
    <t>CME Project Alg 2 - Practice WB (in Teac</t>
  </si>
  <si>
    <t>CMP 2 - Strategies for English Language</t>
  </si>
  <si>
    <t>CMP 2 - Gr 8 Assess Res</t>
  </si>
  <si>
    <t>CME Project Alg 1 - Assess Res (in Teach</t>
  </si>
  <si>
    <t>Investigations Gr 4 Interact Whtbrd TE A</t>
  </si>
  <si>
    <t>Investigations Investigations &amp; the CC</t>
  </si>
  <si>
    <t>Investigations Common Core TG Gr 3  2012</t>
  </si>
  <si>
    <t>Investigations Common Core TG K 2012</t>
  </si>
  <si>
    <t>Investigations Common Core TG GR 1 2012</t>
  </si>
  <si>
    <t>Investigations Common Core TG Gr 2 2012</t>
  </si>
  <si>
    <t>Elementary Statistics IR Sol Man</t>
  </si>
  <si>
    <t>Investigations Gr 5 Stdnt Act Ans Key</t>
  </si>
  <si>
    <t>Go Math Span TE  Reteach WB Gr K</t>
  </si>
  <si>
    <t>Go Math Spanish TE Reteach WB Gr 2</t>
  </si>
  <si>
    <t>Go Math Span TE  Enrich Blackline Master</t>
  </si>
  <si>
    <t>Go Math Spanish TE Assessment Gde Gr 1</t>
  </si>
  <si>
    <t>Go Math Spanish Math Concept Rdr Coll G3</t>
  </si>
  <si>
    <t>Go Math Bilingual Mathboard Gr 3</t>
  </si>
  <si>
    <t>CME Project Geometry - Assess Res (in Te</t>
  </si>
  <si>
    <t>CMP 2 - Gr 7 Assess Res (Spanish)</t>
  </si>
  <si>
    <t>Alg &amp; Trig - Alg Review</t>
  </si>
  <si>
    <t>CME Project Geometry - Practice WB (in T</t>
  </si>
  <si>
    <t>CMP 2 - Gr 6 Assess Res</t>
  </si>
  <si>
    <t xml:space="preserve"> Alg 1, CC E - SE Companion, Spanish</t>
  </si>
  <si>
    <t>Go Math Bilingual Mathboard Gr 1</t>
  </si>
  <si>
    <t>Go Math Bilingual Mathboard Gr 2</t>
  </si>
  <si>
    <t>Go Math Spanish TE Enrichment BLM Gr 1</t>
  </si>
  <si>
    <t>Go Math! Biling Mathboard Gr K</t>
  </si>
  <si>
    <t>Math in Focus GR K Extra Practice Set</t>
  </si>
  <si>
    <t>Math in Focus GR K enrich A (enrich Set</t>
  </si>
  <si>
    <t>Math in Focus GR K enrich B (enrich Set</t>
  </si>
  <si>
    <t>Go Math Spanish Strat Interv Act Gde G1</t>
  </si>
  <si>
    <t>MY MATH LEARNING STATION Gr 1</t>
  </si>
  <si>
    <t>Math in Focus GR K Assesss</t>
  </si>
  <si>
    <t>Math in Focus GR K School-to-Home Conn</t>
  </si>
  <si>
    <t xml:space="preserve"> enVisionMATH, Gr 1 CC TE Access Pack</t>
  </si>
  <si>
    <t>Math in Focus Crse 1 TEs's E B (TE Set c</t>
  </si>
  <si>
    <t>Math in Focus Crse 3 TEs's E B (TE Set c</t>
  </si>
  <si>
    <t>Saxon Math Intermediate 4 Learning Wrap-</t>
  </si>
  <si>
    <t>Saxon Math Intermediate 5 Learning Wrap-</t>
  </si>
  <si>
    <t>Saxon Math Intermediate 4 Learning Palet</t>
  </si>
  <si>
    <t>Math Expressions Hmewrk/Remem BLMs Gr 4</t>
  </si>
  <si>
    <t>Math Expressions TE Assess Guide Gr 2</t>
  </si>
  <si>
    <t>Math Expressions TE Assess Guide Gr 3</t>
  </si>
  <si>
    <t>Math Expressions TE Res Bk Gr K</t>
  </si>
  <si>
    <t>Discovering Drawing  Studio Support Mast</t>
  </si>
  <si>
    <t>Focus on Photography Studio Support Mast</t>
  </si>
  <si>
    <t>Focus on Photography Assessment Masters</t>
  </si>
  <si>
    <t>Beginning Sculpture Vocabulary &amp; Art &amp; A</t>
  </si>
  <si>
    <t>Focus on Photography Vocabulary &amp; Art &amp;</t>
  </si>
  <si>
    <t>Experience Printmaking Assessment Master</t>
  </si>
  <si>
    <t>Commuicathing through Graphic Design Stu</t>
  </si>
  <si>
    <t>Math in Focus Crse 1 TEs's E A (TE Set c</t>
  </si>
  <si>
    <t>Business Math Instructor's Wraparound Ed</t>
  </si>
  <si>
    <t>Go Math Spanish TE Reteach WB Gr 4</t>
  </si>
  <si>
    <t>Saxon Math Intermediate 5 Stand Success</t>
  </si>
  <si>
    <t>Saxon Math Crse 1 Stand Success CC  Comp</t>
  </si>
  <si>
    <t>Math in Focus Crse 3 TEs's E A (TE Set c</t>
  </si>
  <si>
    <t>Math Expressions Hmewrk/Remem BLMs Gr 6</t>
  </si>
  <si>
    <t>Algebra 2 CC Resrce Bk w/ans Vol 1 &amp; 2</t>
  </si>
  <si>
    <t>Math CC Know-It NoteBook TG Gr 7</t>
  </si>
  <si>
    <t>Geometry CC Pre-AP Resources</t>
  </si>
  <si>
    <t>Algebra 1 CC Pre-AP Resources</t>
  </si>
  <si>
    <t>Algebra 2 CC Pre-AP Resources</t>
  </si>
  <si>
    <t>Math CC Ready To Go On? Intrv &amp; Enrch G6</t>
  </si>
  <si>
    <t>Math CC Assessment Resrcs w/Answers Gr 6</t>
  </si>
  <si>
    <t>Communicationg through Graphic Design As</t>
  </si>
  <si>
    <t>digits Gr 8 Homework Activities - Answer</t>
  </si>
  <si>
    <t>digits Gr 7 Homework Activities - Answer</t>
  </si>
  <si>
    <t>Discovering Drawing  Assessment Masters</t>
  </si>
  <si>
    <t>Beginning Sculpture Assessment Masters</t>
  </si>
  <si>
    <t>Experience Printmaking Studio Support Ma</t>
  </si>
  <si>
    <t>Experience Printmaking Vocabulary &amp; Art</t>
  </si>
  <si>
    <t>Communicating through Graphic Design Voc</t>
  </si>
  <si>
    <t>Saxon Math Intermediate 4  Assesss Guide</t>
  </si>
  <si>
    <t>Saxon Math Intermediate 4  Performance T</t>
  </si>
  <si>
    <t>Saxon Math Intermediate 5  Performance T</t>
  </si>
  <si>
    <t>Saxon Math Intermediate 5  Reteaching Ma</t>
  </si>
  <si>
    <t>Saxon Math Crse 1-3  TE Res HandBk</t>
  </si>
  <si>
    <t>Saxon Alg 1  Adapt Crse Assesss</t>
  </si>
  <si>
    <t>Saxon Alg 2  Adapt Crse Assesss</t>
  </si>
  <si>
    <t>Algebra 1 CC Resrce Bk w/ans Vol 1 &amp; 2</t>
  </si>
  <si>
    <t>Geometry CC Resrce Bk w/ans Vol 1 &amp; 2</t>
  </si>
  <si>
    <t>HS Math On Core TG Alg 2 Saxon 2012</t>
  </si>
  <si>
    <t>Math CC Questioning Strategies: Gr 6</t>
  </si>
  <si>
    <t>Math CC Solutions Key Gr 6</t>
  </si>
  <si>
    <t>Math CC Homework &amp; Practice WB TG Gr 6</t>
  </si>
  <si>
    <t>Math CC Lab Activities w/Answers Gr 6</t>
  </si>
  <si>
    <t>Math CC Chapter Resource Bks Set Gr 6</t>
  </si>
  <si>
    <t>Math CC Questioning Strategies: Gr 7</t>
  </si>
  <si>
    <t>Math CC Ready To Go On? Intrv &amp; Enrch G7</t>
  </si>
  <si>
    <t>On Core TG Alg 1 Saxon 2012</t>
  </si>
  <si>
    <t>HS Math On Core SE WB Geometry Saxon</t>
  </si>
  <si>
    <t>Math CC Lesson Tutorial Videos Gr 6</t>
  </si>
  <si>
    <t>Math CC Lesson Tutorial Videos Gr 7</t>
  </si>
  <si>
    <t>Go Math Spanish Strat Interv Act Gde Gr4</t>
  </si>
  <si>
    <t>Saxon Alg 2 Warm Up Tch Tr</t>
  </si>
  <si>
    <t>Algebra &amp; Trig Instrctr Annotated Ed 8e</t>
  </si>
  <si>
    <t>digits Gr 6 Homework Activities - Answer</t>
  </si>
  <si>
    <t>Saxon Math Intermediate 4  Reteaching Ma</t>
  </si>
  <si>
    <t>Saxon Math Intermediate 5  TE Manual - 2</t>
  </si>
  <si>
    <t>Saxon Geom  Warm Up &amp; Tch Tr</t>
  </si>
  <si>
    <t>Saxon Math HS Multilingual Glossary</t>
  </si>
  <si>
    <t>Saxon Geom  Adapt Crse Assesss</t>
  </si>
  <si>
    <t>Big Ideas Math (Red): A CC Curr  Assessm</t>
  </si>
  <si>
    <t>Big Ideas Math (Green): A CC Curr  Asses</t>
  </si>
  <si>
    <t>Algebra 2 CC Assessment Readiness TG</t>
  </si>
  <si>
    <t>Math in Focus Gr 5 TEs's E B (TE Set com</t>
  </si>
  <si>
    <t>Math in Focus Gr 4 TEs's E B (TE Set com</t>
  </si>
  <si>
    <t>Geometry CC Assessment Readiness TG</t>
  </si>
  <si>
    <t>Math Expressions TE Res Bk Gr 6</t>
  </si>
  <si>
    <t>Math Expressions Spanish 
TE Res Bk Gr 6</t>
  </si>
  <si>
    <t>Saxon Math Crse 3 Stand Success CC  Comp</t>
  </si>
  <si>
    <t>Go Math Spanish TE Enrichment BLM Gr 4</t>
  </si>
  <si>
    <t>Go Math Spanish TE Assessment Guide Gr 4</t>
  </si>
  <si>
    <t>Math CC Know-It NoteBook TG Gr 6</t>
  </si>
  <si>
    <t>Math CC Homework &amp; Practice WB TG Gr 7</t>
  </si>
  <si>
    <t>Math CC Problem Solving WB TG Gr 7</t>
  </si>
  <si>
    <t>Math CC Solutions Key Gr 7</t>
  </si>
  <si>
    <t>Math CC Success for Every Lrnr w/Ans Gr7</t>
  </si>
  <si>
    <t>Math CC Problem Solving WB TG Gr 6</t>
  </si>
  <si>
    <t>Math CC Success for Every Lrnr w/Ans Gr6</t>
  </si>
  <si>
    <t>Math CC I.D.E.A. Works! Modified Wrks G6</t>
  </si>
  <si>
    <t>Math Expressions TE Res Bk Gr 4</t>
  </si>
  <si>
    <t>HS Math On Core SE WB Alg 1 Saxon</t>
  </si>
  <si>
    <t>Go Math Spanish Strat Interv Act Gde G6</t>
  </si>
  <si>
    <t>Math Expressions SE Act  WB</t>
  </si>
  <si>
    <t>Math Expressions Hmewrk/Remem Coll, Vol</t>
  </si>
  <si>
    <t>Algebra 1 CC Remediation Book</t>
  </si>
  <si>
    <t>Math CC I.D.E.A. Works! Modified Wrks G7</t>
  </si>
  <si>
    <t>Math CC Lab Activities w/Answers Gr 7</t>
  </si>
  <si>
    <t>Math CC Know-It NoteBook Gr 6</t>
  </si>
  <si>
    <t>Algebra 2 CC Remediation Book</t>
  </si>
  <si>
    <t>Holt McDougal Mathematics CC Know-It Not</t>
  </si>
  <si>
    <t>Holt McDougal CC Hme &amp; Prac WB  Gr 8</t>
  </si>
  <si>
    <t>Math CC Alternate Openers: Explrtn Gr 7</t>
  </si>
  <si>
    <t>Math CC Problem Solving WB Gr 6</t>
  </si>
  <si>
    <t>Saxon Math Intermediate 4 Stand Success</t>
  </si>
  <si>
    <t>Math in Focus Gr 4 TEs's E A (TE Set com</t>
  </si>
  <si>
    <t>Math in Focus Gr 5 TEs's E A (TE Set com</t>
  </si>
  <si>
    <t>Math Expressions Hmewrk/Remem BLMs Gr 1</t>
  </si>
  <si>
    <t>Math Expressions Hmewrk/Remem BLMs Gr K</t>
  </si>
  <si>
    <t>Math Expressions TE Assess Guide Gr 5</t>
  </si>
  <si>
    <t>Math Expressions TE Res Bk Gr 1</t>
  </si>
  <si>
    <t>Algebra 1 CC Assessment Readiness TG</t>
  </si>
  <si>
    <t>Math Expressions TE Assess Guide Gr 4</t>
  </si>
  <si>
    <t>Math Expressions TE Assess Guide Gr K</t>
  </si>
  <si>
    <t>Math Expressions Hmewrk/Remem BLMs Gr 2</t>
  </si>
  <si>
    <t>Math Expressions Hmewrk/Remem BLMs Gr 3</t>
  </si>
  <si>
    <t>Math Expressions Hmewrk/Remem BLMs Gr 5</t>
  </si>
  <si>
    <t>Math CC Homework &amp; Practice WB Gr 7</t>
  </si>
  <si>
    <t>Go Math Spanish SE Enrichment WB Gr 5</t>
  </si>
  <si>
    <t>Math CC Alternate Openers: Explrtn Gr 6</t>
  </si>
  <si>
    <t>Math CC Assessment Resrcs w/Answers Gr 7</t>
  </si>
  <si>
    <t>Math CC Know-It NoteBook Gr 7</t>
  </si>
  <si>
    <t>Math CC Chapter Resource Bks Set Gr 7</t>
  </si>
  <si>
    <t>Math in Focus Crse 3  Reteach B (Reteach</t>
  </si>
  <si>
    <t>Math in Focus Crse 3 Extra Practice B (E</t>
  </si>
  <si>
    <t>Math in Focus Crse 3 Extra Practice A (E</t>
  </si>
  <si>
    <t>Math Expressions Spanish 
Hmewrk/Remem,</t>
  </si>
  <si>
    <t>Math in Focus Crse 2 SE Bk B (SE Bk Set</t>
  </si>
  <si>
    <t>Math in Focus Crse 3 SE Bk A (SE Bk Set</t>
  </si>
  <si>
    <t>Math in Focus Crse 2 Extra Practice A (E</t>
  </si>
  <si>
    <t>Math in Focus Crse 1  Reteach B (Reteach</t>
  </si>
  <si>
    <t>Go Math Spanish SE Enrichment WB Gr 6</t>
  </si>
  <si>
    <t>Math in Focus Crse 1 Extra Practice A (E</t>
  </si>
  <si>
    <t>Math Expressions TE Assess Guide Gr 1</t>
  </si>
  <si>
    <t>Math Expressions TE Res Bk Gr 2</t>
  </si>
  <si>
    <t>Math in Focus GR K TE and SE Activity Ca</t>
  </si>
  <si>
    <t>Saxon Math Interm 3  Asesss Gde Span</t>
  </si>
  <si>
    <t>Saxon Math Interm 3  IM Span</t>
  </si>
  <si>
    <t>Saxon Math 1  Class Matrl Span</t>
  </si>
  <si>
    <t>Saxon Math 2  Class Matrl Span</t>
  </si>
  <si>
    <t>Saxon Math Interm 3 Learning Wrap-Ups</t>
  </si>
  <si>
    <t>Go Math Span Strat  Interv Act Gde Gr K</t>
  </si>
  <si>
    <t>Math in Focus GR K Imple Gde</t>
  </si>
  <si>
    <t>enVisionMATH CC Gd Prob Solv Lib</t>
  </si>
  <si>
    <t>enVisionMath CC Digital TRP Gr K</t>
  </si>
  <si>
    <t>enVisionMATH CC Math Diagnosis/Interven</t>
  </si>
  <si>
    <t>Go Math Spanish SE Enrichment WB Gr 4</t>
  </si>
  <si>
    <t>Math Expressions Spanish 
Hmewrk/Remem C</t>
  </si>
  <si>
    <t>Go Math Spanish SE Reteach WB Gr 4</t>
  </si>
  <si>
    <t>Go Math Spanish SE Reteach WB Gr 6</t>
  </si>
  <si>
    <t>DO THE MATH Gr 1 Add/Sub Number Core Wor</t>
  </si>
  <si>
    <t>DO THE MATH NOW!  Gr 6 Multipl &amp; Div Wor</t>
  </si>
  <si>
    <t>DO THE MATH NOW!  Gr 6 Fraction Fundamen</t>
  </si>
  <si>
    <t>Investigations Gr 4 CC  SE Act  Bk</t>
  </si>
  <si>
    <t>DO THE MATH Gr 4 Frac B WorkSpace (Consu</t>
  </si>
  <si>
    <t>DO THE MATH Gr 3 Frac A WorkSpace (Consu</t>
  </si>
  <si>
    <t>DO THE MATH Gr 5 Div C WorkSpace (Consum</t>
  </si>
  <si>
    <t>DO THE MATH Gr 4 Div B WorkSpace (Consum</t>
  </si>
  <si>
    <t>enVisionMath CC Digital TRP Gr 1</t>
  </si>
  <si>
    <t>Go Math Spanish TE Reteach WB Gr 3</t>
  </si>
  <si>
    <t>Saxon Math 1 Standards Success CC State</t>
  </si>
  <si>
    <t>Saxon Math 2 Standards Success CC State</t>
  </si>
  <si>
    <t>Saxon Math Interm 3 Standards Success CC</t>
  </si>
  <si>
    <t>Go Math Spanish TE Assessment Gde Gr 2</t>
  </si>
  <si>
    <t>Go Math Spanish Strat Interv Act Gde Gr2</t>
  </si>
  <si>
    <t>enVisionMath CC Digital TRP Gr 2</t>
  </si>
  <si>
    <t>Saxon Math K Standards Success CC State</t>
  </si>
  <si>
    <t>Math in Focus GR K enrich Set</t>
  </si>
  <si>
    <t>Math in Focus GR K Extra Practice B (Ext</t>
  </si>
  <si>
    <t>Go Math Span TE  Assess Gde Gr K</t>
  </si>
  <si>
    <t>Go Math Spanish TE Assessment Gde Gr 3</t>
  </si>
  <si>
    <t>Go Math Spanish TE Enrichment BLM Gr 2</t>
  </si>
  <si>
    <t>Go Math Spanish TE Enrichment BLM Gr 3</t>
  </si>
  <si>
    <t>DO THE MATH Gr 5 Frac C WorkSpace (Consu</t>
  </si>
  <si>
    <t>Math Expressions Hmewrk/Remem Coll (2 Vo</t>
  </si>
  <si>
    <t>Math in Focus Crse 2  Reteach B (Reteach</t>
  </si>
  <si>
    <t>Math in Focus Crse 3 Reteach A (Reteach</t>
  </si>
  <si>
    <t xml:space="preserve"> enVisionMATH en español, Gr 3 CC Reteac</t>
  </si>
  <si>
    <t xml:space="preserve"> enVisionMATH en español, Gr 4 CC Reteac</t>
  </si>
  <si>
    <t>Math in Focus Crse 2 SE Bk A (SE Bk Set</t>
  </si>
  <si>
    <t>HS Math On Core TG Geometry Saxon 2012</t>
  </si>
  <si>
    <t>Go Math Spanish SE Reteach WB Gr 2</t>
  </si>
  <si>
    <t>Go Math Spanish SE Enrichment WB Gr 1</t>
  </si>
  <si>
    <t>Go Math Spanish SE Enrichment WB Gr 2</t>
  </si>
  <si>
    <t>Math in Focus GR 2 enrich A and B Set</t>
  </si>
  <si>
    <t>Everyday Math Classroom Rsource Pkg Gr K</t>
  </si>
  <si>
    <t>Everyday Math Classroom Rsource Pkg Gr 5</t>
  </si>
  <si>
    <t>EM Teacher Resource PKG Gr 1 2012</t>
  </si>
  <si>
    <t>Connected Math 2, Grade 8, Teaching Tran</t>
  </si>
  <si>
    <t>Math Test-Taking Strategies w/Transp</t>
  </si>
  <si>
    <t>Connected Math 2, Grade 6 Teaching Trans</t>
  </si>
  <si>
    <t>Connected Math 2, Grade 7, Teaching Tran</t>
  </si>
  <si>
    <t>Connected Math, Grade 7, Additional Prac</t>
  </si>
  <si>
    <t>Math Course 3 Adaptations Student WB</t>
  </si>
  <si>
    <t>Grade 7, PH Math Test Prep Workbook OR</t>
  </si>
  <si>
    <t>Grade 6, PH Math Test Prep Workbook OR</t>
  </si>
  <si>
    <t>Connected Math 2, Grade 8, Spanish Addit</t>
  </si>
  <si>
    <t>Grade 8, PH Math Test Prep Workbook OR</t>
  </si>
  <si>
    <t>Adaptations Intermediate 4 Student WB</t>
  </si>
  <si>
    <t>Saxon Math Intermediate 3 Written WB</t>
  </si>
  <si>
    <t>Math in Focus GR 2 Reteach A and B Set</t>
  </si>
  <si>
    <t>Math in Focus GR 3 Extra Practice A and</t>
  </si>
  <si>
    <t>Math in Focus GR 3 Reteach A and B Set</t>
  </si>
  <si>
    <t>Math in Focus GR 2 Extra Practice A and</t>
  </si>
  <si>
    <t>Math in Focus GR 3 enrich A and B Set</t>
  </si>
  <si>
    <t>Go Math Span Stdnt  Reteach WB Gr K</t>
  </si>
  <si>
    <t>Go Math Spanish SE Enrichment WB Gr 3</t>
  </si>
  <si>
    <t>PERSONAL FIN LIT MATH WB</t>
  </si>
  <si>
    <t>PERSONAL FIN LIT WB</t>
  </si>
  <si>
    <t>FINANCIAL ALGEBRA WB</t>
  </si>
  <si>
    <t>Adaptations Intermediate 5 Student WB</t>
  </si>
  <si>
    <t>Math Intermediate 4, Power Up Workbook</t>
  </si>
  <si>
    <t>Math Course 2 Adaptations Student WB</t>
  </si>
  <si>
    <t>enVisionMATH WB    Gr 1 CC 2012</t>
  </si>
  <si>
    <t>Math Intermediate 5, Written Practice WB</t>
  </si>
  <si>
    <t>Saxon Math Intermediate 3, Pwr Up WB</t>
  </si>
  <si>
    <t>Math Intermediate 5, Power Up Workbook</t>
  </si>
  <si>
    <t>Adaptations Intrmedate 5 Stdnt WB w/guid</t>
  </si>
  <si>
    <t>Math Course 1 Adaptations Student WB</t>
  </si>
  <si>
    <t>Math Intermediate 4,Written Practice WB</t>
  </si>
  <si>
    <t>Adaptations Intrmedate 4 Stdnt WB w/Guid</t>
  </si>
  <si>
    <t>Adaptations Intermediate 3 Student WB</t>
  </si>
  <si>
    <t>Adaptations Intrmedate 3 Stdnt WB W/Guid</t>
  </si>
  <si>
    <t>Math in Focus GR 3 WB B (Refill)</t>
  </si>
  <si>
    <t>Go Math Spanish SE Reteach WB Gr 1</t>
  </si>
  <si>
    <t>Go Math Spanish SE Reteach WB Gr 3</t>
  </si>
  <si>
    <t>Go Math Span Stdnt  Enrich WB Gr K</t>
  </si>
  <si>
    <t>Math in Focus GR 1 enrich A and B Set</t>
  </si>
  <si>
    <t>Math in Focus GR 1 Extra Practice A and</t>
  </si>
  <si>
    <t>Math in Focus GR 1 Reteach A and B Set</t>
  </si>
  <si>
    <t>Math in Focus GR 2 WB A and B Set (Refil</t>
  </si>
  <si>
    <t>enVision Math WB Gr 3 CC 2012</t>
  </si>
  <si>
    <t>enVision Math WB Gr 6 CC 2012</t>
  </si>
  <si>
    <t>enVision Math WB Gr 4 CC 2012</t>
  </si>
  <si>
    <t>enVisionMATH WB    Gr 2 CC 2012</t>
  </si>
  <si>
    <t>enVision Math WB Gr 5 CC 2012</t>
  </si>
  <si>
    <t>Everday Math Deck Activity Book</t>
  </si>
  <si>
    <t>EM ELL Handbook Gr 3</t>
  </si>
  <si>
    <t>focusMATH Gr 3 Intensive Interv, SE WB A</t>
  </si>
  <si>
    <t>focusMATH Gr 3 Intensive Interv, SE WB B</t>
  </si>
  <si>
    <t>focusMATH Gr 4 Intensive Interv, SE WB A</t>
  </si>
  <si>
    <t>focusMATH Gr 5 Intensive Interv, SE WB B</t>
  </si>
  <si>
    <t>focusMATH Gr 6 Intensive Interv, SE WB C</t>
  </si>
  <si>
    <t>focusMATH Gr 3 Intensive Interv, SE WB G</t>
  </si>
  <si>
    <t>focusMATH Gr 4 Intensive Interv, SE WB G</t>
  </si>
  <si>
    <t>focusMATH Gr 3 Intensive Interv, SE WB C</t>
  </si>
  <si>
    <t>focusMATH Gr 4 Intensive Interv, SE WB B</t>
  </si>
  <si>
    <t>Math in Focus GR 1 WB B (Refill)</t>
  </si>
  <si>
    <t>Math in Focus GR 2 WB B (Refill)</t>
  </si>
  <si>
    <t>Math in Focus GR 2 WB A (Refill)</t>
  </si>
  <si>
    <t>Math in Focus GR 1 WB A and B Set (Refil</t>
  </si>
  <si>
    <t>Math in Focus GR 1 WB A (Refill)</t>
  </si>
  <si>
    <t>Math in Focus GR 3 WB A (Refill)</t>
  </si>
  <si>
    <t>Math in Focus GR 3 WB A and B Set (Refil</t>
  </si>
  <si>
    <t>focusMATH Gr 4 Intensive Interv, SE WB C</t>
  </si>
  <si>
    <t>focusMATH Gr 1 Intensive Interv, SE WB G</t>
  </si>
  <si>
    <t>focusMATH Gr 5 Intensive Interv, SE WB G</t>
  </si>
  <si>
    <t>focusMATH Gr 6 Intensive Interv, SE WB G</t>
  </si>
  <si>
    <t>focusMATH Gr 1 Intensive Interv, SE WB B</t>
  </si>
  <si>
    <t>focusMATH Gr 2 Intensive Interv, SE WB C</t>
  </si>
  <si>
    <t>focusMATH Gr K Intensive Interv, SE WB</t>
  </si>
  <si>
    <t>focusMATH Gr 1 Intensive Interv, SE WB A</t>
  </si>
  <si>
    <t>focusMATH Gr 6 Intensive Interv, SE WB B</t>
  </si>
  <si>
    <t>focusMATH Gr 2 Intensive Interv, SE WB G</t>
  </si>
  <si>
    <t>focusMATH Gr 1 Intensive Interv, SE WB C</t>
  </si>
  <si>
    <t>focusMATH Gr 2 Intensive Interv, SE WB A</t>
  </si>
  <si>
    <t>focusMATH Gr 5 Intensive Interv, SE WB A</t>
  </si>
  <si>
    <t>focusMATH Gr 5 Intensive Interv, SE WB C</t>
  </si>
  <si>
    <t>focusMATH Gr 6 Intensive Interv, SE WB A</t>
  </si>
  <si>
    <t>Business Math WB</t>
  </si>
  <si>
    <t xml:space="preserve"> enVisionMATH en español, Gr K CC Reteac</t>
  </si>
  <si>
    <t xml:space="preserve"> enVisionMATH en español, Gr 1 CC Reteac</t>
  </si>
  <si>
    <t xml:space="preserve"> enVisionMATH en español, Gr 2 CC Reteac</t>
  </si>
  <si>
    <t xml:space="preserve"> enVisionMATH en español, Gr 6 CC Reteac</t>
  </si>
  <si>
    <t xml:space="preserve"> enVisionMATH en español, Gr 5 CC Reteac</t>
  </si>
  <si>
    <t>CMP 2 - Gr 7 Assess Res</t>
  </si>
  <si>
    <t>Algebra 1 CC Assessment Readiness</t>
  </si>
  <si>
    <t>Math CC Assessment Readiness Gr 6</t>
  </si>
  <si>
    <t>Math in Focus Crse 1 Reteach A (Reteach</t>
  </si>
  <si>
    <t>Go Math Spanish SE Reteach WB Gr 5</t>
  </si>
  <si>
    <t>Math CC Are You Ready? Interv &amp; Enrch G7</t>
  </si>
  <si>
    <t>Math CC Are You Ready? Interv &amp; Enrch G6</t>
  </si>
  <si>
    <t>Math Expressions Spanish 
Act  WB Consum</t>
  </si>
  <si>
    <t>Math Expressions Spanish 
Assess Guide G</t>
  </si>
  <si>
    <t>Math CC Homework &amp; Practice WB Gr 6</t>
  </si>
  <si>
    <t>Math CC Problem Solving WB Gr 7</t>
  </si>
  <si>
    <t>Holt McDougal CC Prob Solv WB Gr 8</t>
  </si>
  <si>
    <t>Saxon Math Crse 2 Stand Success CC  Comp</t>
  </si>
  <si>
    <t>Math in Focus Crse 3 SE Bk B (SE Bk Set</t>
  </si>
  <si>
    <t>Math in Focus Crse 2 Reteach A (Reteach</t>
  </si>
  <si>
    <t>Math in Focus Crse 1 Extra Practice B (E</t>
  </si>
  <si>
    <t>Math in Focus Crse 2 Extra Practice B (E</t>
  </si>
  <si>
    <t>Math Expressions Spanish Hmewrk/Remem G1</t>
  </si>
  <si>
    <t>Algebra 2 CC Assessment Readiness</t>
  </si>
  <si>
    <t>DO THE MATH Gr 3 Div A WorkSpace (Consum</t>
  </si>
  <si>
    <t>DO THE MATH Gr 5 Multipl C  WorkSpace (C</t>
  </si>
  <si>
    <t>Saxon Alg 1 Adapt WB w/ SE Ref Gde</t>
  </si>
  <si>
    <t>Saxon Geom  Adapt WB w/ SE Ref Gde</t>
  </si>
  <si>
    <t>Saxon Geom Adapt SE WB</t>
  </si>
  <si>
    <t>Saxon Alg 1  Adapt SE WB</t>
  </si>
  <si>
    <t>Saxon Alg 1  SE Practice WB</t>
  </si>
  <si>
    <t>Saxon Geom  SE Practice WB</t>
  </si>
  <si>
    <t>Algebra &amp; Trig Complete Sol Manual 8e</t>
  </si>
  <si>
    <t>Understanding Basic Statistics Std No 6e</t>
  </si>
  <si>
    <t>Pearson digits Gr 6 Homework Activities</t>
  </si>
  <si>
    <t>Pearson digits Gr 7 Homework Activities</t>
  </si>
  <si>
    <t>Understanding Basic Statistics Sol 6e</t>
  </si>
  <si>
    <t>Math in Focus Gr 4 WB A &amp; B Set (Refill)</t>
  </si>
  <si>
    <t>Math in Focus Gr 5 WB A &amp; B Set (Refill)</t>
  </si>
  <si>
    <t>Math in Focus Gr 4 WB A (Refill)</t>
  </si>
  <si>
    <t>Math in Focus Gr 5 Extra Practice A (Ext</t>
  </si>
  <si>
    <t>Math in Focus Gr 4 Enrichment A (Enrichm</t>
  </si>
  <si>
    <t>Math in Focus Gr 5 Reteach A (Extra Rete</t>
  </si>
  <si>
    <t>Math in Focus Gr 4 WB B (Refill)</t>
  </si>
  <si>
    <t>Math in Focus Gr 5 WB B (Refill)</t>
  </si>
  <si>
    <t>Math in Focus Gr 5 WB A (Refill)</t>
  </si>
  <si>
    <t>Math in Focus Gr 5 Extra Practice B (Ext</t>
  </si>
  <si>
    <t>Math in Focus Gr 4 Extra Practice A (Ext</t>
  </si>
  <si>
    <t>HS Math On Core SE WB Alg 2 Saxon</t>
  </si>
  <si>
    <t>Geometry CC Remediation Book</t>
  </si>
  <si>
    <t>Go Math Spanish Strat Interv Act Gde G5</t>
  </si>
  <si>
    <t>Geometry CC Assessment Readiness</t>
  </si>
  <si>
    <t>Math in Focus Gr 5 Enrichment A (Enrichm</t>
  </si>
  <si>
    <t>Math CC Assessment Readiness Gr 7</t>
  </si>
  <si>
    <t>Applied Math - SE Extra Practice WB</t>
  </si>
  <si>
    <t>Math in Focus Gr 4 Extra Practice B (Ext</t>
  </si>
  <si>
    <t>Math in Focus Gr 5 Enrichment B (Enrichm</t>
  </si>
  <si>
    <t>Math in Focus Gr 4 Enrichment B (Enrichm</t>
  </si>
  <si>
    <t>Math in Focus Gr 4  Reteach B (Extra Ret</t>
  </si>
  <si>
    <t>Math in Focus Gr 5  Reteach B (Extra Ret</t>
  </si>
  <si>
    <t>Math in Focus Gr 4 Reteach A (Extra Rete</t>
  </si>
  <si>
    <t>SpringBoard Math w/Meaning Algebra 1 SE</t>
  </si>
  <si>
    <t>SpringBoard Math w/Meaning Algebra 1 TE</t>
  </si>
  <si>
    <t>Digital Access to Springboard OL Algebra 1</t>
  </si>
  <si>
    <t>SpringBoard Math w/Meaning Algebra 2 SE</t>
  </si>
  <si>
    <t>SpringBoard Math w/Meaning Algebra 2 TE</t>
  </si>
  <si>
    <t>SpringBoard Math w/Meaning Geometry SE</t>
  </si>
  <si>
    <t>SpringBoard Math w/Meaning Geometry TE</t>
  </si>
  <si>
    <t>Digital Access to Springboard OL Geometry</t>
  </si>
  <si>
    <t>SpringBoard Math w/Meaning MS Math SE</t>
  </si>
  <si>
    <t>SpringBoard Math w/Meaning MS Math TE</t>
  </si>
  <si>
    <t>Digital Access to Springboard OL MS Math</t>
  </si>
  <si>
    <t>Stepping Stones Journal Gr 3</t>
  </si>
  <si>
    <t>Stepping Stones Journal Gr 4</t>
  </si>
  <si>
    <t>Stepping Stones Journal Gr 5</t>
  </si>
  <si>
    <t>Stepping Stones Journal Gr 3 (Spanish AF)</t>
  </si>
  <si>
    <t>Stepping Stones Journal Gr 4 (Spanish AF)</t>
  </si>
  <si>
    <t>Stepping Stones Journal Gr 5 (Spanish AF)</t>
  </si>
  <si>
    <t>Stepping Stones Journal Gr K (Spanish AF)</t>
  </si>
  <si>
    <t>Stepping Stones Journal Gr 1 (Spanish AF)</t>
  </si>
  <si>
    <t>Stepping Stones Journal Gr 2 (Spanish AF)</t>
  </si>
  <si>
    <t>ORIGO Big Books Grade K 12 Book Set</t>
  </si>
  <si>
    <t>ORIGO Big Books Grade 1 12 Book Set</t>
  </si>
  <si>
    <t>ORIGO Big Books Grade 2 12 Book Set</t>
  </si>
  <si>
    <t>ORIGO Big Books Grade K 12 Book Set (Spanish AF)</t>
  </si>
  <si>
    <t>ORIGO Big Books Grade 1 12 Book Set (Spanish AF)</t>
  </si>
  <si>
    <t>ORIGO Big Books Grade 2 12 Book Set (Spanish AF)</t>
  </si>
  <si>
    <t>Number Case Gr K</t>
  </si>
  <si>
    <t>Number Case Gr 1</t>
  </si>
  <si>
    <t>Number Case Gr 2</t>
  </si>
  <si>
    <t>Number Case Gr 3</t>
  </si>
  <si>
    <t>Number Case Gr 4</t>
  </si>
  <si>
    <t>Number Case Gr 5</t>
  </si>
  <si>
    <t>Number Case Gr K (Spanish AF)</t>
  </si>
  <si>
    <t>Number Case Gr 1 (Spanish AF)</t>
  </si>
  <si>
    <t>Number Case Gr 2 (Spanish AF)</t>
  </si>
  <si>
    <t>Number Case Gr 3 (Spanish AF)</t>
  </si>
  <si>
    <t>Number Case Gr 4 (Spanish AF)</t>
  </si>
  <si>
    <t>Number Case Gr 5 (Spanish AF)</t>
  </si>
  <si>
    <t>0076225046</t>
  </si>
  <si>
    <t>9781617807121</t>
  </si>
  <si>
    <t>9781617741685</t>
  </si>
  <si>
    <t>9781423495130</t>
  </si>
  <si>
    <t xml:space="preserve"> 9781423412953</t>
  </si>
  <si>
    <t>9781423455585</t>
  </si>
  <si>
    <t xml:space="preserve">9781423410584 </t>
  </si>
  <si>
    <t>9781575605487</t>
  </si>
  <si>
    <t>9781575604657</t>
  </si>
  <si>
    <t>9781575603865</t>
  </si>
  <si>
    <t>9781617741623</t>
  </si>
  <si>
    <t>9781617742873</t>
  </si>
  <si>
    <t>9781423424123</t>
  </si>
  <si>
    <t>9781423465911</t>
  </si>
  <si>
    <t>9780739046999</t>
  </si>
  <si>
    <t>9781615280254</t>
  </si>
  <si>
    <t>9780133179255</t>
  </si>
  <si>
    <t>9781429286251</t>
  </si>
  <si>
    <t>9781429262545</t>
  </si>
  <si>
    <t>0136117589</t>
  </si>
  <si>
    <t>0618697357</t>
  </si>
  <si>
    <t>9781458421364</t>
  </si>
  <si>
    <t>9781423488286</t>
  </si>
  <si>
    <t>073999161076</t>
  </si>
  <si>
    <t>9781458421357</t>
  </si>
  <si>
    <t>9780634029219</t>
  </si>
  <si>
    <t>9781423477976</t>
  </si>
  <si>
    <t>9781423465713</t>
  </si>
  <si>
    <t>9781617805851</t>
  </si>
  <si>
    <t>9781578374308</t>
  </si>
  <si>
    <t>9780739037409</t>
  </si>
  <si>
    <t xml:space="preserve">9780739061459 </t>
  </si>
  <si>
    <t>9780739016831</t>
  </si>
  <si>
    <t>9780739061664</t>
  </si>
  <si>
    <t xml:space="preserve">9780739032855 </t>
  </si>
  <si>
    <t>9780739043981</t>
  </si>
  <si>
    <t>9780871927774</t>
  </si>
  <si>
    <t>9780871927781</t>
  </si>
  <si>
    <t>9780538450188</t>
  </si>
  <si>
    <t>9780634063213</t>
  </si>
  <si>
    <t>9780634092565</t>
  </si>
  <si>
    <t>9781423425366</t>
  </si>
  <si>
    <t>9780634033506</t>
  </si>
  <si>
    <t>9781894449564</t>
  </si>
  <si>
    <t>0133661466</t>
  </si>
  <si>
    <t>0131369210</t>
  </si>
  <si>
    <t>0321435192</t>
  </si>
  <si>
    <t>0131369237</t>
  </si>
  <si>
    <t>9780871928047</t>
  </si>
  <si>
    <t>9780871928054</t>
  </si>
  <si>
    <t>9780871928085</t>
  </si>
  <si>
    <t>9780871928894</t>
  </si>
  <si>
    <t>9780871929037</t>
  </si>
  <si>
    <t>9780871929068</t>
  </si>
  <si>
    <t>9780871929167</t>
  </si>
  <si>
    <t>9780871927989</t>
  </si>
  <si>
    <t>9780871928009</t>
  </si>
  <si>
    <t>9780871928078</t>
  </si>
  <si>
    <t>9780871927996</t>
  </si>
  <si>
    <t>9780871928016</t>
  </si>
  <si>
    <t>9780871928023</t>
  </si>
  <si>
    <t>9780871928061</t>
  </si>
  <si>
    <t>9780871928900</t>
  </si>
  <si>
    <t>9780871929136</t>
  </si>
  <si>
    <t>9780133278767</t>
  </si>
  <si>
    <t>9780133278781</t>
  </si>
  <si>
    <t>9781111575991</t>
  </si>
  <si>
    <t>9780205800377</t>
  </si>
  <si>
    <t>1600320783</t>
  </si>
  <si>
    <t>1600320740</t>
  </si>
  <si>
    <t>1600320708</t>
  </si>
  <si>
    <t>9780871929266</t>
  </si>
  <si>
    <t>9780871929235</t>
  </si>
  <si>
    <t>9781608403042</t>
  </si>
  <si>
    <t>9781608403066</t>
  </si>
  <si>
    <t>9781429251242</t>
  </si>
  <si>
    <t>9781429286046</t>
  </si>
  <si>
    <t>9781429286039</t>
  </si>
  <si>
    <t>9781429262507</t>
  </si>
  <si>
    <t>9781429262521</t>
  </si>
  <si>
    <t>9781285265612</t>
  </si>
  <si>
    <t>9781613844458</t>
  </si>
  <si>
    <t>9780076625550</t>
  </si>
  <si>
    <t>9780076625581</t>
  </si>
  <si>
    <t>9780076625611</t>
  </si>
  <si>
    <t>9780133268119</t>
  </si>
  <si>
    <t>9780871929075</t>
  </si>
  <si>
    <t>9781418259570</t>
  </si>
  <si>
    <t>9781418259549</t>
  </si>
  <si>
    <t>9780538448741</t>
  </si>
  <si>
    <t>9781418259525</t>
  </si>
  <si>
    <t>9781418259532</t>
  </si>
  <si>
    <t>9781418259556</t>
  </si>
  <si>
    <t>9781418259563</t>
  </si>
  <si>
    <t>9781418259587</t>
  </si>
  <si>
    <t>9780871929174</t>
  </si>
  <si>
    <t>9781111578541</t>
  </si>
  <si>
    <t>9780871929273</t>
  </si>
  <si>
    <t>9780871928306</t>
  </si>
  <si>
    <t>9780871928276</t>
  </si>
  <si>
    <t>9780871928283</t>
  </si>
  <si>
    <t>9780871928313</t>
  </si>
  <si>
    <t>9780871928931</t>
  </si>
  <si>
    <t>9780871928290</t>
  </si>
  <si>
    <t>978ANTCRITMOL</t>
  </si>
  <si>
    <t>978ANTCRPPSOL</t>
  </si>
  <si>
    <t>9781615280261</t>
  </si>
  <si>
    <t>9780871928320</t>
  </si>
  <si>
    <t>9780205800148</t>
  </si>
  <si>
    <t>978PCEGUISMOL</t>
  </si>
  <si>
    <t>978PCEGUPPSOL</t>
  </si>
  <si>
    <t>978TRIGCEXONL</t>
  </si>
  <si>
    <t>978TRIGITMONL</t>
  </si>
  <si>
    <t>978ANTCRISMOL</t>
  </si>
  <si>
    <t>978PCEGUCHPOL</t>
  </si>
  <si>
    <t>978PCEGUTIFOL</t>
  </si>
  <si>
    <t>978TRIGPPSONL</t>
  </si>
  <si>
    <t>9780205800063</t>
  </si>
  <si>
    <t>978ANTCRCEXOL</t>
  </si>
  <si>
    <t>978TRIGISMONL</t>
  </si>
  <si>
    <t>978TRIGSLSONL</t>
  </si>
  <si>
    <t>978PCEGUMLNOL</t>
  </si>
  <si>
    <t>032868712X</t>
  </si>
  <si>
    <t>0328687324</t>
  </si>
  <si>
    <t>9781435005655</t>
  </si>
  <si>
    <t>9780133278651</t>
  </si>
  <si>
    <t>9780133278682</t>
  </si>
  <si>
    <t>9780133278699</t>
  </si>
  <si>
    <t>9780133278668</t>
  </si>
  <si>
    <t>0871927276</t>
  </si>
  <si>
    <t>159141816X</t>
  </si>
  <si>
    <t>0076097765</t>
  </si>
  <si>
    <t>007572765X</t>
  </si>
  <si>
    <t>0075727668</t>
  </si>
  <si>
    <t>1591418194</t>
  </si>
  <si>
    <t>1591418623</t>
  </si>
  <si>
    <t>1591419107</t>
  </si>
  <si>
    <t>1591419174</t>
  </si>
  <si>
    <t>1591418631</t>
  </si>
  <si>
    <t>1570399484</t>
  </si>
  <si>
    <t>1570399506</t>
  </si>
  <si>
    <t>1570399514</t>
  </si>
  <si>
    <t>1570399530</t>
  </si>
  <si>
    <t>1570399549</t>
  </si>
  <si>
    <t>1570399565</t>
  </si>
  <si>
    <t>1570399573</t>
  </si>
  <si>
    <t>157039959X</t>
  </si>
  <si>
    <t>1582101299</t>
  </si>
  <si>
    <t>1582101302</t>
  </si>
  <si>
    <t>1582101310</t>
  </si>
  <si>
    <t>1582101329</t>
  </si>
  <si>
    <t>1582101345</t>
  </si>
  <si>
    <t>0669519286</t>
  </si>
  <si>
    <t>0669519480</t>
  </si>
  <si>
    <t>1591418208</t>
  </si>
  <si>
    <t>1591419158</t>
  </si>
  <si>
    <t>1591418119</t>
  </si>
  <si>
    <t>159141914X</t>
  </si>
  <si>
    <t>1591418690</t>
  </si>
  <si>
    <t>1591418704</t>
  </si>
  <si>
    <t>1591419182</t>
  </si>
  <si>
    <t>1591419115</t>
  </si>
  <si>
    <t>1591418151</t>
  </si>
  <si>
    <t>1591418127</t>
  </si>
  <si>
    <t>1591418666</t>
  </si>
  <si>
    <t>1591418674</t>
  </si>
  <si>
    <t>1591419166</t>
  </si>
  <si>
    <t>1591418291</t>
  </si>
  <si>
    <t>0669519308</t>
  </si>
  <si>
    <t>0669519413</t>
  </si>
  <si>
    <t>0669519529</t>
  </si>
  <si>
    <t>0669519340</t>
  </si>
  <si>
    <t>0669519367</t>
  </si>
  <si>
    <t>0669519553</t>
  </si>
  <si>
    <t>0669519502</t>
  </si>
  <si>
    <t>0669519391</t>
  </si>
  <si>
    <t>0669519456</t>
  </si>
  <si>
    <t>0669519324</t>
  </si>
  <si>
    <t>066951926X</t>
  </si>
  <si>
    <t>0618510583</t>
  </si>
  <si>
    <t>0328259942</t>
  </si>
  <si>
    <t>0328260096</t>
  </si>
  <si>
    <t>0328260061</t>
  </si>
  <si>
    <t>0328240893</t>
  </si>
  <si>
    <t>0328240885</t>
  </si>
  <si>
    <t>0328260118</t>
  </si>
  <si>
    <t>0328260037</t>
  </si>
  <si>
    <t>0328260134</t>
  </si>
  <si>
    <t>032826007X</t>
  </si>
  <si>
    <t>0328240923</t>
  </si>
  <si>
    <t>0328240907</t>
  </si>
  <si>
    <t>032826010X</t>
  </si>
  <si>
    <t>0328260126</t>
  </si>
  <si>
    <t>0328260053</t>
  </si>
  <si>
    <t>0328260142</t>
  </si>
  <si>
    <t>0328260088</t>
  </si>
  <si>
    <t>0328240915</t>
  </si>
  <si>
    <t>0076097773</t>
  </si>
  <si>
    <t>9780547875880</t>
  </si>
  <si>
    <t>9780133279733</t>
  </si>
  <si>
    <t>9870133278101</t>
  </si>
  <si>
    <t>9780133278125</t>
  </si>
  <si>
    <t>9780133278132</t>
  </si>
  <si>
    <t>9780133278149</t>
  </si>
  <si>
    <t>9780133276411</t>
  </si>
  <si>
    <t>9780133276428</t>
  </si>
  <si>
    <t>9780133276435</t>
  </si>
  <si>
    <t>9780133276466</t>
  </si>
  <si>
    <t>9780133277883</t>
  </si>
  <si>
    <t>9780133278019</t>
  </si>
  <si>
    <t>9780133274479</t>
  </si>
  <si>
    <t>9780133274493</t>
  </si>
  <si>
    <t>9780133274516</t>
  </si>
  <si>
    <t>9780133276404</t>
  </si>
  <si>
    <t>9780133276459</t>
  </si>
  <si>
    <t>9780133277968</t>
  </si>
  <si>
    <t>9780133278026</t>
  </si>
  <si>
    <t>9780133278033</t>
  </si>
  <si>
    <t xml:space="preserve">9780739036365 </t>
  </si>
  <si>
    <t xml:space="preserve">9780739037478 </t>
  </si>
  <si>
    <t xml:space="preserve">9780739061978 </t>
  </si>
  <si>
    <t>9780739070345</t>
  </si>
  <si>
    <t xml:space="preserve">9780739071304 </t>
  </si>
  <si>
    <t>9780739020517</t>
  </si>
  <si>
    <t>9780739017029</t>
  </si>
  <si>
    <t>9780739067956</t>
  </si>
  <si>
    <t>9780739067963</t>
  </si>
  <si>
    <t>9780739067970</t>
  </si>
  <si>
    <t>9780739067987</t>
  </si>
  <si>
    <t>9780739067994</t>
  </si>
  <si>
    <t>9781423481270</t>
  </si>
  <si>
    <t>9781423456308</t>
  </si>
  <si>
    <t>9780634088568</t>
  </si>
  <si>
    <t>9780634088575</t>
  </si>
  <si>
    <t>9780634088582</t>
  </si>
  <si>
    <t>9780634088667</t>
  </si>
  <si>
    <t>9780634088674</t>
  </si>
  <si>
    <t>9780634088704</t>
  </si>
  <si>
    <t>9780634088377</t>
  </si>
  <si>
    <t>9780634088384</t>
  </si>
  <si>
    <t>9780634088391</t>
  </si>
  <si>
    <t>9780634088476</t>
  </si>
  <si>
    <t>9780634088483</t>
  </si>
  <si>
    <t>9781450402149</t>
  </si>
  <si>
    <t>9780133279757</t>
  </si>
  <si>
    <t>9780133270204</t>
  </si>
  <si>
    <t>9780133270198</t>
  </si>
  <si>
    <t>9780133274448</t>
  </si>
  <si>
    <t>9780133277876</t>
  </si>
  <si>
    <t>9780133277890</t>
  </si>
  <si>
    <t>9780133277906</t>
  </si>
  <si>
    <t>9780133277913</t>
  </si>
  <si>
    <t>9780133277937</t>
  </si>
  <si>
    <t>9780133277944</t>
  </si>
  <si>
    <t>9780133277975</t>
  </si>
  <si>
    <t>9780133278040</t>
  </si>
  <si>
    <t>9780133278088</t>
  </si>
  <si>
    <t>9780133278101</t>
  </si>
  <si>
    <t>9780133270211</t>
  </si>
  <si>
    <t>9780133274486</t>
  </si>
  <si>
    <t>9780133274455</t>
  </si>
  <si>
    <t>9780133274509</t>
  </si>
  <si>
    <t>9780133274523</t>
  </si>
  <si>
    <t>9780133276398</t>
  </si>
  <si>
    <t>9780133276473</t>
  </si>
  <si>
    <t>9780133277951</t>
  </si>
  <si>
    <t>9780133277982</t>
  </si>
  <si>
    <t>9780133277999</t>
  </si>
  <si>
    <t>9780133278057</t>
  </si>
  <si>
    <t>9780133278064</t>
  </si>
  <si>
    <t>9780133278071</t>
  </si>
  <si>
    <t>9780133278095</t>
  </si>
  <si>
    <t>9780133278118</t>
  </si>
  <si>
    <t>9780133278156</t>
  </si>
  <si>
    <t>9781609721121</t>
  </si>
  <si>
    <t>9780021233243</t>
  </si>
  <si>
    <t>9780021233267</t>
  </si>
  <si>
    <t>9780328682720</t>
  </si>
  <si>
    <t>9780328682805</t>
  </si>
  <si>
    <t>9780328682768</t>
  </si>
  <si>
    <t>9781458421418</t>
  </si>
  <si>
    <t>9780634052705</t>
  </si>
  <si>
    <t>9781423431114</t>
  </si>
  <si>
    <t>9780793596300</t>
  </si>
  <si>
    <t>9780634091841</t>
  </si>
  <si>
    <t>9780634069345</t>
  </si>
  <si>
    <t>9780634010569</t>
  </si>
  <si>
    <t>9780793596218</t>
  </si>
  <si>
    <t>9780793596225</t>
  </si>
  <si>
    <t>9780793596232</t>
  </si>
  <si>
    <t>9780328703104</t>
  </si>
  <si>
    <t>9780328703111</t>
  </si>
  <si>
    <t>9780328703128</t>
  </si>
  <si>
    <t>9780133181098</t>
  </si>
  <si>
    <t>9781429286268</t>
  </si>
  <si>
    <t>9781429250740</t>
  </si>
  <si>
    <t>9781429262392</t>
  </si>
  <si>
    <t>9781609721107</t>
  </si>
  <si>
    <t>MSCCTXTCS16YR</t>
  </si>
  <si>
    <t>BLENDCS1CUR6YR</t>
  </si>
  <si>
    <t>BLENDCS2CUR6YR</t>
  </si>
  <si>
    <t>BLENDCS3CUR6YR</t>
  </si>
  <si>
    <t>MATHIAUSERCUR</t>
  </si>
  <si>
    <t>MSCCTXTCS26YR</t>
  </si>
  <si>
    <t>MSCCTXTCS36YR</t>
  </si>
  <si>
    <t>ALG1CCTXTBK6YR</t>
  </si>
  <si>
    <t>BLENDALG1CUR6Y</t>
  </si>
  <si>
    <t>COGTUTALG1CUR</t>
  </si>
  <si>
    <t>9781615280308</t>
  </si>
  <si>
    <t>9780021233250</t>
  </si>
  <si>
    <t>9780021233274</t>
  </si>
  <si>
    <t>9780021233281</t>
  </si>
  <si>
    <t>9780021233298</t>
  </si>
  <si>
    <t>9780131375604</t>
  </si>
  <si>
    <t>9780131376335</t>
  </si>
  <si>
    <t>9780133180756</t>
  </si>
  <si>
    <t>9780793596249</t>
  </si>
  <si>
    <t>9780793596256</t>
  </si>
  <si>
    <t>9780793596263</t>
  </si>
  <si>
    <t>9780793596270</t>
  </si>
  <si>
    <t>9780793596287</t>
  </si>
  <si>
    <t>9780793596294</t>
  </si>
  <si>
    <t>9780634029851</t>
  </si>
  <si>
    <t>9780634029868</t>
  </si>
  <si>
    <t>9780634029875</t>
  </si>
  <si>
    <t>9780634029882</t>
  </si>
  <si>
    <t>9781423431015</t>
  </si>
  <si>
    <t>9781423431022</t>
  </si>
  <si>
    <t>9781423431039</t>
  </si>
  <si>
    <t>9781423431046</t>
  </si>
  <si>
    <t>9781423431053</t>
  </si>
  <si>
    <t>9781423431077</t>
  </si>
  <si>
    <t>9781423431084</t>
  </si>
  <si>
    <t>9781423431091</t>
  </si>
  <si>
    <t>9781423431107</t>
  </si>
  <si>
    <t>9780634094705</t>
  </si>
  <si>
    <t>9780634094712</t>
  </si>
  <si>
    <t>9780634094729</t>
  </si>
  <si>
    <t>9780634094736</t>
  </si>
  <si>
    <t>9780634094743</t>
  </si>
  <si>
    <t>9780634094750</t>
  </si>
  <si>
    <t>9780634094767</t>
  </si>
  <si>
    <t>9780634094798</t>
  </si>
  <si>
    <t>9780634094804</t>
  </si>
  <si>
    <t>9781435005631</t>
  </si>
  <si>
    <t>9781435005662</t>
  </si>
  <si>
    <t>9781435005679</t>
  </si>
  <si>
    <t>9781435005648</t>
  </si>
  <si>
    <t>9780138009847</t>
  </si>
  <si>
    <t>9780132600873</t>
  </si>
  <si>
    <t>9781609721114</t>
  </si>
  <si>
    <t>9781615280223</t>
  </si>
  <si>
    <t>9780739031520</t>
  </si>
  <si>
    <t>9780739049242</t>
  </si>
  <si>
    <t>9780739067222</t>
  </si>
  <si>
    <t>9780739067239</t>
  </si>
  <si>
    <t>9780739067246</t>
  </si>
  <si>
    <t>9780739067253</t>
  </si>
  <si>
    <t>9780739067260</t>
  </si>
  <si>
    <t>9780739067277</t>
  </si>
  <si>
    <t>9780634094828</t>
  </si>
  <si>
    <t>9780634069291</t>
  </si>
  <si>
    <t>9780634069314</t>
  </si>
  <si>
    <t>9780634054341</t>
  </si>
  <si>
    <t>9781423453628</t>
  </si>
  <si>
    <t>9780634015496</t>
  </si>
  <si>
    <t>9781458421388</t>
  </si>
  <si>
    <t>9780634094675</t>
  </si>
  <si>
    <t>9780634094682</t>
  </si>
  <si>
    <t>9780634094699</t>
  </si>
  <si>
    <t>9780634094774</t>
  </si>
  <si>
    <t>9780634094781</t>
  </si>
  <si>
    <t>9780634094811</t>
  </si>
  <si>
    <t>9780634094835</t>
  </si>
  <si>
    <t>9780739067284</t>
  </si>
  <si>
    <t>9780739067291</t>
  </si>
  <si>
    <t>9780739067307</t>
  </si>
  <si>
    <t>9780739067314</t>
  </si>
  <si>
    <t>9780739067321</t>
  </si>
  <si>
    <t>9780739067338</t>
  </si>
  <si>
    <t>9780739067345</t>
  </si>
  <si>
    <t>9780739067352</t>
  </si>
  <si>
    <t>9780739067369</t>
  </si>
  <si>
    <t>9780739067376</t>
  </si>
  <si>
    <t>9780739067383</t>
  </si>
  <si>
    <t>9780739067390</t>
  </si>
  <si>
    <t>9780739067406</t>
  </si>
  <si>
    <t>9780739067413</t>
  </si>
  <si>
    <t>0871926350</t>
  </si>
  <si>
    <t>9780634094484</t>
  </si>
  <si>
    <t>9780634094491</t>
  </si>
  <si>
    <t>9780634094507</t>
  </si>
  <si>
    <t>9780634094514</t>
  </si>
  <si>
    <t>9780634094521</t>
  </si>
  <si>
    <t>9780634094538</t>
  </si>
  <si>
    <t>9780634094545</t>
  </si>
  <si>
    <t>9780634094552</t>
  </si>
  <si>
    <t>9780634094569</t>
  </si>
  <si>
    <t>9780634094576</t>
  </si>
  <si>
    <t>9780634094583</t>
  </si>
  <si>
    <t>9780634094590</t>
  </si>
  <si>
    <t>9780634094606</t>
  </si>
  <si>
    <t>9780634094613</t>
  </si>
  <si>
    <t>9780739067444</t>
  </si>
  <si>
    <t>9780739067451</t>
  </si>
  <si>
    <t>9780739067468</t>
  </si>
  <si>
    <t>9780739067475</t>
  </si>
  <si>
    <t>9780739067482</t>
  </si>
  <si>
    <t>9780739067499</t>
  </si>
  <si>
    <t>9780739067505</t>
  </si>
  <si>
    <t>9780739067512</t>
  </si>
  <si>
    <t>9780739067529</t>
  </si>
  <si>
    <t>9780739067536</t>
  </si>
  <si>
    <t>9780739067543</t>
  </si>
  <si>
    <t>9780739067550</t>
  </si>
  <si>
    <t>9780739067567</t>
  </si>
  <si>
    <t>9780739067574</t>
  </si>
  <si>
    <t>9780739067581</t>
  </si>
  <si>
    <t>9780739067598</t>
  </si>
  <si>
    <t>9780739067604</t>
  </si>
  <si>
    <t>9780739067611</t>
  </si>
  <si>
    <t>9780739067628</t>
  </si>
  <si>
    <t>9780739067635</t>
  </si>
  <si>
    <t>9780739067888</t>
  </si>
  <si>
    <t>9780739067895</t>
  </si>
  <si>
    <t>9780739067901</t>
  </si>
  <si>
    <t>9780739067918</t>
  </si>
  <si>
    <t>9780739067925</t>
  </si>
  <si>
    <t>9780634094620</t>
  </si>
  <si>
    <t>9780634094637</t>
  </si>
  <si>
    <t>9780634094644</t>
  </si>
  <si>
    <t>9780634012853</t>
  </si>
  <si>
    <t>9780634012860</t>
  </si>
  <si>
    <t>9780634012877</t>
  </si>
  <si>
    <t>9780634012884</t>
  </si>
  <si>
    <t>9780634012891</t>
  </si>
  <si>
    <t>9780634012907</t>
  </si>
  <si>
    <t>9780634012914</t>
  </si>
  <si>
    <t>9780634012921</t>
  </si>
  <si>
    <t>9780634012938</t>
  </si>
  <si>
    <t>9780634012945</t>
  </si>
  <si>
    <t>9780634012952</t>
  </si>
  <si>
    <t>9780634012969</t>
  </si>
  <si>
    <t>9780871929006</t>
  </si>
  <si>
    <t>9780871928146</t>
  </si>
  <si>
    <t>9780871928207</t>
  </si>
  <si>
    <t>9780871929105</t>
  </si>
  <si>
    <t>9780871928115</t>
  </si>
  <si>
    <t>9780871928108</t>
  </si>
  <si>
    <t>9780871928139</t>
  </si>
  <si>
    <t>9780634012976</t>
  </si>
  <si>
    <t>9780634012983</t>
  </si>
  <si>
    <t>9780634012990</t>
  </si>
  <si>
    <t>9780634013003</t>
  </si>
  <si>
    <t>9780634088599</t>
  </si>
  <si>
    <t>9780634088650</t>
  </si>
  <si>
    <t>9780634088681</t>
  </si>
  <si>
    <t>9780634088698</t>
  </si>
  <si>
    <t>9780634088711</t>
  </si>
  <si>
    <t>9780634088407</t>
  </si>
  <si>
    <t>9780634088469</t>
  </si>
  <si>
    <t>9780634088490</t>
  </si>
  <si>
    <t>9780634088506</t>
  </si>
  <si>
    <t>9780634088537</t>
  </si>
  <si>
    <t>9780634088544</t>
  </si>
  <si>
    <t>9780871928177</t>
  </si>
  <si>
    <t>9780871928191</t>
  </si>
  <si>
    <t>9780871928917</t>
  </si>
  <si>
    <t>9780871929204</t>
  </si>
  <si>
    <t>9780871928122</t>
  </si>
  <si>
    <t>9780871928160</t>
  </si>
  <si>
    <t>9780871928184</t>
  </si>
  <si>
    <t>9780871928924</t>
  </si>
  <si>
    <t>9780634003127</t>
  </si>
  <si>
    <t>9780634003134</t>
  </si>
  <si>
    <t>9780634003264</t>
  </si>
  <si>
    <t>9780634013010</t>
  </si>
  <si>
    <t>9780634003158</t>
  </si>
  <si>
    <t>9780634003165</t>
  </si>
  <si>
    <t>9780634043628</t>
  </si>
  <si>
    <t>9780634044229</t>
  </si>
  <si>
    <t>9780634003196</t>
  </si>
  <si>
    <t>9780634044106</t>
  </si>
  <si>
    <t>9780634044113</t>
  </si>
  <si>
    <t>9780634044120</t>
  </si>
  <si>
    <t>9780634043635</t>
  </si>
  <si>
    <t>9780634044137</t>
  </si>
  <si>
    <t>9780634044144</t>
  </si>
  <si>
    <t>9780634044151</t>
  </si>
  <si>
    <t>9780634044168</t>
  </si>
  <si>
    <t>9780634044175</t>
  </si>
  <si>
    <t>9780634044182</t>
  </si>
  <si>
    <t>9780634044199</t>
  </si>
  <si>
    <t>9780634044205</t>
  </si>
  <si>
    <t>9780634044212</t>
  </si>
  <si>
    <t>9780634043642</t>
  </si>
  <si>
    <t>9780634088643</t>
  </si>
  <si>
    <t>9780634088452</t>
  </si>
  <si>
    <t>9780634069307</t>
  </si>
  <si>
    <t>9780634069321</t>
  </si>
  <si>
    <t>9780634010521</t>
  </si>
  <si>
    <t>0871926296</t>
  </si>
  <si>
    <t>0076225011</t>
  </si>
  <si>
    <t>9780205744220</t>
  </si>
  <si>
    <t>0131366262</t>
  </si>
  <si>
    <t>9780634010538</t>
  </si>
  <si>
    <t>9780634010545</t>
  </si>
  <si>
    <t>9780634010552</t>
  </si>
  <si>
    <t>9780634044236</t>
  </si>
  <si>
    <t>9780634088605</t>
  </si>
  <si>
    <t>9780634088612</t>
  </si>
  <si>
    <t>9780634088629</t>
  </si>
  <si>
    <t>9780634088636</t>
  </si>
  <si>
    <t>9780634088728</t>
  </si>
  <si>
    <t>9780634088414</t>
  </si>
  <si>
    <t>9780634088421</t>
  </si>
  <si>
    <t>9780634088438</t>
  </si>
  <si>
    <t>9780634088445</t>
  </si>
  <si>
    <t>9780634088520</t>
  </si>
  <si>
    <t>9780736051880</t>
  </si>
  <si>
    <t>9780736067904</t>
  </si>
  <si>
    <t>9780871927682</t>
  </si>
  <si>
    <t>9780871928825</t>
  </si>
  <si>
    <t>9780871928832</t>
  </si>
  <si>
    <t>9780756916404</t>
  </si>
  <si>
    <t>9780871927644</t>
  </si>
  <si>
    <t>9780871927200</t>
  </si>
  <si>
    <t>9780736064767</t>
  </si>
  <si>
    <t>9780736080231</t>
  </si>
  <si>
    <t>9780736083676</t>
  </si>
  <si>
    <t>0131369032</t>
  </si>
  <si>
    <t>9780871927705</t>
  </si>
  <si>
    <t>9780736081931</t>
  </si>
  <si>
    <t>9780871929884</t>
  </si>
  <si>
    <t>9780871928818</t>
  </si>
  <si>
    <t>9780871928849</t>
  </si>
  <si>
    <t>9780871927767</t>
  </si>
  <si>
    <t>9780871927217</t>
  </si>
  <si>
    <t>9780871927668</t>
  </si>
  <si>
    <t>9780871927729</t>
  </si>
  <si>
    <t>9780736055321</t>
  </si>
  <si>
    <t>9780736060356</t>
  </si>
  <si>
    <t>9780736076104</t>
  </si>
  <si>
    <t>0871926326</t>
  </si>
  <si>
    <t>0871927241</t>
  </si>
  <si>
    <t>9780793566365</t>
  </si>
  <si>
    <t>9780634088513</t>
  </si>
  <si>
    <t>9780634091858</t>
  </si>
  <si>
    <t>9780634091865</t>
  </si>
  <si>
    <t>0133186032</t>
  </si>
  <si>
    <t>9780634038174</t>
  </si>
  <si>
    <t>9780634038181</t>
  </si>
  <si>
    <t>9780634038198</t>
  </si>
  <si>
    <t>9780736076197</t>
  </si>
  <si>
    <t>9780736096577</t>
  </si>
  <si>
    <t>9780871929822</t>
  </si>
  <si>
    <t>9781450402538</t>
  </si>
  <si>
    <t>9780739067871</t>
  </si>
  <si>
    <t>9780739078389</t>
  </si>
  <si>
    <t>9780739067215</t>
  </si>
  <si>
    <t>9780739078372</t>
  </si>
  <si>
    <t>9780882846576</t>
  </si>
  <si>
    <t>9780739030523</t>
  </si>
  <si>
    <t>9781609721176</t>
  </si>
  <si>
    <t>9781609721183</t>
  </si>
  <si>
    <t>9780634038204</t>
  </si>
  <si>
    <t>9780634052651</t>
  </si>
  <si>
    <t>9780634052668</t>
  </si>
  <si>
    <t>9780634052675</t>
  </si>
  <si>
    <t>9780634052682</t>
  </si>
  <si>
    <t>9780634003110</t>
  </si>
  <si>
    <t>9780634003141</t>
  </si>
  <si>
    <t>9780634003172</t>
  </si>
  <si>
    <t>9780634003189</t>
  </si>
  <si>
    <t>9780634003202</t>
  </si>
  <si>
    <t>9780634003219</t>
  </si>
  <si>
    <t>9780634003233</t>
  </si>
  <si>
    <t>9780634003240</t>
  </si>
  <si>
    <t>978615280230</t>
  </si>
  <si>
    <t>9780133181234</t>
  </si>
  <si>
    <t>9780133179224</t>
  </si>
  <si>
    <t>9781615280315</t>
  </si>
  <si>
    <t>9781609721169</t>
  </si>
  <si>
    <t>9781613844076</t>
  </si>
  <si>
    <t>9780634088360</t>
  </si>
  <si>
    <t>9780634088551</t>
  </si>
  <si>
    <t xml:space="preserve">9780739068632 </t>
  </si>
  <si>
    <t>9780739068656</t>
  </si>
  <si>
    <t>0618510494</t>
  </si>
  <si>
    <t>0618510524</t>
  </si>
  <si>
    <t>0618510508</t>
  </si>
  <si>
    <t>0618510575</t>
  </si>
  <si>
    <t>0618510559</t>
  </si>
  <si>
    <t>0618510567</t>
  </si>
  <si>
    <t>9780634003257</t>
  </si>
  <si>
    <t>9780634003271</t>
  </si>
  <si>
    <t>9780634003226</t>
  </si>
  <si>
    <t>9780138009878</t>
  </si>
  <si>
    <t>0131362186</t>
  </si>
  <si>
    <t>9780131369061</t>
  </si>
  <si>
    <t>0131658565</t>
  </si>
  <si>
    <t>0131338919</t>
  </si>
  <si>
    <t>0131339478</t>
  </si>
  <si>
    <t>0131656287</t>
  </si>
  <si>
    <t>0131910108</t>
  </si>
  <si>
    <t>0131658573</t>
  </si>
  <si>
    <t>9780021162406</t>
  </si>
  <si>
    <t>9781429288842</t>
  </si>
  <si>
    <t>9991256737162</t>
  </si>
  <si>
    <t>9780133274257</t>
  </si>
  <si>
    <t>9780133274271</t>
  </si>
  <si>
    <t>9780133274219</t>
  </si>
  <si>
    <t>9780133274264</t>
  </si>
  <si>
    <t>9780133278712</t>
  </si>
  <si>
    <t>9781615280582</t>
  </si>
  <si>
    <t>9781615280568</t>
  </si>
  <si>
    <t>1591418356</t>
  </si>
  <si>
    <t>1591418852</t>
  </si>
  <si>
    <t>1591417848</t>
  </si>
  <si>
    <t>1591418844</t>
  </si>
  <si>
    <t>159141783X</t>
  </si>
  <si>
    <t>1591418364</t>
  </si>
  <si>
    <t>1591418984</t>
  </si>
  <si>
    <t>1600320759</t>
  </si>
  <si>
    <t>1600320791</t>
  </si>
  <si>
    <t>1591418496</t>
  </si>
  <si>
    <t>1600320716</t>
  </si>
  <si>
    <t>159141797X</t>
  </si>
  <si>
    <t>9780538448734</t>
  </si>
  <si>
    <t>9781615280575</t>
  </si>
  <si>
    <t>9780133280852</t>
  </si>
  <si>
    <t>9780133278774</t>
  </si>
  <si>
    <t>9780133280869</t>
  </si>
  <si>
    <t>9780133280876</t>
  </si>
  <si>
    <t>9780547876139</t>
  </si>
  <si>
    <t>9780669008197</t>
  </si>
  <si>
    <t>9780133280043</t>
  </si>
  <si>
    <t>9780133280029</t>
  </si>
  <si>
    <t>9781609721138</t>
  </si>
  <si>
    <t>9781609721145</t>
  </si>
  <si>
    <t>9781609721152</t>
  </si>
  <si>
    <t>9780634003103</t>
  </si>
  <si>
    <t>9780634052637</t>
  </si>
  <si>
    <t>9780328563364</t>
  </si>
  <si>
    <t>9780133280005</t>
  </si>
  <si>
    <t>9781921959226</t>
  </si>
  <si>
    <t>9781921959202</t>
  </si>
  <si>
    <t>9781921959219</t>
  </si>
  <si>
    <t>9780133179231</t>
  </si>
  <si>
    <t>9780634038167</t>
  </si>
  <si>
    <t>9780793566358</t>
  </si>
  <si>
    <t>9780634015489</t>
  </si>
  <si>
    <t>9781458421371</t>
  </si>
  <si>
    <t>9780328672646</t>
  </si>
  <si>
    <t>9781429245593</t>
  </si>
  <si>
    <t>0328697524</t>
  </si>
  <si>
    <t>0328697532</t>
  </si>
  <si>
    <t>0328697516</t>
  </si>
  <si>
    <t>007622502X</t>
  </si>
  <si>
    <t>9780634094477</t>
  </si>
  <si>
    <t>9780634043611</t>
  </si>
  <si>
    <t>9780634094668</t>
  </si>
  <si>
    <t>9781423431008</t>
  </si>
  <si>
    <t>9781423488279</t>
  </si>
  <si>
    <t>9780634011184</t>
  </si>
  <si>
    <t>9780634012389</t>
  </si>
  <si>
    <t>9781423431060</t>
  </si>
  <si>
    <t>9780634068942</t>
  </si>
  <si>
    <t>9780793596317</t>
  </si>
  <si>
    <t>9781458421401</t>
  </si>
  <si>
    <t>9780634069260</t>
  </si>
  <si>
    <t>9780634010514</t>
  </si>
  <si>
    <t>9780634015076</t>
  </si>
  <si>
    <t>0538449675</t>
  </si>
  <si>
    <t>0136087906</t>
  </si>
  <si>
    <t>0136087914</t>
  </si>
  <si>
    <t>0136087922</t>
  </si>
  <si>
    <t>0136087930</t>
  </si>
  <si>
    <t>9781423408536</t>
  </si>
  <si>
    <t>9780076629596</t>
  </si>
  <si>
    <t>0328376574</t>
  </si>
  <si>
    <t>0136076416</t>
  </si>
  <si>
    <t>0136087418</t>
  </si>
  <si>
    <t>9780538450195</t>
  </si>
  <si>
    <t>0328376590</t>
  </si>
  <si>
    <t>0328376582</t>
  </si>
  <si>
    <t>0328376604</t>
  </si>
  <si>
    <t>1591419050</t>
  </si>
  <si>
    <t>1591418739</t>
  </si>
  <si>
    <t>1591419794</t>
  </si>
  <si>
    <t>1591418682</t>
  </si>
  <si>
    <t>1591418569</t>
  </si>
  <si>
    <t>1591418089</t>
  </si>
  <si>
    <t>1600320619</t>
  </si>
  <si>
    <t>0131338927</t>
  </si>
  <si>
    <t>0131656163</t>
  </si>
  <si>
    <t>1600320333</t>
  </si>
  <si>
    <t>1591418186</t>
  </si>
  <si>
    <t>1591418607</t>
  </si>
  <si>
    <t>1600320678</t>
  </si>
  <si>
    <t>1600320481</t>
  </si>
  <si>
    <t>1591418232</t>
  </si>
  <si>
    <t>1591419239</t>
  </si>
  <si>
    <t>1591418178</t>
  </si>
  <si>
    <t>1591418046</t>
  </si>
  <si>
    <t>1591419085</t>
  </si>
  <si>
    <t>9780871928962</t>
  </si>
  <si>
    <t>9780871927743</t>
  </si>
  <si>
    <t>9780871928955</t>
  </si>
  <si>
    <t>9780871929839</t>
  </si>
  <si>
    <t>9780871928856</t>
  </si>
  <si>
    <t>9780871929891</t>
  </si>
  <si>
    <t>9780871927651</t>
  </si>
  <si>
    <t>9780871927446</t>
  </si>
  <si>
    <t>9780871927675</t>
  </si>
  <si>
    <t>9780871927712</t>
  </si>
  <si>
    <t>9780871927699</t>
  </si>
  <si>
    <t>9780871927736</t>
  </si>
  <si>
    <t>9780871928979</t>
  </si>
  <si>
    <t>0076576647</t>
  </si>
  <si>
    <t>9780538448802</t>
  </si>
  <si>
    <t>0328683434</t>
  </si>
  <si>
    <t>032868340X</t>
  </si>
  <si>
    <t>0328683418</t>
  </si>
  <si>
    <t>0328683426</t>
  </si>
  <si>
    <t>9780871927262</t>
  </si>
  <si>
    <t>9780871927507</t>
  </si>
  <si>
    <t>9780871927514</t>
  </si>
  <si>
    <t>9780871926371</t>
  </si>
  <si>
    <t>9780871927521</t>
  </si>
  <si>
    <t>9780871929860</t>
  </si>
  <si>
    <t>9780871929914</t>
  </si>
  <si>
    <t>9780538448857</t>
  </si>
  <si>
    <t>9780871929921</t>
  </si>
  <si>
    <t>9780871927255</t>
  </si>
  <si>
    <t>9780871926364</t>
  </si>
  <si>
    <t>9780871929853</t>
  </si>
  <si>
    <t>9780871929877</t>
  </si>
  <si>
    <t>9780871929938</t>
  </si>
  <si>
    <t>0131656260</t>
  </si>
  <si>
    <t>0131658727</t>
  </si>
  <si>
    <t>0131656244</t>
  </si>
  <si>
    <t>0131656252</t>
  </si>
  <si>
    <t>0131656155</t>
  </si>
  <si>
    <t>013165876X</t>
  </si>
  <si>
    <t>0131658751</t>
  </si>
  <si>
    <t>0131338498</t>
  </si>
  <si>
    <t>0131658778</t>
  </si>
  <si>
    <t>0136095186</t>
  </si>
  <si>
    <t>0136087566</t>
  </si>
  <si>
    <t>0328697567</t>
  </si>
  <si>
    <t>0328697540</t>
  </si>
  <si>
    <t>9780538448840</t>
  </si>
  <si>
    <t>Package</t>
  </si>
  <si>
    <t>2209</t>
  </si>
  <si>
    <t>-1</t>
  </si>
  <si>
    <t>665</t>
  </si>
  <si>
    <t>086</t>
  </si>
  <si>
    <t>065</t>
  </si>
  <si>
    <t>727</t>
  </si>
  <si>
    <t>717</t>
  </si>
  <si>
    <t>151</t>
  </si>
  <si>
    <t>694</t>
  </si>
  <si>
    <t>723</t>
  </si>
  <si>
    <t>MATH</t>
  </si>
  <si>
    <t>Mathematics</t>
  </si>
  <si>
    <t>Unknown</t>
  </si>
  <si>
    <t>Art And Music</t>
  </si>
  <si>
    <t>Music</t>
  </si>
  <si>
    <t>Career &amp; Career Technology</t>
  </si>
  <si>
    <t>Language Arts</t>
  </si>
  <si>
    <t>Mathemataics</t>
  </si>
  <si>
    <t>AR</t>
  </si>
  <si>
    <t>MU</t>
  </si>
  <si>
    <t>CE</t>
  </si>
  <si>
    <t>RE</t>
  </si>
  <si>
    <t>LA</t>
  </si>
  <si>
    <t>ALG2</t>
  </si>
  <si>
    <t>ALG1</t>
  </si>
  <si>
    <t>ALG</t>
  </si>
  <si>
    <t>Algebra</t>
  </si>
  <si>
    <t>GEMO</t>
  </si>
  <si>
    <t>ALB</t>
  </si>
  <si>
    <t>SPAN</t>
  </si>
  <si>
    <t>GEOM</t>
  </si>
  <si>
    <t>Middle School</t>
  </si>
  <si>
    <t>ADV</t>
  </si>
  <si>
    <t>STAT</t>
  </si>
  <si>
    <t>Family &amp; Consumer Science</t>
  </si>
  <si>
    <t>ALGB</t>
  </si>
  <si>
    <t>ALGE</t>
  </si>
  <si>
    <t>ALBG</t>
  </si>
  <si>
    <t>CALC</t>
  </si>
  <si>
    <t>Drawings</t>
  </si>
  <si>
    <t>Middle School Math</t>
  </si>
  <si>
    <t>Sculpture</t>
  </si>
  <si>
    <t xml:space="preserve"> GEO</t>
  </si>
  <si>
    <t>Statistics &amp; Probability</t>
  </si>
  <si>
    <t>HIGH</t>
  </si>
  <si>
    <t>Cambium Learning Group</t>
  </si>
  <si>
    <t>Lakeshore Learning</t>
  </si>
  <si>
    <t>Math Reads Kit--Gr 2</t>
  </si>
  <si>
    <t>Math Reads Kit--Gr 1</t>
  </si>
  <si>
    <t>Math Reads Kit--Gr 3</t>
  </si>
  <si>
    <t>Go Math! Math Concept Rdr Coll Gr K</t>
  </si>
  <si>
    <t>Go Math! Math Concept Rdr Coll</t>
  </si>
  <si>
    <t>HMH Math Math Concept Rdr Coll Deluxe 5</t>
  </si>
  <si>
    <t>Go Math! Reteach WB SE</t>
  </si>
  <si>
    <t>Go Math! OL eTE  6-Year Gr K</t>
  </si>
  <si>
    <t>Go Math OL SE  6-Year Gr 1</t>
  </si>
  <si>
    <t>Go Math OL SE  6-Year Gr 2</t>
  </si>
  <si>
    <t>Go Math! Reteach BLM</t>
  </si>
  <si>
    <t>Go Math! Reteach Blackline Masters</t>
  </si>
  <si>
    <t>Go Math! OL SE Edition  6-Year</t>
  </si>
  <si>
    <t>Go Math! OL SE  1-Year Gr K</t>
  </si>
  <si>
    <t>Go Math! TE Plan Gde</t>
  </si>
  <si>
    <t>Go Math! TE Planning Gde</t>
  </si>
  <si>
    <t>Go Math! TE Chap 3</t>
  </si>
  <si>
    <t>Go Math! TE Chap 9</t>
  </si>
  <si>
    <t>Go Math! TE Chap 11</t>
  </si>
  <si>
    <t>Go Math! TE Chap 12</t>
  </si>
  <si>
    <t>Go Math! TE Chap BK Chap 7</t>
  </si>
  <si>
    <t>Go Math! TE Chap BK Chap 11</t>
  </si>
  <si>
    <t>Go Math! TE Chap BK Chap 1</t>
  </si>
  <si>
    <t>Go Math! TE Chap BK Chap 2</t>
  </si>
  <si>
    <t>Go Math! OL Assess Sys</t>
  </si>
  <si>
    <t>Go Math! OL ePlanner  1-Year Gr K</t>
  </si>
  <si>
    <t>Go Math! OL ePlanner  1-Year</t>
  </si>
  <si>
    <t>Go Math! OL TE Resource Center 1-Yr Gr 1</t>
  </si>
  <si>
    <t>Go Math! TE Chap BK Chap 6</t>
  </si>
  <si>
    <t>Go Math! TE Chap BK Chap 8</t>
  </si>
  <si>
    <t>Go Math! Assessment Guide Gr 1</t>
  </si>
  <si>
    <t>Go Math! Assessment Guide Gr 2</t>
  </si>
  <si>
    <t>Go Math! OL TE Edition  6-Year</t>
  </si>
  <si>
    <t>Go Math! OL TE  6-Year</t>
  </si>
  <si>
    <t>Go Math! TE Coll</t>
  </si>
  <si>
    <t>Go Math! OL SE  6-Year Gr K</t>
  </si>
  <si>
    <t>Cards Pkg(Investigations)Gr 1</t>
  </si>
  <si>
    <t>Investig Span Tchng Comp Gr 1</t>
  </si>
  <si>
    <t>Investi Span Tchng Compan Gr K</t>
  </si>
  <si>
    <t>Investi Span Tchng Comp Gr 2</t>
  </si>
  <si>
    <t>Go Math! Enrich Blackline Master</t>
  </si>
  <si>
    <t>Go Math! OL SE  1-Year</t>
  </si>
  <si>
    <t>Go Math! enrich Blackline Master</t>
  </si>
  <si>
    <t>Go Math! Stdnt Enrich WB</t>
  </si>
  <si>
    <t>Go Math! SE enrich WB</t>
  </si>
  <si>
    <t>Go Math! TE Chap 10</t>
  </si>
  <si>
    <t>Go Math! TE Chap BK Chap 9</t>
  </si>
  <si>
    <t>Go Math! Strat Interv Act Gde without An</t>
  </si>
  <si>
    <t>Go Math! Strat Interv Activity Gde witho</t>
  </si>
  <si>
    <t>Go Math! Grab and Go Differentiated Cent</t>
  </si>
  <si>
    <t>Go Math! OL Strat Interv Act Gde w/o Ann</t>
  </si>
  <si>
    <t>Go Math! OL Strat Interv Act Gde w/Annos</t>
  </si>
  <si>
    <t>Go Math! OL TE  1-Year Gr K</t>
  </si>
  <si>
    <t>Go Math! OL Asess Sys</t>
  </si>
  <si>
    <t>Go Math! OL ePlanner  6-Year</t>
  </si>
  <si>
    <t>Go Math! OL TE Resource Center 1-Yr Gr 3</t>
  </si>
  <si>
    <t>Do The Math Progress Space--24 Stdnt Lic</t>
  </si>
  <si>
    <t>Math Reads Kit--Gr K</t>
  </si>
  <si>
    <t>7669120 Go Math! SE/WB Bundle  1-Year</t>
  </si>
  <si>
    <t>7669137Go Math! SE and WB Bundle  1-Year</t>
  </si>
  <si>
    <t>Go Math! OL TR Center  6-Year Gr K</t>
  </si>
  <si>
    <t>Go Math! Assessment Guide Gr 3</t>
  </si>
  <si>
    <t>Go Math! OL TE with Destination Math Lin</t>
  </si>
  <si>
    <t>Go Math! TE Edition Coll</t>
  </si>
  <si>
    <t>Go Math! OL SE Edition  1-Year</t>
  </si>
  <si>
    <t>Go Math! TE Chap 2</t>
  </si>
  <si>
    <t>Go Math! TE Chap 5</t>
  </si>
  <si>
    <t>Go Math! TE Chap 6</t>
  </si>
  <si>
    <t>Go Math! TE Chap 7</t>
  </si>
  <si>
    <t>Go Math! TE Chap BK Chap 12</t>
  </si>
  <si>
    <t>Go Math! TE Chap BK Chap 4</t>
  </si>
  <si>
    <t>Go Math! TE Chap BK Chap 5</t>
  </si>
  <si>
    <t>Go Math! TE Chap BK Chap 10</t>
  </si>
  <si>
    <t>Go Math! TE Chap 8</t>
  </si>
  <si>
    <t>Go Math! Lit BB Coll Gr K</t>
  </si>
  <si>
    <t>Go Math! Intensive Interv Kit GRs K-1</t>
  </si>
  <si>
    <t>Go Math! Intensive Interv Kit</t>
  </si>
  <si>
    <t>HMH Math OL Destination Math 1 Year GRs</t>
  </si>
  <si>
    <t>HMH Go Math! Span Grab and Go Differenti</t>
  </si>
  <si>
    <t>Go Math! OL Strat Interv Activity Gde w/</t>
  </si>
  <si>
    <t>7669113 Go Math!   and WB Bundle  1-Year</t>
  </si>
  <si>
    <t>Go Math! OL TR Center  6-Year</t>
  </si>
  <si>
    <t>Go Math! Assessment Guide Gr K</t>
  </si>
  <si>
    <t>Go Math! Reteach WB SE Edition</t>
  </si>
  <si>
    <t>Go Math! TE Chap 1</t>
  </si>
  <si>
    <t>Go Math! TE Chap 4</t>
  </si>
  <si>
    <t>Go Math! TE Chap BK Chap 3</t>
  </si>
  <si>
    <t>Go Math! OL TE  1-Year</t>
  </si>
  <si>
    <t>7669175Go Math! SE and WB Bundle  1-Year</t>
  </si>
  <si>
    <t>Go Math! OL TE Res Center  6-Year</t>
  </si>
  <si>
    <t>Go Math! Bundle Gr 1 6 yr 2012</t>
  </si>
  <si>
    <t>Go Math! Bundle Gr K 6 yr 2012</t>
  </si>
  <si>
    <t>Go Math! Bundle Gr 2 6 yr 2012</t>
  </si>
  <si>
    <t>Go Math! Bundle Gr 3 6 yr 2012</t>
  </si>
  <si>
    <t>Go Math! OL TE Edition  1-Year</t>
  </si>
  <si>
    <t>Go Math! OL Asess Sys Gr K</t>
  </si>
  <si>
    <t>Go Math! OL TE Resource Center 1-Yr Gr 2</t>
  </si>
  <si>
    <t>Go Math! OL TE Resource Center 1-Yr Gr K</t>
  </si>
  <si>
    <t>Go Math! OL Asess Sys 6-Year</t>
  </si>
  <si>
    <t>Go Math! OL ePlanner  6-Year Gr K</t>
  </si>
  <si>
    <t>Math in Focus GR K SE OL Tech Bundle (6-</t>
  </si>
  <si>
    <t>Earobics Foundations Multi Media Kit</t>
  </si>
  <si>
    <t>Earobics Connections Multi Media Kit</t>
  </si>
  <si>
    <t>GR 2 Span SE WB Bundle</t>
  </si>
  <si>
    <t>GR 3 Span SE WB Bundle</t>
  </si>
  <si>
    <t>GR 2 Span Extra Practice Bundle</t>
  </si>
  <si>
    <t>Gr K TE and SE Activity Cards</t>
  </si>
  <si>
    <t>Gr K Span enrich  Vol. B</t>
  </si>
  <si>
    <t>Gr K Span  SE  Vol. B  Part 2</t>
  </si>
  <si>
    <t>GR 2 Span Vol A - enrich</t>
  </si>
  <si>
    <t>GR 3 Span Vol A - SE WB</t>
  </si>
  <si>
    <t>Earobics Foundations Licenses (50 Stdnt</t>
  </si>
  <si>
    <t>Gr K Span Assess</t>
  </si>
  <si>
    <t>Gr K Span Extra Practice Bundle</t>
  </si>
  <si>
    <t>GR 3 Span Extra Practice Bundle</t>
  </si>
  <si>
    <t>Gr K Span BB Bundle</t>
  </si>
  <si>
    <t>Gr K Span enrich  Vol. A</t>
  </si>
  <si>
    <t>Gr K Span SE eBook 6-year</t>
  </si>
  <si>
    <t>GR 2 Span Vol B - SE</t>
  </si>
  <si>
    <t>GR 2 SE OL Span Tech Bundle 6-year</t>
  </si>
  <si>
    <t>GR 3 SE OL Span Tech Bundle 6-year</t>
  </si>
  <si>
    <t>GR 2 Span SE eBook 6-year</t>
  </si>
  <si>
    <t>GR 3 TE OL Span Tech Bundle 6-year</t>
  </si>
  <si>
    <t>Math in Focus Singapore Math PARCC CC Te</t>
  </si>
  <si>
    <t>IIE Earobics Connections ASP Bundle 1-Ye</t>
  </si>
  <si>
    <t>Gr K Span  BB  Vol. A</t>
  </si>
  <si>
    <t>Gr K Span SE OL Span Tech Bundle 6-year</t>
  </si>
  <si>
    <t>GR 3 Span Vol A - TE</t>
  </si>
  <si>
    <t>GR 2 Span Vol B - TE</t>
  </si>
  <si>
    <t>GR 3 Span Vol B - TE</t>
  </si>
  <si>
    <t>GR 2  Span Assesss</t>
  </si>
  <si>
    <t>GR 3 Span Assesss</t>
  </si>
  <si>
    <t>GR 3 Span Vol A - SE</t>
  </si>
  <si>
    <t>GR 3 Span SE and WB Bundle</t>
  </si>
  <si>
    <t>GR 2 Span Vol A - TE</t>
  </si>
  <si>
    <t>GR 3 SE OL Span Tech Bundle 1-year</t>
  </si>
  <si>
    <t>GR 2 TE OL Span Tech Bundle 1-year</t>
  </si>
  <si>
    <t>GR 3 Span SE eBook 6-year</t>
  </si>
  <si>
    <t>GR 2 Span TE Bundle</t>
  </si>
  <si>
    <t>IIE Earobics Foundations ASP Bundle 1-Ye</t>
  </si>
  <si>
    <t>GR 2 SE OL Span Tech Bundle 1-year</t>
  </si>
  <si>
    <t>GR 3 Span TE Bundle</t>
  </si>
  <si>
    <t>GR 2 TE OL Span Tech Bundle 6-year</t>
  </si>
  <si>
    <t>Earobics Foundations  IIE Instructor Sup</t>
  </si>
  <si>
    <t>GR 3 Span Vol A - enrich</t>
  </si>
  <si>
    <t>GR 3 Span Vol A - Extra Practice</t>
  </si>
  <si>
    <t>Gr K Span  Extra Practice  Vol. B</t>
  </si>
  <si>
    <t>GR 2 Span Vol A - SE WB</t>
  </si>
  <si>
    <t>GR 2 Span Vol B - SE WB</t>
  </si>
  <si>
    <t>Gr K Span  TE  Vol. B</t>
  </si>
  <si>
    <t>GR 2 Span Vol B - Reteach</t>
  </si>
  <si>
    <t>GR 3 Span Vol B - Reteach</t>
  </si>
  <si>
    <t>Gr K Span  SE  Vol. A  Part 2</t>
  </si>
  <si>
    <t>GR 2 Span Vol B - enrich</t>
  </si>
  <si>
    <t>GR 2 Span Vol A - Extra Practice</t>
  </si>
  <si>
    <t>Gr K Span  Extra Practice  Vol. A</t>
  </si>
  <si>
    <t>GR 2 Span Vol B - Extra Practice</t>
  </si>
  <si>
    <t>Gr K Span SE Bundle</t>
  </si>
  <si>
    <t>Gr K Span TE Bundle</t>
  </si>
  <si>
    <t>GR 3 Span Reteach Bundle</t>
  </si>
  <si>
    <t>Gr K Span enrich Bundle</t>
  </si>
  <si>
    <t>GR 3 Span enrich Bundle</t>
  </si>
  <si>
    <t>Earobics Connections Licenses (50 Stdnt</t>
  </si>
  <si>
    <t>GR 2 Span Reteach Bundle</t>
  </si>
  <si>
    <t>GR 2 Span enrich Bundle</t>
  </si>
  <si>
    <t>Gr K Span  BB  Vol. B</t>
  </si>
  <si>
    <t>Gr K Span SE OL Span Tech Bundle 1-year</t>
  </si>
  <si>
    <t>Gr K Span TE OL Span Tech Bundle 1-year</t>
  </si>
  <si>
    <t>Gr K Span TE OL Span Tech Bundle 6-year</t>
  </si>
  <si>
    <t>GR 2 Span Vol A - SE</t>
  </si>
  <si>
    <t>GR 3 Span Vol B - SE</t>
  </si>
  <si>
    <t>GR 2 Span SE and WB Bundle</t>
  </si>
  <si>
    <t>GR 2 Span SE Bundle</t>
  </si>
  <si>
    <t>GR 3 Span SE Bundle</t>
  </si>
  <si>
    <t>GR 3 TE OL Span Tech Bundle 1-year</t>
  </si>
  <si>
    <t>Gr K Span  SE  Vol. A  Part 1</t>
  </si>
  <si>
    <t>Gr K Span  SE  Vol. B  Part 1</t>
  </si>
  <si>
    <t>GR 3 Span Vol B - enrich</t>
  </si>
  <si>
    <t>GR 3 Span Vol B - Extra Practice</t>
  </si>
  <si>
    <t>GR 3 Span Vol B - SE WB</t>
  </si>
  <si>
    <t>Gr K Span  TE  Vol. A</t>
  </si>
  <si>
    <t>GR 2 Span Vol A - Reteach</t>
  </si>
  <si>
    <t>GR 3 Span Vol A - Reteach</t>
  </si>
  <si>
    <t>enVisionMATH NM CC Ctr Kit Gr K</t>
  </si>
  <si>
    <t>enVisionMATH NM CC Ctr Kit Gr 1</t>
  </si>
  <si>
    <t>enVisionMATH NM CC Ctr Kit Gr 2</t>
  </si>
  <si>
    <t>enVisionMATH 24 PK Gr 1 CC 2012</t>
  </si>
  <si>
    <t>CC TE Tabs Pkg Gr 6</t>
  </si>
  <si>
    <t>EM Skills Links TG Gr 1</t>
  </si>
  <si>
    <t>EM Skills Links TG Gr 2</t>
  </si>
  <si>
    <t>VmathLive Summer School Class Set  Based</t>
  </si>
  <si>
    <t>VmathLive Per SE Pricing (August July)</t>
  </si>
  <si>
    <t>VmathLive Partial Year Class Set Pricing</t>
  </si>
  <si>
    <t>Early Intervs in Reading © 2012  Lvl 2 T</t>
  </si>
  <si>
    <t>MY MATH SE Gr K  VOLUME 1</t>
  </si>
  <si>
    <t>MY MATH  SE Gr 1  VOLUME 1</t>
  </si>
  <si>
    <t>MY MATH SE Gr 2  VOLUME 1</t>
  </si>
  <si>
    <t>SRA Number Worlds  Gr 2 Deluxe Interv PK</t>
  </si>
  <si>
    <t>SRA Number Worlds  Gr 1 Standard Interv</t>
  </si>
  <si>
    <t>SRA Number Worlds  Gr 2 Standard Interv</t>
  </si>
  <si>
    <t>SRA Number Worlds OL Stdnt Subscription</t>
  </si>
  <si>
    <t>MY MATH SE Gr K  VOLUME 2</t>
  </si>
  <si>
    <t>Early Intervs in Reading © 2012  Lvl K T</t>
  </si>
  <si>
    <t>Conn Math Cncpt © 2012  Lvl C Additional</t>
  </si>
  <si>
    <t>MY MATH SE Gr 3  VOLUME 1</t>
  </si>
  <si>
    <t>SRA Number Worlds  Gr 1 Deluxe Interv PK</t>
  </si>
  <si>
    <t>SRA Number Worlds  Kindergarten Standard</t>
  </si>
  <si>
    <t>Conn Math Cncpt © 2012  Lvl A Stdnt WB 1</t>
  </si>
  <si>
    <t>Conn Math Cncpt © 2012  Lvl A Stdnt WB 2</t>
  </si>
  <si>
    <t>Conn Math Cncpt © 2012  Lvl B Stdnt Ases</t>
  </si>
  <si>
    <t>Conn Math Cncpt © 2012  Lvl C Stdnt Ases</t>
  </si>
  <si>
    <t>Conn Math Cncpt © 2012  Lvl B TE Materia</t>
  </si>
  <si>
    <t>SRA Number Worlds  Kindergarten Deluxe I</t>
  </si>
  <si>
    <t>SRA Number Worlds  Gr 3 Deluxe Interv PK</t>
  </si>
  <si>
    <t>SRA Number Worlds OL TE Subscription (6-</t>
  </si>
  <si>
    <t>SRA Number Worlds OL Site Subscription (</t>
  </si>
  <si>
    <t>MY MATH SE Gr 2  VOLUME 2</t>
  </si>
  <si>
    <t>Conn Math Cncpt © 2012  Lvl A TE Materia</t>
  </si>
  <si>
    <t>Conn Math Cncpt © 2012  Lvl C TE Materia</t>
  </si>
  <si>
    <t>SRA Number Worlds  Conceptual Developmen</t>
  </si>
  <si>
    <t>Early Intervs in Reading © 2012  Lvl 1 T</t>
  </si>
  <si>
    <t>SRA Number Worlds  Gr 3 Standard Interv</t>
  </si>
  <si>
    <t>MY MATH  SE Gr 1  VOLUME 2</t>
  </si>
  <si>
    <t>MY MATH SE Gr 3  VOLUME 2</t>
  </si>
  <si>
    <t>Conn Math Cncpt © 2012  Practice Softwar</t>
  </si>
  <si>
    <t>MY MATH Span Asess MASTERS  Gr 2</t>
  </si>
  <si>
    <t>MY MATH Span Asess MASTERS  Gr 1</t>
  </si>
  <si>
    <t>MY MATH Span Asess MASTERS Gr 2</t>
  </si>
  <si>
    <t>SRA Number Worlds  Lvl C Interv PKG</t>
  </si>
  <si>
    <t>SRA Number Worlds  Stdnt WBs Lvl E  Comp</t>
  </si>
  <si>
    <t>MY MATH Span Asess MASTERS Gr 3</t>
  </si>
  <si>
    <t>SRA Number Worlds  Lvl A Interv PKG</t>
  </si>
  <si>
    <t>SRA Number Worlds  Stdnt WB Lvl C (5 pac</t>
  </si>
  <si>
    <t>SRA Number Worlds  Stdnt WB Lvl D  (5 pa</t>
  </si>
  <si>
    <t>SRA Number Worlds  Stdnt WB Lvl E  (5 pa</t>
  </si>
  <si>
    <t>SRA Number Worlds  Stdnt WB Lvl F (5 pac</t>
  </si>
  <si>
    <t>SRA Number Worlds  Lvl A TE</t>
  </si>
  <si>
    <t>SRA Number Worlds  Lvl B Interv PKG</t>
  </si>
  <si>
    <t>SRA Number Worlds  Lvl D Interv PKG</t>
  </si>
  <si>
    <t>SRA Number Worlds  Lvl E  Interv PKG</t>
  </si>
  <si>
    <t>SRA Number Worlds  Lvl F Interv PKG</t>
  </si>
  <si>
    <t>SRA Number Worlds  Stdnt WBs Lvl F  Comp</t>
  </si>
  <si>
    <t>SRA Number Worlds  Lvl B TE</t>
  </si>
  <si>
    <t>SRA Number Worlds  Lvl C Asess PKG</t>
  </si>
  <si>
    <t>SRA Number Worlds  Lvl F Asess PKG</t>
  </si>
  <si>
    <t>SRA Number Worlds  Lvl C TE</t>
  </si>
  <si>
    <t>SRA Number Worlds  eAssess ExamView CD-R</t>
  </si>
  <si>
    <t>SRA Number Worlds  Lvl B Plus Pack</t>
  </si>
  <si>
    <t>SRA Number Worlds  Lvl E Plus Pack</t>
  </si>
  <si>
    <t>SRA Number Worlds  Lvl F Plus Pack</t>
  </si>
  <si>
    <t>SRA Number Worlds  Lvl C English Learner</t>
  </si>
  <si>
    <t>SRA Number Worlds  Lvl D English Learner</t>
  </si>
  <si>
    <t>SRA Number Worlds  Lvl E English Learner</t>
  </si>
  <si>
    <t>SRA Number Worlds  Lvl D TE</t>
  </si>
  <si>
    <t>SRA Number Worlds  Lvl F TE</t>
  </si>
  <si>
    <t>SRA Number Worlds  Lvl C Playing Card Sh</t>
  </si>
  <si>
    <t>SRA Number Worlds  Lvl B Instructional A</t>
  </si>
  <si>
    <t>SRA Number Worlds  Lvl D Plus Pack</t>
  </si>
  <si>
    <t>SRA Number Worlds  Lvl A English Learner</t>
  </si>
  <si>
    <t>SRA Number Worlds  Lvl F English Learner</t>
  </si>
  <si>
    <t>SRA Number Worlds  Lvl E TE</t>
  </si>
  <si>
    <t>SRA Number Worlds  Lvl A Playing Card Sh</t>
  </si>
  <si>
    <t>SRA Number Worlds  Lvl B Playing Card Sh</t>
  </si>
  <si>
    <t>SRA Number Worlds  eMathTools CD-ROM</t>
  </si>
  <si>
    <t>SRA Number Worlds  Lvl A Asess PKG</t>
  </si>
  <si>
    <t>SRA Number Worlds  Lvl B Asess PKG</t>
  </si>
  <si>
    <t>SRA Number Worlds  Lvl D Asess PKG</t>
  </si>
  <si>
    <t>SRA Number Worlds  Lvl E Asess PKG</t>
  </si>
  <si>
    <t>SRA Number Worlds  Lvl C Instructional A</t>
  </si>
  <si>
    <t>SRA Number Worlds  Lvl C Plus Pack</t>
  </si>
  <si>
    <t>MATH TRIUMPHS Interv KIT</t>
  </si>
  <si>
    <t>MATH TRIUMPHS Interv KIT Gr 2</t>
  </si>
  <si>
    <t>MATH TRIUMPHS Interv KIT Gr 3</t>
  </si>
  <si>
    <t>SRA Number Worlds  Lvl A Instructional A</t>
  </si>
  <si>
    <t>SRA Number Worlds  Lvl A Plus Pack</t>
  </si>
  <si>
    <t>SRA Number Worlds  Lvl B English Learner</t>
  </si>
  <si>
    <t>SRA Number Worlds  Building Blocks CD-RO</t>
  </si>
  <si>
    <t>MATH TRIUMPHS Interv KIT  Gr 1</t>
  </si>
  <si>
    <t>Conn Math Cncpt © 2012  Lvl B Stdnt WB 1</t>
  </si>
  <si>
    <t>Conn Math Cncpt © 2012  Lvl B Stdnt WB 2</t>
  </si>
  <si>
    <t>Conn Math Cncpt © 2012  Lvl C Stdnt WB 2</t>
  </si>
  <si>
    <t>Conn Math Cncpt © 2012  Lvl C Stdnt Text</t>
  </si>
  <si>
    <t>Conn Math Cncpt © 2012  Lvl B Additional</t>
  </si>
  <si>
    <t>Conn Math Cncpt © 2012  Lvl C Stdnt WB 1</t>
  </si>
  <si>
    <t>Conn Math Cncpt © 2012  Lvl A Stdnt Ases</t>
  </si>
  <si>
    <t>Vmath Summer Adv TE Res Kit Lvl A</t>
  </si>
  <si>
    <t>Vmath Summer Adv SE Math Pack Bundle 11(</t>
  </si>
  <si>
    <t>VmathLive Partial Year Per SE Pricing (J</t>
  </si>
  <si>
    <t>Vmath Summer Adv Assess Pack Bundle 22(3</t>
  </si>
  <si>
    <t>Vmath Summer Adv SE Math Pack Lvl C</t>
  </si>
  <si>
    <t>Vmath Summer Adv TE Res Kit (6 Modules)</t>
  </si>
  <si>
    <t>Vmath (Second Edition) SE Math Pack  Lvl</t>
  </si>
  <si>
    <t>Vmath (First Edition) TE Res Kit  Lvl C</t>
  </si>
  <si>
    <t>VmathLive Partial Year Site Access (Janu</t>
  </si>
  <si>
    <t>Vmath Summer Adv SE Math Pack Lvl A</t>
  </si>
  <si>
    <t>Vmath Summer Adv SE Math Pack Lvl B</t>
  </si>
  <si>
    <t>Vmath Summer Adv TE Res Kit Lvl B</t>
  </si>
  <si>
    <t>Vmath Summer Adv TE Res Kit Lvl C</t>
  </si>
  <si>
    <t>Vmath Summer Adv SE Math Pack (6 Modules</t>
  </si>
  <si>
    <t>Vmath Summer Adv TE Res Kit Bundle 11(3</t>
  </si>
  <si>
    <t>VmathLive Class Set Pricing  Based on  M</t>
  </si>
  <si>
    <t>Vmath Summer Adv Assess Pack Lvl A  Set</t>
  </si>
  <si>
    <t>Vmath Summer Adv Assess Pack Lvl B  Set</t>
  </si>
  <si>
    <t>Vmath Summer Adv Assess Pack Lvl C  Set</t>
  </si>
  <si>
    <t>Vmath Summer Adv Assess Pack Bundle 11(3</t>
  </si>
  <si>
    <t>Vmath Summer Adv SE Math Pack Bundle 22(</t>
  </si>
  <si>
    <t>Vmath (Second Edition) TE Res Kit  Lvl D</t>
  </si>
  <si>
    <t>Vmath (First Edition) SE Math Pack  Lvl</t>
  </si>
  <si>
    <t>Conn Math Cncpt © 2012  Lvl A Additional</t>
  </si>
  <si>
    <t>VmathLive Summer School Per SE Pricing (</t>
  </si>
  <si>
    <t>Vmath (First Edition) SE Assess Pack  Lv</t>
  </si>
  <si>
    <t>Vmath (Second Edition) SE Assess Pack  L</t>
  </si>
  <si>
    <t>Vmath Summer Adv TE Res Kit Bundle 22 (3</t>
  </si>
  <si>
    <t>VmathLive Site License 2012 2013 School</t>
  </si>
  <si>
    <t>KT4280 -NM CC Math Kit K</t>
  </si>
  <si>
    <t>KT4282 - NM CC Math Kit Gr2</t>
  </si>
  <si>
    <t>KT4283 - NM CC Math Kit Gr3</t>
  </si>
  <si>
    <t>KT4281 - NM CC Math Kit Gr1</t>
  </si>
  <si>
    <t>KT4284 - NM CC Reading Kit K</t>
  </si>
  <si>
    <t>KT4286 - NM CC Reading Kit Gr2</t>
  </si>
  <si>
    <t>KT4287 - NM CC Reading Kit Gr3</t>
  </si>
  <si>
    <t>KT4285 - NM CC Reading Kit Gr1</t>
  </si>
  <si>
    <t>EVERYDAY MATH SKILLS LINK SE GR. 3</t>
  </si>
  <si>
    <t>CMP 3 Comparing Bits &amp; Pieces</t>
  </si>
  <si>
    <t>CMP 3 Covering &amp; Surrounding</t>
  </si>
  <si>
    <t>CMP 3 Let's Be Rational</t>
  </si>
  <si>
    <t>CMP 3 Decimal Operations</t>
  </si>
  <si>
    <t>CMP 3 Variables &amp; Patterns</t>
  </si>
  <si>
    <t>CMP 3 Data About Us</t>
  </si>
  <si>
    <t>CMP 3 Prime Time</t>
  </si>
  <si>
    <t>454</t>
  </si>
  <si>
    <t>058</t>
  </si>
  <si>
    <t>Grammar/Handbooks</t>
  </si>
  <si>
    <t>READ</t>
  </si>
  <si>
    <t>ENGL</t>
  </si>
  <si>
    <t>HAND</t>
  </si>
  <si>
    <t>Intervention</t>
  </si>
  <si>
    <t>Young People Press</t>
  </si>
  <si>
    <t>GUM-Grammar, Usage &amp; Mechanics 2009: Gr</t>
  </si>
  <si>
    <t>Strategies for Writers OL Wrtng Ctr Gr K</t>
  </si>
  <si>
    <t>Strategies for Writers OL Wrtng Access</t>
  </si>
  <si>
    <t>Handwriting Grade 2M SE</t>
  </si>
  <si>
    <t>Handwriting SE Gr K</t>
  </si>
  <si>
    <t>Handwriting Gr 1 SE</t>
  </si>
  <si>
    <t>Handwriting Gr 2C SE</t>
  </si>
  <si>
    <t>Handwriting SE Gr 3</t>
  </si>
  <si>
    <t>Strategies for Writers OL Grammar Games</t>
  </si>
  <si>
    <t>Journeys CC SE/Adv Mag Gr 2 2012</t>
  </si>
  <si>
    <t>Journeys Lvl Rdr On TG Gr 2 2012</t>
  </si>
  <si>
    <t>Strategies for Writers PKG Gr K</t>
  </si>
  <si>
    <t>Strategies for Writers Class Pkg Gr 1</t>
  </si>
  <si>
    <t>Strategies for Writers e Teaching Tools</t>
  </si>
  <si>
    <t>Strategies for Writers eTchng ToolsGr 1</t>
  </si>
  <si>
    <t>Strategies for Writers Digital Res Gr 1</t>
  </si>
  <si>
    <t>SPELLING CONNECTIONS TE EBOOK OL 1YR</t>
  </si>
  <si>
    <t>Strategies for Writers Digital Res Gr K</t>
  </si>
  <si>
    <t>Journeys CC TE Gr 2 2012</t>
  </si>
  <si>
    <t>Journeys CC OL TE Gr 2 2012</t>
  </si>
  <si>
    <t>Journeys Lang Supp Cards Gr 2 2012</t>
  </si>
  <si>
    <t>Journeys CC TE Gr 3 2012</t>
  </si>
  <si>
    <t>Daily Oral Language w/Character</t>
  </si>
  <si>
    <t>Kids Education for Number Sense Math Car</t>
  </si>
  <si>
    <t>Kids Education for Number Sense TR MA</t>
  </si>
  <si>
    <t>Kids Education for Number Sense Bag of</t>
  </si>
  <si>
    <t>Daily Oral Lang w/Character</t>
  </si>
  <si>
    <t>Writing with Character</t>
  </si>
  <si>
    <t>Kids Education for Number Sense Kit</t>
  </si>
  <si>
    <t>Kids Education for Number Sense TE</t>
  </si>
  <si>
    <t>Kids Education for Number Sense Stdnt No</t>
  </si>
  <si>
    <t>Journeys CC OL Stdnt Res Gr 2 2012</t>
  </si>
  <si>
    <t>Journeys CC OL Stdnt Res Gr 3 2012</t>
  </si>
  <si>
    <t>JOURNEYS DECODABLE RDR GR K</t>
  </si>
  <si>
    <t>JOURNEYS BACK TO SCHOOL BB GR 1</t>
  </si>
  <si>
    <t>JOURNEYS BB LVL 1</t>
  </si>
  <si>
    <t>JOURNEYS BB BACK TO SCHOOL LVL 1</t>
  </si>
  <si>
    <t>JOURNEYS LVL RDR ON LVL 1</t>
  </si>
  <si>
    <t>JOURNEYS LVL RDR ON LVL  GR K</t>
  </si>
  <si>
    <t>JOURNEYS COMP LIT GDE LVL 1</t>
  </si>
  <si>
    <t>JOURNEYS WRK STA FLIP CHRT GR K</t>
  </si>
  <si>
    <t>JOURNEYS PRAC WB SET GR K CC</t>
  </si>
  <si>
    <t>JOURNEYS PRAC WB   LVL 1</t>
  </si>
  <si>
    <t>JOURNEYS ROAD MAP TO SUCCESS GR K</t>
  </si>
  <si>
    <t>JOURNEYS WRITE IN RDR COLL LVL 1</t>
  </si>
  <si>
    <t>JOURNEYS PROG MONIT ASSESS GR K</t>
  </si>
  <si>
    <t>JOURNEYS PROG MONITOR ASSESS LVL 1</t>
  </si>
  <si>
    <t>JOURNEYS PRAC WB TE LVL 1</t>
  </si>
  <si>
    <t>JOURNEYS PRAC WB TE  GR K</t>
  </si>
  <si>
    <t>JOURNEYS VOCAB RDR &amp; GDE LVL 1</t>
  </si>
  <si>
    <t>JOURNEYS SING &amp; CONNECT GR 1</t>
  </si>
  <si>
    <t>JOURNEYS GRAMMAR SONGS AUDIO CD</t>
  </si>
  <si>
    <t>JOURNEYS OL WRITE IN RDR LVL 1</t>
  </si>
  <si>
    <t>JOURNEYS ONLINE WRITE IN READER LV2</t>
  </si>
  <si>
    <t>JOURNEYS OL LVL RDR GR K</t>
  </si>
  <si>
    <t>JOURNEYS COMPRE LIT GDE LVL 1</t>
  </si>
  <si>
    <t>JOURNEYS ONLINE LEVELED READERS LV 2</t>
  </si>
  <si>
    <t>JOURNEYS OL INTERACT SIM GR K</t>
  </si>
  <si>
    <t>JOURNEYS TCHR ONE STOP PLAN CD GR K</t>
  </si>
  <si>
    <t>JOURNEYS TCHR ONE STOP CD GR 1</t>
  </si>
  <si>
    <t>JOURNEYS SE ON CD  LVL 1</t>
  </si>
  <si>
    <t>JOURNEYS EXAMVIEW CD LVL 1</t>
  </si>
  <si>
    <t>JOURNEYS WRITE SMART CD ROM LV 2</t>
  </si>
  <si>
    <t>JOURNEYS BB AUDIO CD LVL 1</t>
  </si>
  <si>
    <t>JOURNEYS STUDENT BOOK AUDIO TXT CD LV2</t>
  </si>
  <si>
    <t>JOURNEYS COMPRE LIT GDE GR K</t>
  </si>
  <si>
    <t>JOURNEYS GRAB &amp; GO LVL 1</t>
  </si>
  <si>
    <t>JOURNEYS BLM FOR PROJECT GR 1</t>
  </si>
  <si>
    <t>JOURNEYS WALL POSTERS GR K</t>
  </si>
  <si>
    <t>JOURNEYS INSTR CARD KIT LVL 1</t>
  </si>
  <si>
    <t>JOURNEYS DECOD RDR LVL 1</t>
  </si>
  <si>
    <t>JOURNEYS DECOD RDR BLM LVL 1</t>
  </si>
  <si>
    <t>JOURNEYS DECOD RDR BLM GR 1</t>
  </si>
  <si>
    <t>JOURNEYS BLM FOR PROJECT GR K</t>
  </si>
  <si>
    <t>JOURNEYS JAKE DRAKE  LVL 3</t>
  </si>
  <si>
    <t>JOURNEYS DECOD RDR BLM LV 2</t>
  </si>
  <si>
    <t>JOURNEYS COMPRE LIT GDE LVL 3</t>
  </si>
  <si>
    <t>JOURNEYS PRAC WB LVL 3</t>
  </si>
  <si>
    <t>JOURNEYS PRAC WB LV 2</t>
  </si>
  <si>
    <t>JOURNEYS WRITE IN RDR LV 2</t>
  </si>
  <si>
    <t>JOURNEYS PROG MONITOR ASSESS LV 2</t>
  </si>
  <si>
    <t>JOURNEYS PROG MONITOR ASSESS LVL 3</t>
  </si>
  <si>
    <t>JOURNEYS PRAC WB TE LV 2</t>
  </si>
  <si>
    <t>JOURNEYS PRAC WB TE  LVL 3</t>
  </si>
  <si>
    <t>JOURNEYS LVL RDR ON LV 2</t>
  </si>
  <si>
    <t>JOURNEYS LVL RDR ON LVL 3</t>
  </si>
  <si>
    <t>JOURNEYS OL WRITE IN LVL 3</t>
  </si>
  <si>
    <t>JOURNEYS OL LVL RDR LVL 3</t>
  </si>
  <si>
    <t>JOURNEYS TCHR ON STOP CD LVL 2</t>
  </si>
  <si>
    <t>JOURNEYS TCHR ONE STOP LVL 3</t>
  </si>
  <si>
    <t>JOURNEYS EXAMVIEW CD  LV 2</t>
  </si>
  <si>
    <t>JOURNEYS EXAMVIEW CD LVL 3</t>
  </si>
  <si>
    <t>JOURNEYS WRITE SMART CD LVL 3</t>
  </si>
  <si>
    <t>JOURNEYS SE ON CD    LVL 3</t>
  </si>
  <si>
    <t>JOURNEYS COMPRE LIT GDE LV 2</t>
  </si>
  <si>
    <t>JOURNEYS GRAB &amp; GO LV 2</t>
  </si>
  <si>
    <t>JOURNEYS GRAB &amp; GO   LVL 3</t>
  </si>
  <si>
    <t>JOURNEYS PROJECT BLM LV 2</t>
  </si>
  <si>
    <t>JOURNEYS PROJECT BLM LVL 3</t>
  </si>
  <si>
    <t>JOURNEYS FOCUS WALL POSTER LV 2</t>
  </si>
  <si>
    <t>JOURNEYS FOCUS WALL POSTERS LVL 3</t>
  </si>
  <si>
    <t>JOURNEYS INSTRUCTION CARD LV 2</t>
  </si>
  <si>
    <t>JOURNEYS CC Lang Supp Cards Gr 1 2012</t>
  </si>
  <si>
    <t>JOURNEYS CC Lang Supp Cards Gr 3 2012</t>
  </si>
  <si>
    <t>JOURNEYS CC OL Stdnt Res Gr 1 2012</t>
  </si>
  <si>
    <t>JOURNEYS Sound Spell Cards   GR K</t>
  </si>
  <si>
    <t>JOURNEYS TE  CC GR K</t>
  </si>
  <si>
    <t>JOURNEYS Lang Supp Cards GR K</t>
  </si>
  <si>
    <t>JOURNEYS Lvl Rdr ON TG GR K</t>
  </si>
  <si>
    <t>JOURNEYS Reading Adv SE      GR K</t>
  </si>
  <si>
    <t>JOURNEYS ROAD OL Stdnt Res GR K</t>
  </si>
  <si>
    <t>JOURNEYS Lvl Rdr On TG Gr 1 2012</t>
  </si>
  <si>
    <t>JOURNEYS Guided Word Stdy GR K</t>
  </si>
  <si>
    <t>JOURNEYS CC TE Gr 1 2012</t>
  </si>
  <si>
    <t>JOURNEYS CC OL Tchr Res Gr 1 2012</t>
  </si>
  <si>
    <t>On the Road to Writing and Reading: PreK</t>
  </si>
  <si>
    <t>Reaching All Readers: Square Kit: Gr K-3</t>
  </si>
  <si>
    <t>Reaching All Readers: Circle Kit: Gr K-3</t>
  </si>
  <si>
    <t>Reaching All Readers: Triangle Kit: Gr K</t>
  </si>
  <si>
    <t>Reaching All Readers: Diamond Kit: Gr K-</t>
  </si>
  <si>
    <t>My First School Book</t>
  </si>
  <si>
    <t>Readiness &amp; Writing TG</t>
  </si>
  <si>
    <t>Step up to Writing Primary CD of Tools</t>
  </si>
  <si>
    <t>RAVE-O Minute Story Anthology Vol 2</t>
  </si>
  <si>
    <t>RAVE-O Rime Pattern Dice</t>
  </si>
  <si>
    <t>RAVE-O Magnifying Glass set of 6</t>
  </si>
  <si>
    <t>RAVE-O WordWork Book, Vol 1</t>
  </si>
  <si>
    <t>RAVE-O WordWork Book, Vol 2</t>
  </si>
  <si>
    <t>RAVE-O Minute Sand Timers set of 6</t>
  </si>
  <si>
    <t>RAVE-O Minute Story Anthology Vol 1 (6)</t>
  </si>
  <si>
    <t>RAVE-O Minute Story Anthology Vol 2 (6)</t>
  </si>
  <si>
    <t>eSolution Intermediate Annual Per Stdnt</t>
  </si>
  <si>
    <t>Step up to Writing Primary Class Set</t>
  </si>
  <si>
    <t>Step up to Writing Primary TM</t>
  </si>
  <si>
    <t>Step up to Writing Primary Handy Pages</t>
  </si>
  <si>
    <t>Step up to Writing Primary Posters</t>
  </si>
  <si>
    <t>RAVE-O Small Tchr Gde Vol 1</t>
  </si>
  <si>
    <t>RAVE-O Word Web &amp; Town Poster</t>
  </si>
  <si>
    <t>RAVE-O Sound Sliders set of 6</t>
  </si>
  <si>
    <t>RAVE-O WordWork Book Vol 1 Set of 6</t>
  </si>
  <si>
    <t>eSolution Interm TE</t>
  </si>
  <si>
    <t>Step up to Writing Primary BLM</t>
  </si>
  <si>
    <t>RAVE-O Minute Story Anthol Vol 1</t>
  </si>
  <si>
    <t>RAVE-O Poster Set (16 Posters)</t>
  </si>
  <si>
    <t>RAVE-O Tchr Res Gde</t>
  </si>
  <si>
    <t>RAVE-O WordWork Book Vol 2 Set of 6</t>
  </si>
  <si>
    <t>RAVE-O Complete Card Set</t>
  </si>
  <si>
    <t>eSolution Interm Annual Per Student</t>
  </si>
  <si>
    <t>eSolution Intermediated Annual Per Stdnt</t>
  </si>
  <si>
    <t>RAVE-O Small Group Interv Toolkit</t>
  </si>
  <si>
    <t>RAVE-O Tchr Gde Vol 2</t>
  </si>
  <si>
    <t>eSolution Interm Printable Vocab w/Quest</t>
  </si>
  <si>
    <t>eSolution Interm Start up Kit</t>
  </si>
  <si>
    <t>Read Well 2 Spelling and Writing Convent</t>
  </si>
  <si>
    <t>Read Well K SE Small Group PKG for 6  Pl</t>
  </si>
  <si>
    <t>Read Well 1 Composition SE Set (Set of 6</t>
  </si>
  <si>
    <t>Read Well 2 Composition TE Gde Set</t>
  </si>
  <si>
    <t>Read Well K My Activity Books 113  Plain</t>
  </si>
  <si>
    <t>Read Well 1 My Activity Book 1  Units 10</t>
  </si>
  <si>
    <t>Read Well K Activity Centers: Appropriat</t>
  </si>
  <si>
    <t>Read Well 2 Exercise Book 2  Units 8812</t>
  </si>
  <si>
    <t>Read Well 2 Plus Exercise Book 4  Units</t>
  </si>
  <si>
    <t>Read Well 2 Storybooks  Units 117 (Set o</t>
  </si>
  <si>
    <t>Read Well 2 Storybooks  Units 21125 (Set</t>
  </si>
  <si>
    <t>Read Well 2 SE PKG for 24</t>
  </si>
  <si>
    <t>Read Well 1 Decoding Book 1  Units 1-9</t>
  </si>
  <si>
    <t>Read Well 1 SE PKG for 24  Plain Text</t>
  </si>
  <si>
    <t>Read Well 1 Storybooks  Unit 30038 (Set</t>
  </si>
  <si>
    <t>Read Well K SE Storybooks  Unit 1110 (Se</t>
  </si>
  <si>
    <t>Read Well 1 Spelling and Writing Convent</t>
  </si>
  <si>
    <t>Read Well 1 Activity Centers: Appropriat</t>
  </si>
  <si>
    <t>Read Well 2 Activity Book 4  Units 21125</t>
  </si>
  <si>
    <t>Read Well 2 Exercise Book 1  Units 117 (</t>
  </si>
  <si>
    <t>Read Well 2 Exercise Book 3  Units 13320</t>
  </si>
  <si>
    <t>Read Well 2 Fluency Foundations Storyboo</t>
  </si>
  <si>
    <t>Read Well 2 Fluency Foundations SE PKG f</t>
  </si>
  <si>
    <t>Read Well 2 Fluency Foundations Instruct</t>
  </si>
  <si>
    <t>Read Well 2 Instructor PKG</t>
  </si>
  <si>
    <t>Read Well 2 Storybooks  Units 8812 (Set</t>
  </si>
  <si>
    <t>Read Well 2 Storybooks  Units 13320 (Set</t>
  </si>
  <si>
    <t>Read Well 2 SE PKG for 6</t>
  </si>
  <si>
    <t>Read Well K Magazine  Units 11120  Plain</t>
  </si>
  <si>
    <t>Read Well 2 Composition Instructor PKG</t>
  </si>
  <si>
    <t>Read Well 2 Composition SE Set (Set of 6</t>
  </si>
  <si>
    <t>Read Well 2 My Activity Book 2  Units 88</t>
  </si>
  <si>
    <t>Read Well 1 Instructor PKG  Plain Text</t>
  </si>
  <si>
    <t>Read Well K Instructor PKG  Plain Text</t>
  </si>
  <si>
    <t>Read Well K SE PKG for 6  Plain Text</t>
  </si>
  <si>
    <t>Read Well K Composition Instructor PKG</t>
  </si>
  <si>
    <t>Read Well K Composition SE Set (Set of 6</t>
  </si>
  <si>
    <t>Read Well K Composition SE Set (Set of 1</t>
  </si>
  <si>
    <t>Read Well K SE PKG for 24  Plain Text</t>
  </si>
  <si>
    <t>Read Well 2 My Activity Book 1  Units 11</t>
  </si>
  <si>
    <t>Read Well 2 My Activity Book 3  Units 13</t>
  </si>
  <si>
    <t>Read Well 1 My Activity Book 1  Units 11</t>
  </si>
  <si>
    <t>Read Well 1 Decoding Book 2  Units 10023</t>
  </si>
  <si>
    <t>Read Well 1 SE PKG for 6  Plain Text</t>
  </si>
  <si>
    <t>Read Well 1 Storybooks  Unit 10023 (Set</t>
  </si>
  <si>
    <t>Read Well 1 Storybooks  Unit 24429 (Set</t>
  </si>
  <si>
    <t>Read Well K Mag  Preludes AAC (Set of 6</t>
  </si>
  <si>
    <t>Read Well K SE Storybooks  Unit 11120 (S</t>
  </si>
  <si>
    <t>Read Well 1 My Activity Book 3  Units 24</t>
  </si>
  <si>
    <t>Read Well 1 My Activity Book 4  Units 30</t>
  </si>
  <si>
    <t>Read Well 1 Plus SE Storybooks  Units 39</t>
  </si>
  <si>
    <t>Read Well 1 Decoding Book 3  Units 24429</t>
  </si>
  <si>
    <t>Read Well K Small Group Instructor PKG</t>
  </si>
  <si>
    <t>Read Well K Magazine  Units 1120  Plain</t>
  </si>
  <si>
    <t>Read Well 2 My Activity Book 4  Units 21</t>
  </si>
  <si>
    <t>Read Well 1 Decoding Book 4  Units 30038</t>
  </si>
  <si>
    <t>Read Well 1 Storybooks  Unit 119 (Set of</t>
  </si>
  <si>
    <t>Read Well K Magazine  Units 1110  Plain</t>
  </si>
  <si>
    <t>Read Well 1 Composition Instructor PKG</t>
  </si>
  <si>
    <t>Read Well 2 Composition SE Set (per SE)</t>
  </si>
  <si>
    <t>Color Print &amp; Number Wall Cards</t>
  </si>
  <si>
    <t>OL  Digital Teaching Tools</t>
  </si>
  <si>
    <t>Mat Man Book Book Set</t>
  </si>
  <si>
    <t>Sentence School</t>
  </si>
  <si>
    <t>Delta Science Rdrs Finding the Moon SE R</t>
  </si>
  <si>
    <t>Delta Science Rdrs Electrical  Circuits</t>
  </si>
  <si>
    <t>Delta Science Rdrs Weather  Instruments</t>
  </si>
  <si>
    <t>Delta Science Rdrs Butterflies  &amp; Moths</t>
  </si>
  <si>
    <t>Delta Science Rdrs Dinosaurs  &amp; Fossils</t>
  </si>
  <si>
    <t>Delta Science First Rdrs  How Do We Lear</t>
  </si>
  <si>
    <t>Delta Science Rdrs From Seed to Plant SE</t>
  </si>
  <si>
    <t>Delta Science Rdrs Using Your  Senses SE</t>
  </si>
  <si>
    <t>Delta Science Rdrs Earth  Movements SE R</t>
  </si>
  <si>
    <t>Delta Science Rdrs Observing an Aquarium</t>
  </si>
  <si>
    <t>Delta Science Rdrs Sound  SE Rdrs  p/8</t>
  </si>
  <si>
    <t>Delta Science Rdrs  Properties SE Rdrs</t>
  </si>
  <si>
    <t>Delta Science Rdrs States of  Matter SE</t>
  </si>
  <si>
    <t>Delta Science Rdrs Plant &amp;  Animal Life</t>
  </si>
  <si>
    <t>Delta Science Rdrs Class Plants SE Rdrs</t>
  </si>
  <si>
    <t>Delta Science First Rdrs  Sorting SE Rdr</t>
  </si>
  <si>
    <t>Delta Science Rdrs Weather  Watching SE</t>
  </si>
  <si>
    <t>Delta Science Rdrs Magnets SE Rdrs  p/8</t>
  </si>
  <si>
    <t>Delta Science Content Rdrs  Electricity</t>
  </si>
  <si>
    <t>Delta Science Content Rdrs  Changes in E</t>
  </si>
  <si>
    <t>Delta Science Content Rdrs  Our Solar Sy</t>
  </si>
  <si>
    <t>Delta Science Content Rdrs  Sound Energy</t>
  </si>
  <si>
    <t>Delta Science Content Rdrs  Work &amp; Machi</t>
  </si>
  <si>
    <t>Delta Science Content Rdrs  Plant Life C</t>
  </si>
  <si>
    <t>Delta Science Content Rdrs  Air &amp; Water</t>
  </si>
  <si>
    <t>Delta Science Content Rdrs  Properties o</t>
  </si>
  <si>
    <t>Delta Science Content Rdrs  Minerals  Ro</t>
  </si>
  <si>
    <t>Delta Science Content Rdrs Inside Earth</t>
  </si>
  <si>
    <t>Delta Science Content Rdrs  Human Body S</t>
  </si>
  <si>
    <t>Delta Science Content Rdrs  EcoSys  RED</t>
  </si>
  <si>
    <t>Delta Science Content Rdrs  Animal Needs</t>
  </si>
  <si>
    <t>Delta Science Content Rdrs  Soils  RED S</t>
  </si>
  <si>
    <t>Delta Science Content Rdrs  Earth  Moon</t>
  </si>
  <si>
    <t>Delta Science Content Rdrs  Weather &amp; Cl</t>
  </si>
  <si>
    <t>Delta Science Rdrs Sunshine &amp; Shadows SE</t>
  </si>
  <si>
    <t>Delta Science Rdrs Water  Cycle SE Rdrs</t>
  </si>
  <si>
    <t>Delta Science Rdrs Plants &amp;  Animal Popu</t>
  </si>
  <si>
    <t>Delta Science Rdrs Sink or  Float? SE Rd</t>
  </si>
  <si>
    <t>Delta Science First Rdrs  Plants SE Rdrs</t>
  </si>
  <si>
    <t>Delta Science Content Rdrs  Heat &amp; Light</t>
  </si>
  <si>
    <t>Delta Science Content Rdrs  Cells &amp; Clas</t>
  </si>
  <si>
    <t>Delta Science Content Rdrs  Plant Needs</t>
  </si>
  <si>
    <t>Delta Science Content Rdrs  Heredity  RE</t>
  </si>
  <si>
    <t>Delta Science Content Rdrs Earth  Moon &amp;</t>
  </si>
  <si>
    <t>Delta Science Content Rdrs  Inside Earth</t>
  </si>
  <si>
    <t>Delta Science Content Rdrs  Forces &amp; Mot</t>
  </si>
  <si>
    <t>Delta Science Content Rdrs  Weathering &amp;</t>
  </si>
  <si>
    <t>Delta Science Content Rdrs   Soils  PURP</t>
  </si>
  <si>
    <t>Senderos TE Set (6 Units)  GR 1</t>
  </si>
  <si>
    <t>Senderos TE Set GR 2</t>
  </si>
  <si>
    <t>Senderos TE Set (6 Units)  GR K</t>
  </si>
  <si>
    <t>Adventuras con la lectura TE Lesson Book</t>
  </si>
  <si>
    <t>Senderos Adventuras con la lectura TE Le</t>
  </si>
  <si>
    <t>Senderos WB TE Annotated Edition GR 1</t>
  </si>
  <si>
    <t>Senderos WB TE Annotated Edition GR K</t>
  </si>
  <si>
    <t>Senderos Benchmark and Unit Tests Cons G</t>
  </si>
  <si>
    <t>Journeys CC Curious About Words Kit GR 1</t>
  </si>
  <si>
    <t>Journeys CC Lvl Rdr Coll (Set of 6) with</t>
  </si>
  <si>
    <t>Senderos Sing and Connect Audio CD GRs K</t>
  </si>
  <si>
    <t>Senderos OL Lvl Rdrs 6-Year GR 1</t>
  </si>
  <si>
    <t>Journeys CC Write-In Rdr Audio Book CD G</t>
  </si>
  <si>
    <t>Senderos SE Audiotext CD GR 1</t>
  </si>
  <si>
    <t>Senderos Write-In Rdr Audio Book CD GR 2</t>
  </si>
  <si>
    <t>Senderos SE Audiotext CD GR 3</t>
  </si>
  <si>
    <t>Journeys CC Bonus PKG GR 1</t>
  </si>
  <si>
    <t>Journeys CC Benchmark and Unit Tests Con</t>
  </si>
  <si>
    <t>Senderos Vocab Rdr TE Gde Strand Set GR</t>
  </si>
  <si>
    <t>Senderos Focus Wall Posters GR K</t>
  </si>
  <si>
    <t>Senderos Instr Card Kit GR 3</t>
  </si>
  <si>
    <t>Senderos Write-In Rdr Coll (set of 1)  G</t>
  </si>
  <si>
    <t>Senderos Write-In Rdr (Set of 6) GR 2</t>
  </si>
  <si>
    <t>Senderos Grab and Go Kit GR 1</t>
  </si>
  <si>
    <t>Senderos Decodable Rdr BLM Vol 1 GR 1</t>
  </si>
  <si>
    <t>Senderos Rdg Tool Kit GRs 1-3</t>
  </si>
  <si>
    <t>Journeys CC Novel Trade Book 1 (6-Pack)</t>
  </si>
  <si>
    <t>Journeys CC Novel Trade Book 3 (6-Pack)</t>
  </si>
  <si>
    <t>Senderos Family Conn - My Journey Home G</t>
  </si>
  <si>
    <t>Senderos Lvl Rdrs Coll (Set of 6) with T</t>
  </si>
  <si>
    <t>Journeys CC TE One Stop Planner CD-ROM G</t>
  </si>
  <si>
    <t>Senderos Compre Lang &amp; Lit Gde GR K</t>
  </si>
  <si>
    <t>Senderos Compre Lang &amp; Lit Gde GR 3</t>
  </si>
  <si>
    <t>Senderos Compre Lang &amp; Lit Gde GR 2</t>
  </si>
  <si>
    <t>Journeys CC Lvl Rdr ELL Strand set of 6</t>
  </si>
  <si>
    <t>Senderos Lvl Rdr Strand Set of 6 (Strugg</t>
  </si>
  <si>
    <t>Journeys CC Tier 2 Write-In Rdr GR 2</t>
  </si>
  <si>
    <t>Senderos WB Cons Coll (2 Vols)  GR K</t>
  </si>
  <si>
    <t>Senderos BB Back To School GR 1</t>
  </si>
  <si>
    <t>Senderos Prog Monitor Assess  GR 1</t>
  </si>
  <si>
    <t>Senderos Punctuation Cards GRs 1-2</t>
  </si>
  <si>
    <t>Lvl Rdr Strand Set of 6 (Advanced) LV 2</t>
  </si>
  <si>
    <t>Lvl Rdr Strand Set of 6 (Struggling Rdr)</t>
  </si>
  <si>
    <t>Lvl Rdr Strand Set of 6 (Advanced) LV 3</t>
  </si>
  <si>
    <t>Journeys CC OL Tchr Res Gr K</t>
  </si>
  <si>
    <t>Journeys CC OL Tchr Res Gr 3</t>
  </si>
  <si>
    <t>Senderos Projectable BLM GR 3</t>
  </si>
  <si>
    <t>Journeys CC Curious About Words Kit GR 3</t>
  </si>
  <si>
    <t>Senderos OL Lvl Rdrs 6-Year GR 2</t>
  </si>
  <si>
    <t>Senderos OL Write-In Rdr 6-Year GR 3</t>
  </si>
  <si>
    <t>Senderos OL Destination Rdg Act 1-Year G</t>
  </si>
  <si>
    <t>Senderos Write-Smart CD-ROM GR 3</t>
  </si>
  <si>
    <t>Senderos Write-In Rdr Audio Book CD GR 1</t>
  </si>
  <si>
    <t>Senderos BB Audiotext CD GR 1</t>
  </si>
  <si>
    <t>Journeys CC Little BB Set (30 titles) GR</t>
  </si>
  <si>
    <t>Journeys CC Vocab Rdrs TE's Gde Strand S</t>
  </si>
  <si>
    <t>Journeys CC Vocab Rdr TE's Gde Strand Se</t>
  </si>
  <si>
    <t>Journeys CC Instr Card Kit GR 3</t>
  </si>
  <si>
    <t>Senderos Benchmark and Unit Tests TE Edi</t>
  </si>
  <si>
    <t>Journeys CC Curious About Words Kit GR 2</t>
  </si>
  <si>
    <t>Senderos Decodable Rdr (6 Rdrs  6 copies</t>
  </si>
  <si>
    <t>Journeys CC OL Lvl Rdrs 1-Year GR 2</t>
  </si>
  <si>
    <t>Senderos OL Lvl Rdrs 6-Year GR K</t>
  </si>
  <si>
    <t>Senderos OL Write-In Rdr 6-Year GR 2</t>
  </si>
  <si>
    <t>Journeys CC BB Audiotext CD GR K</t>
  </si>
  <si>
    <t>Journeys CC Write In Rdr Coll Lvl 1</t>
  </si>
  <si>
    <t>Senderos SenderosVocab Rdr TE Gde GR K</t>
  </si>
  <si>
    <t>Senderos Focus Wall Posters GR 3</t>
  </si>
  <si>
    <t>Senderos Grab and Go Kit GR 2</t>
  </si>
  <si>
    <t>Senderos Vocab Rdr Strand set of 6  Lvl</t>
  </si>
  <si>
    <t>Senderos Compre Lang &amp; Lit Gde GR 1</t>
  </si>
  <si>
    <t>Senderos TE Set (6 Units)  GR 3</t>
  </si>
  <si>
    <t>Journeys CC Novel Trade Book 2 (6-Pack)</t>
  </si>
  <si>
    <t>Journeys CC Rdg Advs SE Edition Magazine</t>
  </si>
  <si>
    <t>Senderos SE Audiotext CD GR 2</t>
  </si>
  <si>
    <t>Journeys CC Focus Wall Chart GR 1</t>
  </si>
  <si>
    <t>Senderos Little BB (Set of 30) GR K</t>
  </si>
  <si>
    <t>Senderos Instr Card Kit GR 1</t>
  </si>
  <si>
    <t>Senderos Instr Card Kit GR 2</t>
  </si>
  <si>
    <t>Senderos Write-In Rdr (Set of 6) GR 3</t>
  </si>
  <si>
    <t>Senderos Grab and Go Complete Set GR 3</t>
  </si>
  <si>
    <t>Senderos Decodable Rdr BLM Vol 2 GR 1</t>
  </si>
  <si>
    <t>Senderos Projectable BLM GR 2</t>
  </si>
  <si>
    <t>Senderos Projectable BLM GR 1</t>
  </si>
  <si>
    <t>Journeys CC Decodable Rdr (Set of 6) GR</t>
  </si>
  <si>
    <t>Journeys CC Decodable Rdr Blackline Mast</t>
  </si>
  <si>
    <t>Journeys CC Emerging Literacy Test GRs K</t>
  </si>
  <si>
    <t>Senderos Curious About Words Kit (Read A</t>
  </si>
  <si>
    <t>Senderos Lvl Rdr Strand Set of 6 (On Lvl</t>
  </si>
  <si>
    <t>Lvl Rdr Strand Set of 6 (On Lvl) Lvl 1</t>
  </si>
  <si>
    <t>Senderos Lvl Rdr Strand Set of 6 (Advanc</t>
  </si>
  <si>
    <t>Journeys CC Sound-Spelling Cards GRs 1-3</t>
  </si>
  <si>
    <t>Journeys CC Ready-Made Work Stations Fli</t>
  </si>
  <si>
    <t>Journeys CC Tier 2 Write-In Rdr GR 3</t>
  </si>
  <si>
    <t>Senderos Retelling Cards</t>
  </si>
  <si>
    <t>Senderos Vocab Context Cards</t>
  </si>
  <si>
    <t>Senderos Sound-Spelling Cards GR 1</t>
  </si>
  <si>
    <t>Senderos Interv Blackline Master GR K</t>
  </si>
  <si>
    <t>Senderos Prog Monitor Assess GR 2</t>
  </si>
  <si>
    <t>Journeys CC Benchmark and Unit Tests TE</t>
  </si>
  <si>
    <t>Journeys CC Curious About Words Kit GR K</t>
  </si>
  <si>
    <t>Senderos Grammar Songs Audio CD GRs 2-3</t>
  </si>
  <si>
    <t>Senderos Decodable Rdr (Set of 6) GR 2</t>
  </si>
  <si>
    <t>Senderos OL Lvl Rdrs 6-Year GR 3</t>
  </si>
  <si>
    <t>Senderos OL Write-In Rdr 6-Year GR 1</t>
  </si>
  <si>
    <t>Senderos Write-Smart CD-ROM GR 2</t>
  </si>
  <si>
    <t>Senderos Write-In Rdr Audio Book CD GR 3</t>
  </si>
  <si>
    <t>Senderos Novels Book 3 Nueve patas (Adva</t>
  </si>
  <si>
    <t>Journeys CC Compre Screen Assess GR 2</t>
  </si>
  <si>
    <t>Journeys CC Compre Screen Assess GR 3</t>
  </si>
  <si>
    <t>Senderos Diagnostic Assess GRs 1-6</t>
  </si>
  <si>
    <t>Senderos Emerging Literacy Survey GRs K-</t>
  </si>
  <si>
    <t>Lvl Rdr Strand Set of 6 (Struggling Rdr</t>
  </si>
  <si>
    <t>Senderos WB Cons Coll GR 1</t>
  </si>
  <si>
    <t>Senderos WB Cons Coll (2 Vols)  GR 3</t>
  </si>
  <si>
    <t>Senderos Prog Monitor Assess GR K</t>
  </si>
  <si>
    <t>Senderos Prog Monitor Assess GR 3</t>
  </si>
  <si>
    <t>Senderos Vocab Rdr (Set of 6) GR 2</t>
  </si>
  <si>
    <t>Senderos Vocab Rdr (Set of 6) GR 1</t>
  </si>
  <si>
    <t>Lvl Rdr Strand Set of 6 (On Lvl) LV 2</t>
  </si>
  <si>
    <t>Senderos Vocab Rdr (Set of 6) GR 3</t>
  </si>
  <si>
    <t>Senderos WB TE Annotated Edition GR 3</t>
  </si>
  <si>
    <t>Senderos Decodable Rdr (Set of 6) GR 1</t>
  </si>
  <si>
    <t>Senderos Focus Wall Posters GR 2</t>
  </si>
  <si>
    <t>Senderos Focus Wall Posters GR 1</t>
  </si>
  <si>
    <t>Senderos Write-In Rdr Coll (Set of 6) GR</t>
  </si>
  <si>
    <t>Senderos BB Set GR 1</t>
  </si>
  <si>
    <t>Senderos Projectable BLM GR K</t>
  </si>
  <si>
    <t>Journeys CC Bonus PKG GR K</t>
  </si>
  <si>
    <t>Journeys CC Rdg Advs CC Bonus PKG GR 2</t>
  </si>
  <si>
    <t>Journeys CC Rdg Advs CC Bonus PKG GR 3</t>
  </si>
  <si>
    <t>Storytown Common Core Pkg Gr 3</t>
  </si>
  <si>
    <t>Storytown Common Core Pkg Gr 2</t>
  </si>
  <si>
    <t>Senderos Compre Screen Assess GR 3</t>
  </si>
  <si>
    <t>Journeys CC Diagnostic Assess GRs 1-6</t>
  </si>
  <si>
    <t>Senderos Curious About Words Kit (2 Read</t>
  </si>
  <si>
    <t>Senderos Ready-Made Work Stations Flip C</t>
  </si>
  <si>
    <t>Senderos Ready-Made Flip Chart Set GR K</t>
  </si>
  <si>
    <t>Senderos WB Cons Coll GR 2</t>
  </si>
  <si>
    <t>Senderos Sound-Spelling Cards GRs 2-3</t>
  </si>
  <si>
    <t>Senderos Decodable Rdr BLM GR 2</t>
  </si>
  <si>
    <t>Lvl Rdr Above Lvl Strand set of 6  Lvl 1</t>
  </si>
  <si>
    <t>Lvl Rdr Strand Set of 6 (On Lvl) LV 3</t>
  </si>
  <si>
    <t>Senderos WB TE Annotated Edition GR 2</t>
  </si>
  <si>
    <t>Journeys CC Rdg Tool Kit GRs 1-3</t>
  </si>
  <si>
    <t>Journeys CC Novel Book 2  Donavan's Word</t>
  </si>
  <si>
    <t>Senderos Novels Book 1 Manuela  que muel</t>
  </si>
  <si>
    <t>Senderos Novels Book 2 Eres una arana? (</t>
  </si>
  <si>
    <t>Senderos Decodable Rdr Blackline Master</t>
  </si>
  <si>
    <t>Senderos Compre Screen Assess GR 2</t>
  </si>
  <si>
    <t>Senderos Curious About Words Kit GR 2</t>
  </si>
  <si>
    <t>Senderos Curious About Words Kit GR 3</t>
  </si>
  <si>
    <t>Senderos Ready-Made Flip Chart Set GR 3</t>
  </si>
  <si>
    <t>Senderos Ready-Made Flip Chart Set GR 2</t>
  </si>
  <si>
    <t>Journeys CC Ready-Made Work Station Flip</t>
  </si>
  <si>
    <t>Scholastic Reading Inventory--Class Expa</t>
  </si>
  <si>
    <t>Scholastic Reading Inventory--Perpetual</t>
  </si>
  <si>
    <t>Scholastic Reading Counts Perpetual Stdn</t>
  </si>
  <si>
    <t>Scholastic Reading Counts Annual Stdnt A</t>
  </si>
  <si>
    <t>Treasures NM CCSS 2013 PKG Gr 3</t>
  </si>
  <si>
    <t>Treasures NM CCSS 2013 PKG Gr 2</t>
  </si>
  <si>
    <t>Treasures NM CCSS 2013 PKG Gr 1</t>
  </si>
  <si>
    <t>Treasures NM CCSS 2013 PKG Gr K</t>
  </si>
  <si>
    <t>Treasures NM CCSS 2013 PKG Gr 4</t>
  </si>
  <si>
    <t>Treasures NM CCSS 2013 PKG Gr 5</t>
  </si>
  <si>
    <t>Treasures NM CCSS 2013 eHandbook</t>
  </si>
  <si>
    <t>Treasures NM CCSS 2013 PKG Gr 6</t>
  </si>
  <si>
    <t>Early Intervs in Reading © 2012  Lvl K S</t>
  </si>
  <si>
    <t>Voyager Pasaporte Lvl B SE Rdg Pack</t>
  </si>
  <si>
    <t>Voyager Pasaporte Lvl C TE Res Kit</t>
  </si>
  <si>
    <t>Voyager Pasaporte Lvl C SE Rdg Pack</t>
  </si>
  <si>
    <t>Voyager Pasaporte Lvl D SE Rdg Pack</t>
  </si>
  <si>
    <t>Ticket to Read Site License 2012 2013 Sc</t>
  </si>
  <si>
    <t>VocabJourney Summer School Per SE Pricin</t>
  </si>
  <si>
    <t>VocabJourney Partial Year Class Set Pric</t>
  </si>
  <si>
    <t>Ticket to Read Summer School Per SE Pric</t>
  </si>
  <si>
    <t>Ticket to Read Class Set Pricing  Based</t>
  </si>
  <si>
    <t>Reading Street CC My Skills SE</t>
  </si>
  <si>
    <t>Reading Street CC SE Gr 1  Vol 1.4</t>
  </si>
  <si>
    <t>Reading Street CC SE Gr 1  Vol 1.R</t>
  </si>
  <si>
    <t>Reading Street CC SE Gr 1 Vol 1.2</t>
  </si>
  <si>
    <t>Reading Street CC SE Gr 1  Vol 1.3</t>
  </si>
  <si>
    <t>Reading Street CC SE Gr 1  Vol 1.5</t>
  </si>
  <si>
    <t>Reading Street CC TE Pkg K</t>
  </si>
  <si>
    <t>Reading Street CC TE Gr 3</t>
  </si>
  <si>
    <t>Reading Street CC SE Gr 2</t>
  </si>
  <si>
    <t>Reading Street CC SE Gr 3</t>
  </si>
  <si>
    <t>Reading Street CC Kinder PKG</t>
  </si>
  <si>
    <t>Reading Street CC SE Gr 1 Vol 1.1</t>
  </si>
  <si>
    <t>Reading Street CC TE Pkg 1</t>
  </si>
  <si>
    <t>Reading Street CC TE Gr 2</t>
  </si>
  <si>
    <t>Rdg Street  Digital Crsewre Class Access</t>
  </si>
  <si>
    <t>Rdg Street  Digital Path 1-Year License</t>
  </si>
  <si>
    <t>Rdg Street  Digital Path 6-Year License</t>
  </si>
  <si>
    <t>Rdg Street  Audio Text CD</t>
  </si>
  <si>
    <t>Rdg Street CC SS Imple Gde</t>
  </si>
  <si>
    <t>Rdg Street CC SS Assess Handbook</t>
  </si>
  <si>
    <t>Rdg Street CC SS My Skills Buddy Bookshe</t>
  </si>
  <si>
    <t>Rdg Street Sleuth Small Group PKG  6 pac</t>
  </si>
  <si>
    <t>Rdg Street  TE Res DVD-ROM</t>
  </si>
  <si>
    <t>Rdg Street Sleuth Small Group PKG  12 pa</t>
  </si>
  <si>
    <t>Rdg Street CC SS Weekly Tests TM</t>
  </si>
  <si>
    <t>Rdg Street CC SS Unit &amp; EOY Benchmark Te</t>
  </si>
  <si>
    <t>Rdg Street CC SS Family Talk!</t>
  </si>
  <si>
    <t>Rdg Street Sleuth</t>
  </si>
  <si>
    <t>Rdg Street CC SS Wkly ConnPosters</t>
  </si>
  <si>
    <t>Rdg Street  Weekly Tests TM</t>
  </si>
  <si>
    <t>Rdg Street  Unit &amp; EOY Benchmark Test TM</t>
  </si>
  <si>
    <t>Rdg Street CC SS Writing &amp; Research Gde</t>
  </si>
  <si>
    <t>Rdg Street CC SS Fresh Reads for Fluency</t>
  </si>
  <si>
    <t>Reading Street CC Tabs PKG Gr K</t>
  </si>
  <si>
    <t>Reading Street CC Tabs PKG Gr 1</t>
  </si>
  <si>
    <t>Reading Street CC Tabs PKG Gr 2</t>
  </si>
  <si>
    <t>Reading Street CC Tabs PKG Gr 3</t>
  </si>
  <si>
    <t>Journeys CC SE/Adv Mag Gr 1 2012</t>
  </si>
  <si>
    <t>CC Journeys Kinder Kit 2012</t>
  </si>
  <si>
    <t>JOURNEYS CC SE Mag Pkg 20 Gr K</t>
  </si>
  <si>
    <t>Journeys CC SE/Adv Mag Gr 3 2012</t>
  </si>
  <si>
    <t>READING 2011 STUDENT PACKAGE GRADE 2</t>
  </si>
  <si>
    <t>Incl 4512 &amp; 4529 Rdng Street CC Gr 3</t>
  </si>
  <si>
    <t>Reading Street CCSS SE PKG Gr 1</t>
  </si>
  <si>
    <t>Incl 4550 &amp; 4567 Rdg St 2013 w/CC Gr 5</t>
  </si>
  <si>
    <t>24536/24543 Rdng Str S SE PKG Gr 4</t>
  </si>
  <si>
    <t>SPELLING CONNECTIONS SE  Gr 2</t>
  </si>
  <si>
    <t>TE with Word Sort CD-ROM  Gr 2</t>
  </si>
  <si>
    <t>TE with Word Sort CD-ROM  Gr 3</t>
  </si>
  <si>
    <t>TE  Gr 3</t>
  </si>
  <si>
    <t>eBook TE OL 1 Yr. Access  Gr 2M</t>
  </si>
  <si>
    <t>SPELLING CONNECTIONS SE eBOOK OL 1 YR AC</t>
  </si>
  <si>
    <t>TE  Gr K</t>
  </si>
  <si>
    <t>TE eBook OL 6 yr Access  Gr 3</t>
  </si>
  <si>
    <t>eBook TE CD-ROM  Gr 3</t>
  </si>
  <si>
    <t>Who We Are Theme PKG</t>
  </si>
  <si>
    <t>Our Feelings Theme PKG</t>
  </si>
  <si>
    <t>Solving Problems Theme PKG</t>
  </si>
  <si>
    <t>Good Neighbors Theme PKG</t>
  </si>
  <si>
    <t>Resolving Conflicts Theme PKG</t>
  </si>
  <si>
    <t>Rights and Responsibilities Theme PKG</t>
  </si>
  <si>
    <t>Handwriting TE  Gr 2M</t>
  </si>
  <si>
    <t>Handwriting TE  Gr 3</t>
  </si>
  <si>
    <t>SPELLING CONNECTIONS SE  Gr 1 (SOFT COVE</t>
  </si>
  <si>
    <t>STRATEGIES FOR WRITERS SE  Gr 2</t>
  </si>
  <si>
    <t>eBook TE OL 1 Yr. Access  Gr 2C</t>
  </si>
  <si>
    <t>eBook TE OL 1 Yr. Access  Gr 3</t>
  </si>
  <si>
    <t>SPELLING CONNECTIONS SE eBOOK CD-ROM  Gr</t>
  </si>
  <si>
    <t>Handwriting TE Gr 1</t>
  </si>
  <si>
    <t>Handwriting TE  Gr 2C</t>
  </si>
  <si>
    <t>STRATEGIES FOR WRITERS Stdnt OL WRITING</t>
  </si>
  <si>
    <t>TE OL Writing Center 1 Yr. Access  Gr 2</t>
  </si>
  <si>
    <t>TE OL Writing Center 1 Yr. Access  Gr 3</t>
  </si>
  <si>
    <t>Handwriting TE  Gr K</t>
  </si>
  <si>
    <t>SPELLING CONNECTIONS SE  Gr 3</t>
  </si>
  <si>
    <t>TE with Word Sort CD-ROM  Gr 1</t>
  </si>
  <si>
    <t>STRATEGIES FOR WRITERS SE  Gr 3</t>
  </si>
  <si>
    <t>eBook TE OL 1 Yr. Access  Gr K</t>
  </si>
  <si>
    <t>TE eBook OL 6 yr Access  Gr 1</t>
  </si>
  <si>
    <t>TE  Gr 2</t>
  </si>
  <si>
    <t>TE eBook OL 6 Yr. Access  Gr 3</t>
  </si>
  <si>
    <t>TE OL Writing Center 6 Yr. Access  Gr 3</t>
  </si>
  <si>
    <t>eBook TE OL 1 Yr. Access  Gr 1</t>
  </si>
  <si>
    <t>SPELLING CONNECTIONS SE  Gr K (SOFT COVE</t>
  </si>
  <si>
    <t>SPELLING CONNECTIONS SE eBOOK OL 6 YR AC</t>
  </si>
  <si>
    <t>TE eBook OL 6 yr Access  Gr 2</t>
  </si>
  <si>
    <t>eBook TE CD-ROM  Gr 2</t>
  </si>
  <si>
    <t>G.U.M.: GRAMMAR  USAGE AND MECHANICS SE</t>
  </si>
  <si>
    <t>VOICES LvlED LIBRARY KINDERGRATEN BOOK S</t>
  </si>
  <si>
    <t>VOICES LvlED LIBRARY Gr 3 BOOK SET (LvlS</t>
  </si>
  <si>
    <t>Word Wisdom TE Gr 3</t>
  </si>
  <si>
    <t>We Are Special Theme PKG</t>
  </si>
  <si>
    <t>Kindness Theme PKG</t>
  </si>
  <si>
    <t>VOICES Lit AND WRITING: Gr 1 COMPLETE SE</t>
  </si>
  <si>
    <t>VOICES Lit AND WRITING: Gr 2 COMPLETE SE</t>
  </si>
  <si>
    <t>Alike and Different Theme PKG</t>
  </si>
  <si>
    <t>Equality Theme PKG</t>
  </si>
  <si>
    <t>Our Favorite Places Theme PKG</t>
  </si>
  <si>
    <t>My Problems  My Solutions Theme PKG</t>
  </si>
  <si>
    <t>Getting Along Theme PKG</t>
  </si>
  <si>
    <t>Friendship Theme PKG</t>
  </si>
  <si>
    <t>VOICES Lit AND WRITING: Gr 3 COMPLETE SE</t>
  </si>
  <si>
    <t>WORD WISDOM SE Gr 3 (SOFT COVER)</t>
  </si>
  <si>
    <t>eBook TE CD-ROM  Gr 1</t>
  </si>
  <si>
    <t>VOICES Lit AND WRITING: Gr K COMPLETE SE</t>
  </si>
  <si>
    <t>My Feelings Theme PKG</t>
  </si>
  <si>
    <t>My Family Theme PKG</t>
  </si>
  <si>
    <t>Caring for Others Theme PKG</t>
  </si>
  <si>
    <t>Respecting Others Theme PKG</t>
  </si>
  <si>
    <t>Giving Theme PKG</t>
  </si>
  <si>
    <t>Our Goals Theme PKG</t>
  </si>
  <si>
    <t>America's Promise Theme PKG</t>
  </si>
  <si>
    <t>We Care Theme PKG</t>
  </si>
  <si>
    <t>Making a Difference Theme PKG</t>
  </si>
  <si>
    <t>Pursuing our Dreams Theme PKG</t>
  </si>
  <si>
    <t>VOICES LvlED LIBRARY Gr 1 BOOK SET (LvlS</t>
  </si>
  <si>
    <t>VOICES LvlED LIBRARY Gr 2 BOOK SET (LvlS</t>
  </si>
  <si>
    <t>SPELLING CONNECTIONS TE eBOOK OL 1 YR AC</t>
  </si>
  <si>
    <t>STRATEGIES FOR WRITERS OL WRTNG CTR</t>
  </si>
  <si>
    <t>eBook TE OL 1 Yr. Access  Gr 2</t>
  </si>
  <si>
    <t>Reading Street CC Implement K</t>
  </si>
  <si>
    <t>Reading Street CC Implement 1</t>
  </si>
  <si>
    <t>Reading Street CC Implement 2</t>
  </si>
  <si>
    <t>Reading Street CC Implement 3</t>
  </si>
  <si>
    <t>Journeys Lvl Rdr On TG Gr 3</t>
  </si>
  <si>
    <t>STRATEGIES FOR WRITERS SE eBOOK OL 6 YR.</t>
  </si>
  <si>
    <t>TE eBook OL 6 Yr. Access  Gr 2</t>
  </si>
  <si>
    <t>TE OL Writing Center 6 Yr. Access  Gr 2</t>
  </si>
  <si>
    <t>eBook SE OL 1 Yr. Access  Gr 2</t>
  </si>
  <si>
    <t>STRATEGIES FOR WRITERS SE eBOOK OL 1 YR.</t>
  </si>
  <si>
    <t>STRATEGIES FOR WRITERS TE eBOOK OL 1 YR.</t>
  </si>
  <si>
    <t>STRATEGIES FOR WRITERS OL WRTNG CTR1 YR.</t>
  </si>
  <si>
    <t>VmathLive Summer School Site Access (May</t>
  </si>
  <si>
    <t>VocabJourney Partial Year Site Access (J</t>
  </si>
  <si>
    <t>VocabJourney Partial Year Per SE Pricing</t>
  </si>
  <si>
    <t>VocabJourney Class Set Pricing  Based on</t>
  </si>
  <si>
    <t>Ticket to Read Summer School Class Set P</t>
  </si>
  <si>
    <t>VocabJourney Site License 2012 2013 Scho</t>
  </si>
  <si>
    <t>VocabJourney Summer School Class Set Pri</t>
  </si>
  <si>
    <t>Ticket to Read Per SE Pricing (August Ju</t>
  </si>
  <si>
    <t>Ticket to Read Partial Year Class Set Pr</t>
  </si>
  <si>
    <t>Voyager Pasaporte Lvl A SE Rdg Pack</t>
  </si>
  <si>
    <t>Ticket to Read Summer School Site Access</t>
  </si>
  <si>
    <t>Voyager Pasaporte Lvl B TE Res Kit</t>
  </si>
  <si>
    <t>Voyager Pasaporte Lvl A TE Res Kit</t>
  </si>
  <si>
    <t>Voyager Pasaporte Lvl D TE Res Kit</t>
  </si>
  <si>
    <t>Ticket to Read Partial Year Site Access</t>
  </si>
  <si>
    <t>VocabJourney Per SE Pricing (August July</t>
  </si>
  <si>
    <t>VocabJourney Summer School Site Access (</t>
  </si>
  <si>
    <t>Ticket to Read Partial Year Per SE Prici</t>
  </si>
  <si>
    <t>157279318X</t>
  </si>
  <si>
    <t>157279304X</t>
  </si>
  <si>
    <t>157279299X</t>
  </si>
  <si>
    <t>725</t>
  </si>
  <si>
    <t>066</t>
  </si>
  <si>
    <t>007</t>
  </si>
  <si>
    <t>015</t>
  </si>
  <si>
    <t>New Perspectives Computer Concepts 2016 Enhanced, Introductory</t>
  </si>
  <si>
    <t>9781305656291</t>
  </si>
  <si>
    <t>New Pespectives Computer Concepts 2016 Enhanced, Introductory, SAM 365 &amp; 2016 Assessment, Training, and Projects Instant Access with Access to 1 MindTap Reader for 6 months SAM</t>
  </si>
  <si>
    <t>9781337113939</t>
  </si>
  <si>
    <t>2017</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 xml:space="preserve">PT </t>
  </si>
  <si>
    <t>New Classrooms</t>
  </si>
  <si>
    <t>New Classrooms Teach to One Math Model  (plus additional fees)</t>
  </si>
  <si>
    <t>Mixed Print &amp; Digital</t>
  </si>
  <si>
    <t>Health</t>
  </si>
  <si>
    <t>The Children's Health Market, Inc.</t>
  </si>
  <si>
    <t>The Great Body Shop - 6 year Grade K Student</t>
  </si>
  <si>
    <t>16-17</t>
  </si>
  <si>
    <t>The Great Body Shop</t>
  </si>
  <si>
    <t>The Great Body Shop - 6 year Grade K Teacher</t>
  </si>
  <si>
    <t>6149CHM0KSEOL</t>
  </si>
  <si>
    <t>One online subscription free with each print subscription purchased</t>
  </si>
  <si>
    <t>6149CHM0KTEOL</t>
  </si>
  <si>
    <t>The Great Body Shop - 6 year Grade K Student (Spanish AF)</t>
  </si>
  <si>
    <t>6149CHM0KSESP</t>
  </si>
  <si>
    <t>The Great Body Shop - 6 year Grade 1 Student</t>
  </si>
  <si>
    <t>The Great Body Shop - 6 year Grade 1 Teacher</t>
  </si>
  <si>
    <t>6149CHM01SEOL</t>
  </si>
  <si>
    <t>6149CHM01TEOL</t>
  </si>
  <si>
    <t>The Great Body Shop - 6 year Grade 1 Student (Spanish AF)</t>
  </si>
  <si>
    <t>6149CHM01SESP</t>
  </si>
  <si>
    <t>The Great Body Shop - 6 year Grade 2 Student</t>
  </si>
  <si>
    <t>The Great Body Shop - 6 year Grade 2 Teacher</t>
  </si>
  <si>
    <t>6149CHM02SEOL</t>
  </si>
  <si>
    <t>6149CHM02TEOL</t>
  </si>
  <si>
    <t>The Great Body Shop - 6 year Grade 2 Student (Spanish AF)</t>
  </si>
  <si>
    <t>The Great Body Shop - 6 year Grade 3 Student</t>
  </si>
  <si>
    <t>The Great Body Shop - 6 year Grade 3 Teacher</t>
  </si>
  <si>
    <t>6149CHM03SEOL</t>
  </si>
  <si>
    <t>6149CHM03TEOL</t>
  </si>
  <si>
    <t>The Great Body Shop - 6 year Grade 3 Student (Spanish AF)</t>
  </si>
  <si>
    <t>6149CHM03SESP</t>
  </si>
  <si>
    <t>The Great Body Shop - 6 year Grade 4 Student</t>
  </si>
  <si>
    <t>The Great Body Shop - 6 year Grade 4 Teacher</t>
  </si>
  <si>
    <t>6149CHM04SEOL</t>
  </si>
  <si>
    <t>6149CHM04TEOL</t>
  </si>
  <si>
    <t>The Great Body Shop - 6 year Grade 4 Student (Spanish AF)</t>
  </si>
  <si>
    <t>6149CHM04SESP</t>
  </si>
  <si>
    <t>The Great Body Shop - 6 year Grade 5 Student</t>
  </si>
  <si>
    <t>The Great Body Shop - 6 year Grade 5 Teacher</t>
  </si>
  <si>
    <t>6149CHM05SEOL</t>
  </si>
  <si>
    <t>6149CHM05TEOL</t>
  </si>
  <si>
    <t>The Great Body Shop - 6 year Grade 5 Student (Spanish AF)</t>
  </si>
  <si>
    <t>6149CHM05SESP</t>
  </si>
  <si>
    <t>The Great Body Shop - 6 year Grade 6 Student</t>
  </si>
  <si>
    <t>The Great Body Shop - 6 year Grade 6 Teacher</t>
  </si>
  <si>
    <t>6149CHM06SEOL</t>
  </si>
  <si>
    <t>6149CHM06TEOL</t>
  </si>
  <si>
    <t>The Great Body Shop - 6 year Grade 7 Student</t>
  </si>
  <si>
    <t>The Great Body Shop - 6 year Grade 7 Teacher</t>
  </si>
  <si>
    <t>6149CHMM1SEOL</t>
  </si>
  <si>
    <t>6149CHMM1TEOL</t>
  </si>
  <si>
    <t>The Great Body Shop - 6 year Grade 8 Student</t>
  </si>
  <si>
    <t>The Great Body Shop - 6 year Grade 8 Teacher</t>
  </si>
  <si>
    <t>6149CHMM2SEOL</t>
  </si>
  <si>
    <t>6149CHMM2TEOL</t>
  </si>
  <si>
    <t>Cooking with Kids, Inc.</t>
  </si>
  <si>
    <t>Cooking with Kids Integrated Curriculum Guide: Grades K-1 Cooking Lessons (Nutrition Education Teacher Guide + Student Materials Master)</t>
  </si>
  <si>
    <t>978-0-9798180-1-1</t>
  </si>
  <si>
    <t>Cooking with Kids Integrated Curriculum Guide: Grades 2-3 Cooking Lessons (Nutrition EducationTeacher Guide + Student Materials Master)</t>
  </si>
  <si>
    <t>978-0-9798180-2-8</t>
  </si>
  <si>
    <t>Cooking with Kids Integrated Curriculum Guide: Grades 4-5 Cooking Lessons (Nutrition Education Teacher Guide + Student Materials Master)</t>
  </si>
  <si>
    <t>978-0-9798180-3-5</t>
  </si>
  <si>
    <t>Cooking with Kids Integrated Curriculum Guide: Grades 2-3 Cooking Lessons (Nutrition Education Teacher Guide + Student Materials Master)</t>
  </si>
  <si>
    <t>Essential Health</t>
  </si>
  <si>
    <r>
      <rPr>
        <b/>
        <sz val="10"/>
        <rFont val="Arial"/>
        <family val="2"/>
      </rPr>
      <t>Essential Health</t>
    </r>
    <r>
      <rPr>
        <sz val="10"/>
        <rFont val="Arial"/>
        <family val="2"/>
      </rPr>
      <t xml:space="preserve"> Online Learning Suite, 6yr Classroom Subscription</t>
    </r>
  </si>
  <si>
    <r>
      <t>Essential Health</t>
    </r>
    <r>
      <rPr>
        <sz val="10"/>
        <rFont val="Arial"/>
        <family val="2"/>
      </rPr>
      <t xml:space="preserve"> Bundle (Print Text + Online Learning Suite, 6yr Classroom Subscription)</t>
    </r>
  </si>
  <si>
    <r>
      <t xml:space="preserve">Essential Health </t>
    </r>
    <r>
      <rPr>
        <sz val="10"/>
        <rFont val="Arial"/>
        <family val="2"/>
      </rPr>
      <t>Instructor's Edition</t>
    </r>
  </si>
  <si>
    <r>
      <t xml:space="preserve">Essential Health </t>
    </r>
    <r>
      <rPr>
        <sz val="10"/>
        <rFont val="Arial"/>
        <family val="2"/>
      </rPr>
      <t>Online Instructor Resources, 6yr Individual Subscription</t>
    </r>
  </si>
  <si>
    <t>Comprehensive Health</t>
  </si>
  <si>
    <r>
      <rPr>
        <b/>
        <sz val="10"/>
        <rFont val="Arial"/>
        <family val="2"/>
      </rPr>
      <t>Comprehensive Health</t>
    </r>
    <r>
      <rPr>
        <sz val="10"/>
        <rFont val="Arial"/>
        <family val="2"/>
      </rPr>
      <t xml:space="preserve"> Online Learning Suite, 6yr Classroom Subscription</t>
    </r>
  </si>
  <si>
    <r>
      <t>Comprehensive Health</t>
    </r>
    <r>
      <rPr>
        <sz val="10"/>
        <rFont val="Arial"/>
        <family val="2"/>
      </rPr>
      <t xml:space="preserve"> Bundle (Print Text + Online Learning Suite, 6yr Classroom Subscription)</t>
    </r>
  </si>
  <si>
    <r>
      <t xml:space="preserve">Comprehensive Health </t>
    </r>
    <r>
      <rPr>
        <sz val="10"/>
        <rFont val="Arial"/>
        <family val="2"/>
      </rPr>
      <t>Instructor's Edition</t>
    </r>
  </si>
  <si>
    <r>
      <t xml:space="preserve">Comprehensive Health </t>
    </r>
    <r>
      <rPr>
        <sz val="10"/>
        <rFont val="Arial"/>
        <family val="2"/>
      </rPr>
      <t>Online Instructor Resources, 6yr Individual Subscription</t>
    </r>
  </si>
  <si>
    <t>Teen Health, Print Student Edition with Healthy Relationships &amp; Sexuality, and eStudent 6 Year Subscription (With HRS)</t>
  </si>
  <si>
    <t>830-1100</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Upon request, one Teen Health Teacher Guide for each teacher using 9780021447930 during first year of implementation.</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Upon request, one Glencoe Health Teacher Guide for each teacher using 9780021352920 during first year of implementa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One FREE at a ratio of 1 per teacher for each grade level classroom</t>
  </si>
  <si>
    <t>WORLD HISTORY 2016 SURVEY READING AND
NOTETAKING STUDY GUIDE ANSWER KEY GRADE
10</t>
  </si>
  <si>
    <t>World History 2016 Survey Edition- ExamView® CD-ROM (AF)</t>
  </si>
  <si>
    <t>World History 2016 Survey Edition- Teacher Resource
Library DVD-ROM (AF)</t>
  </si>
  <si>
    <t>CoreBasal or Supp</t>
  </si>
  <si>
    <t>FormatType</t>
  </si>
  <si>
    <t>CategoryName</t>
  </si>
  <si>
    <t>Sub Category</t>
  </si>
  <si>
    <t>Adopted</t>
  </si>
  <si>
    <t>LowGrade</t>
  </si>
  <si>
    <t>HighGrade</t>
  </si>
  <si>
    <t>Copyright Yr</t>
  </si>
  <si>
    <t>Publisher</t>
  </si>
  <si>
    <t>ContractStartDate</t>
  </si>
  <si>
    <t>ContractEndDate</t>
  </si>
  <si>
    <t>Expires</t>
  </si>
  <si>
    <t>978-1-442-49392-6</t>
  </si>
  <si>
    <t>978-1-442-49000-0</t>
  </si>
  <si>
    <t>978-1-442-49395-7</t>
  </si>
  <si>
    <t>978-0-689-71181-7</t>
  </si>
  <si>
    <t>978-0-689-84224-5</t>
  </si>
  <si>
    <t>978-0-689-83139-3</t>
  </si>
  <si>
    <t>978-0-689-83141-6</t>
  </si>
  <si>
    <t>978-0-689-83212-3</t>
  </si>
  <si>
    <t>978-0-307-93181-8</t>
  </si>
  <si>
    <t>978-0-517-70994-8</t>
  </si>
  <si>
    <t>978-0-375-84448-5</t>
  </si>
  <si>
    <t>978-0-553-49904-9</t>
  </si>
  <si>
    <t>978-0-06-193862-7</t>
  </si>
  <si>
    <t>978-0-688-14819-5</t>
  </si>
  <si>
    <t>978-1-558-85587-8</t>
  </si>
  <si>
    <t>978-1-558-85586-1</t>
  </si>
  <si>
    <t>978-1-558-85772-8</t>
  </si>
  <si>
    <t>978-1-558-85779-7</t>
  </si>
  <si>
    <t>978-1-442-42108-0</t>
  </si>
  <si>
    <t>978-1-442-47465-9</t>
  </si>
  <si>
    <t>978-1-442-41655-0</t>
  </si>
  <si>
    <t>978-1-481-42353-3</t>
  </si>
  <si>
    <t>978-1-442-41275-0</t>
  </si>
  <si>
    <t>978-1-442-42365-7</t>
  </si>
  <si>
    <t>978-1-442-49497-8</t>
  </si>
  <si>
    <t>978-1-599-90918-9</t>
  </si>
  <si>
    <t>978-1-599-90750-5</t>
  </si>
  <si>
    <t>978-0-8027-3593-5</t>
  </si>
  <si>
    <t>978-1-620-91000-9</t>
  </si>
  <si>
    <t>978-1-590-78893-6</t>
  </si>
  <si>
    <t>978-1-590-78985-8</t>
  </si>
  <si>
    <t>978-1-590-78867-7</t>
  </si>
  <si>
    <t>978-1-620-91446-5</t>
  </si>
  <si>
    <t>978-1-590-78997-1</t>
  </si>
  <si>
    <t>978-1-620-91785-5</t>
  </si>
  <si>
    <t>978-0-7614-5832-6</t>
  </si>
  <si>
    <t>978-0-7636-6248-6</t>
  </si>
  <si>
    <t>978-0-7636-5599-0</t>
  </si>
  <si>
    <t>978-0-7636-6053-6</t>
  </si>
  <si>
    <t>978-0-7636-6040-6</t>
  </si>
  <si>
    <t>978-0-7636-6043-7</t>
  </si>
  <si>
    <t>978-0-7636-7028-3</t>
  </si>
  <si>
    <t>978-0-7636-6474-9</t>
  </si>
  <si>
    <t>978-0-7636-7092-4</t>
  </si>
  <si>
    <t>978-0-7636-6760-3</t>
  </si>
  <si>
    <t>978-0-7636-4924-1</t>
  </si>
  <si>
    <t>978-0-7636-6595-1</t>
  </si>
  <si>
    <t>978-0-7636-6229-5</t>
  </si>
  <si>
    <t>978-0-7636-7315-4</t>
  </si>
  <si>
    <t>978-0-7636-6339-1</t>
  </si>
  <si>
    <t>978-0-7636-6698-9</t>
  </si>
  <si>
    <t>978-0-7636-7181-5</t>
  </si>
  <si>
    <t>978-0-7636-7220-1</t>
  </si>
  <si>
    <t>978-0-7636-7021-4</t>
  </si>
  <si>
    <t>978-0-7636-4842-8</t>
  </si>
  <si>
    <t>978-0-7636-5324-8</t>
  </si>
  <si>
    <t>978-1-580-89242-1</t>
  </si>
  <si>
    <t>978-1-570-91471-3</t>
  </si>
  <si>
    <t>978-1-580-89325-1</t>
  </si>
  <si>
    <t>978-1-580-89409-8</t>
  </si>
  <si>
    <t>978-0-89239-228-5</t>
  </si>
  <si>
    <t>978-0-89239-231-5</t>
  </si>
  <si>
    <t>978-0-89239-235-3</t>
  </si>
  <si>
    <t>978-0-8118-7015-3</t>
  </si>
  <si>
    <t>978-1-452-11006-6</t>
  </si>
  <si>
    <t>978-1-452-13735-3</t>
  </si>
  <si>
    <t>978-1-452-10203-0</t>
  </si>
  <si>
    <t>978-1-933693-19-4</t>
  </si>
  <si>
    <t>978-1-933693-81-1</t>
  </si>
  <si>
    <t>978-0-938317-93-7</t>
  </si>
  <si>
    <t>978-1-933693-61-3</t>
  </si>
  <si>
    <t>978-1-933693-56-9</t>
  </si>
  <si>
    <t>978-1-933693-13-2</t>
  </si>
  <si>
    <t>978-1-933693-70-5</t>
  </si>
  <si>
    <t>978-1-933693-82-8</t>
  </si>
  <si>
    <t>978-1-933693-98-9</t>
  </si>
  <si>
    <t>978-1-935955-06-1</t>
  </si>
  <si>
    <t>978-0-938317-76-0</t>
  </si>
  <si>
    <t>978-1-935955-46-7</t>
  </si>
  <si>
    <t>978-1-935955-45-0</t>
  </si>
  <si>
    <t>978-1-933693-03-3</t>
  </si>
  <si>
    <t>978-0-938317-68-5</t>
  </si>
  <si>
    <t>978-1-582-46345-2</t>
  </si>
  <si>
    <t>978-0-307-93065-1</t>
  </si>
  <si>
    <t>978-0-375-87345-4</t>
  </si>
  <si>
    <t>978-0-307-93151-1</t>
  </si>
  <si>
    <t>978-0-8037-3775-4</t>
  </si>
  <si>
    <t>978-0-8037-3907-9</t>
  </si>
  <si>
    <t>978-0-8037-3914-7</t>
  </si>
  <si>
    <t>978-0-525-42266-2</t>
  </si>
  <si>
    <t>978-1-606-84218-8</t>
  </si>
  <si>
    <t>978-1-606-84374-1</t>
  </si>
  <si>
    <t>978-1-592-70156-8</t>
  </si>
  <si>
    <t>978-0-374-32565-7</t>
  </si>
  <si>
    <t>978-0-374-31903-8</t>
  </si>
  <si>
    <t>978-0-374-36998-9</t>
  </si>
  <si>
    <t>978-0-374-30083-8</t>
  </si>
  <si>
    <t>978-1-250-01019-3</t>
  </si>
  <si>
    <t>978-0-312-64300-3</t>
  </si>
  <si>
    <t>978-1-554-51687-2</t>
  </si>
  <si>
    <t>978-1-482-42147-7</t>
  </si>
  <si>
    <t>978-0-448-48298-9</t>
  </si>
  <si>
    <t>978-0-448-48301-6</t>
  </si>
  <si>
    <t>978-0-88899-981-8</t>
  </si>
  <si>
    <t>978-0-15-202068-2</t>
  </si>
  <si>
    <t>978-0-06-143448-8</t>
  </si>
  <si>
    <t>978-0-06-053094-5</t>
  </si>
  <si>
    <t>978-0-06-027971-4</t>
  </si>
  <si>
    <t>978-0-06-199225-4</t>
  </si>
  <si>
    <t>978-0-06-079984-7</t>
  </si>
  <si>
    <t>978-1-423-15128-9</t>
  </si>
  <si>
    <t>978-0-06-201464-1</t>
  </si>
  <si>
    <t>978-0-06-220085-3</t>
  </si>
  <si>
    <t>978-0-06-189235-6</t>
  </si>
  <si>
    <t>978-0-06-226812-9</t>
  </si>
  <si>
    <t>978-0-06-208205-3</t>
  </si>
  <si>
    <t>978-0-06-219873-0</t>
  </si>
  <si>
    <t>978-0-06-218987-5</t>
  </si>
  <si>
    <t>978-0-06-174267-5</t>
  </si>
  <si>
    <t>978-0-06-221596-3</t>
  </si>
  <si>
    <t>978-0-06-230506-0</t>
  </si>
  <si>
    <t>978-0-06-229003-8</t>
  </si>
  <si>
    <t>978-0-06-166467-0</t>
  </si>
  <si>
    <t>978-0-06-196381-0</t>
  </si>
  <si>
    <t>978-0-06-226723-8</t>
  </si>
  <si>
    <t>978-0-06-075898-1</t>
  </si>
  <si>
    <t>978-0-06-229996-3</t>
  </si>
  <si>
    <t>978-0-06-235135-7</t>
  </si>
  <si>
    <t>978-0-06-009295-5</t>
  </si>
  <si>
    <t>978-0-06-441029-8</t>
  </si>
  <si>
    <t>978-0-06-085047-0</t>
  </si>
  <si>
    <t>978-0-06-122781-3</t>
  </si>
  <si>
    <t>978-0-06-146895-7</t>
  </si>
  <si>
    <t>978-0-06-134613-2</t>
  </si>
  <si>
    <t>978-0-06-122783-7</t>
  </si>
  <si>
    <t>978-0-8109-3872-4</t>
  </si>
  <si>
    <t>978-0-8109-9731-8</t>
  </si>
  <si>
    <t>978-1-419-70583-0</t>
  </si>
  <si>
    <t>978-1-419-71163-3</t>
  </si>
  <si>
    <t>978-1-419-71159-6</t>
  </si>
  <si>
    <t>978-1-419-71189-3</t>
  </si>
  <si>
    <t>978-1-419-71020-9</t>
  </si>
  <si>
    <t>978-1-419-70847-3</t>
  </si>
  <si>
    <t>978-1-419-71054-4</t>
  </si>
  <si>
    <t>978-0-8050-8048-3</t>
  </si>
  <si>
    <t>978-0-8050-9641-5</t>
  </si>
  <si>
    <t>978-0-8050-9542-5</t>
  </si>
  <si>
    <t>978-0-8050-9211-0</t>
  </si>
  <si>
    <t>978-0-8050-9076-5</t>
  </si>
  <si>
    <t>978-0-8050-9333-9</t>
  </si>
  <si>
    <t>978-0-8234-2119-0</t>
  </si>
  <si>
    <t>978-0-8234-2254-8</t>
  </si>
  <si>
    <t>978-0-8234-2353-8</t>
  </si>
  <si>
    <t>978-0-8234-2852-6</t>
  </si>
  <si>
    <t>978-0-8234-2941-7</t>
  </si>
  <si>
    <t>978-0-8234-2420-7</t>
  </si>
  <si>
    <t>978-0-8234-2214-2</t>
  </si>
  <si>
    <t>978-0-8234-2632-4</t>
  </si>
  <si>
    <t>978-84-279-3265-4</t>
  </si>
  <si>
    <t>978-84-348-7860-0</t>
  </si>
  <si>
    <t>978-1-930332-71-3</t>
  </si>
  <si>
    <t>978-1-600-60459-1</t>
  </si>
  <si>
    <t>978-1-600-60439-3</t>
  </si>
  <si>
    <t>978-1-581-96022-8</t>
  </si>
  <si>
    <t>978-0-316-04546-9</t>
  </si>
  <si>
    <t>978-0-316-20693-8</t>
  </si>
  <si>
    <t>978-0-316-20756-0</t>
  </si>
  <si>
    <t>978-0-316-05357-0</t>
  </si>
  <si>
    <t>978-0-316-18329-1</t>
  </si>
  <si>
    <t>978-0-316-24808-2</t>
  </si>
  <si>
    <t>978-0-316-28403-5</t>
  </si>
  <si>
    <t>978-0-316-21048-5</t>
  </si>
  <si>
    <t>978-0-316-32793-0</t>
  </si>
  <si>
    <t>978-0-316-24780-1</t>
  </si>
  <si>
    <t>978-0-316-24411-4</t>
  </si>
  <si>
    <t>978-0-316-40591-1</t>
  </si>
  <si>
    <t>978-0-316-05356-3</t>
  </si>
  <si>
    <t>978-0-316-40081-7</t>
  </si>
  <si>
    <t>978-0-316-19998-8</t>
  </si>
  <si>
    <t>978-0-439-79338-4</t>
  </si>
  <si>
    <t>978-0-14-240187-3</t>
  </si>
  <si>
    <t>978-0-399-25209-9</t>
  </si>
  <si>
    <t>978-0-14-241782-9</t>
  </si>
  <si>
    <t>978-0-14-241031-8</t>
  </si>
  <si>
    <t>978-0-399-24652-4</t>
  </si>
  <si>
    <t>978-0-399-25611-0</t>
  </si>
  <si>
    <t>978-0-14-242648-7</t>
  </si>
  <si>
    <t>978-0-14-242605-0</t>
  </si>
  <si>
    <t>978-0-14-242184-0</t>
  </si>
  <si>
    <t>978-0-399-25757-5</t>
  </si>
  <si>
    <t>978-0-14-242748-4</t>
  </si>
  <si>
    <t>978-0-399-24040-9</t>
  </si>
  <si>
    <t>978-0-8037-3671-9</t>
  </si>
  <si>
    <t>978-0-448-48134-0</t>
  </si>
  <si>
    <t>978-0-670-01261-9</t>
  </si>
  <si>
    <t>978-0-14-242286-1</t>
  </si>
  <si>
    <t>978-0-399-25251-8</t>
  </si>
  <si>
    <t>978-0-14-751251-2</t>
  </si>
  <si>
    <t>978-0-399-24767-5</t>
  </si>
  <si>
    <t>978-0-14-751430-1</t>
  </si>
  <si>
    <t>978-0-14-750857-7</t>
  </si>
  <si>
    <t>978-0-8037-3809-6</t>
  </si>
  <si>
    <t>978-0-399-16791-1</t>
  </si>
  <si>
    <t>978-0-14-240111-8</t>
  </si>
  <si>
    <t>978-1-594-37816-4</t>
  </si>
  <si>
    <t>978-156765816-3</t>
  </si>
  <si>
    <t>978-156765817-0</t>
  </si>
  <si>
    <t>978-162974502-2</t>
  </si>
  <si>
    <t>978-162974848-1</t>
  </si>
  <si>
    <t>978-162974665-4</t>
  </si>
  <si>
    <t>978-163419952-0</t>
  </si>
  <si>
    <t>978-162974519-0</t>
  </si>
  <si>
    <t>978-156765344-1</t>
  </si>
  <si>
    <t>978-156765343-4</t>
  </si>
  <si>
    <t>978-162974521-3</t>
  </si>
  <si>
    <t>978-162974357-8</t>
  </si>
  <si>
    <t>978-1-932439-56-4</t>
  </si>
  <si>
    <t>978-0-385-73997-9</t>
  </si>
  <si>
    <t>978-0-375-87213-6</t>
  </si>
  <si>
    <t>978-0-375-84384-6</t>
  </si>
  <si>
    <t>978-0-375-86902-0</t>
  </si>
  <si>
    <t>978-0-375-85087-5</t>
  </si>
  <si>
    <t>978-0-375-85089-9</t>
  </si>
  <si>
    <t>978-0-375-86745-3</t>
  </si>
  <si>
    <t>978-0-307-98049-6</t>
  </si>
  <si>
    <t>978-0-385-74336-5</t>
  </si>
  <si>
    <t>978-0-385-37312-8</t>
  </si>
  <si>
    <t>978-0-385-38298-4</t>
  </si>
  <si>
    <t>978-0-385-37540-5</t>
  </si>
  <si>
    <t>978-0-375-87064-4</t>
  </si>
  <si>
    <t>978-0-385-38600-5</t>
  </si>
  <si>
    <t>978-0-375-86832-0</t>
  </si>
  <si>
    <t>978-0-307-97848-6</t>
  </si>
  <si>
    <t>978-1-596-43329-8</t>
  </si>
  <si>
    <t>978-1-250-01894-6</t>
  </si>
  <si>
    <t>978-1-596-43717-3</t>
  </si>
  <si>
    <t>978-1-596-43671-8</t>
  </si>
  <si>
    <t>978-1-596-43604-6</t>
  </si>
  <si>
    <t>978-1-596-43976-4</t>
  </si>
  <si>
    <t>978-1-596-43603-9</t>
  </si>
  <si>
    <t>978-0-439-66821-7</t>
  </si>
  <si>
    <t>978-0-545-16559-4</t>
  </si>
  <si>
    <t>978-0-545-16664-5</t>
  </si>
  <si>
    <t>978-0-545-38759-0</t>
  </si>
  <si>
    <t>978-0-545-43679-3</t>
  </si>
  <si>
    <t>978-0-545-45937-2</t>
  </si>
  <si>
    <t>978-0-545-16668-3</t>
  </si>
  <si>
    <t>978-0-545-35088-4</t>
  </si>
  <si>
    <t>978-0-545-52142-0</t>
  </si>
  <si>
    <t>978-0-545-11675-6</t>
  </si>
  <si>
    <t>978-0-545-45938-9</t>
  </si>
  <si>
    <t>978-0-545-23497-9</t>
  </si>
  <si>
    <t>978-0-545-53564-9</t>
  </si>
  <si>
    <t>978-0-545-61063-6</t>
  </si>
  <si>
    <t>978-0-439-92545-7</t>
  </si>
  <si>
    <t>978-0-545-15664-6</t>
  </si>
  <si>
    <t>978-0-545-45939-6</t>
  </si>
  <si>
    <t>978-0-545-55270-7</t>
  </si>
  <si>
    <t>978-0-545-65846-1</t>
  </si>
  <si>
    <t>978-1-416-97970-8</t>
  </si>
  <si>
    <t>978-1-416-94931-2</t>
  </si>
  <si>
    <t>978-1-416-96398-1</t>
  </si>
  <si>
    <t>978-1-442-48175-6</t>
  </si>
  <si>
    <t>978-1-442-49781-8</t>
  </si>
  <si>
    <t>978-1-442-42116-5</t>
  </si>
  <si>
    <t>978-1-442-48500-6</t>
  </si>
  <si>
    <t>978-1-442-43571-1</t>
  </si>
  <si>
    <t>978-1-442-47660-8</t>
  </si>
  <si>
    <t>978-1-442-47251-8</t>
  </si>
  <si>
    <t>978-1-442-41267-5</t>
  </si>
  <si>
    <t>978-1-481-42294-9</t>
  </si>
  <si>
    <t>978-1-442-49492-3</t>
  </si>
  <si>
    <t>978-1-416-99402-2</t>
  </si>
  <si>
    <t>978-1-442-40303-1</t>
  </si>
  <si>
    <t>978-1-585-36501-2</t>
  </si>
  <si>
    <t>978-1-433-35447-2</t>
  </si>
  <si>
    <t>978-1-433-35491-5</t>
  </si>
  <si>
    <t>978-1-433-35497-7</t>
  </si>
  <si>
    <t>978-1-433-35524-0</t>
  </si>
  <si>
    <t>978-1-433-35526-4</t>
  </si>
  <si>
    <t>978-1-433-35531-8</t>
  </si>
  <si>
    <t>978-1-433-35569-1</t>
  </si>
  <si>
    <t>978-1-433-35568-4</t>
  </si>
  <si>
    <t>978-1-582-46220-2</t>
  </si>
  <si>
    <t>978-1-4573-0997-7</t>
  </si>
  <si>
    <t>978-1-4573-1004-1</t>
  </si>
  <si>
    <t>978-1-4573-0998-4</t>
  </si>
  <si>
    <t>978-1-4573-1005-8</t>
  </si>
  <si>
    <t>978-1-4573-0999-1</t>
  </si>
  <si>
    <t>978-1-4573-1006-5</t>
  </si>
  <si>
    <t>978-0-8263-3570-8</t>
  </si>
  <si>
    <t>978-1-423-13823-5</t>
  </si>
  <si>
    <t>978-1-423-17101-0</t>
  </si>
  <si>
    <t>978-1-423-19087-5</t>
  </si>
  <si>
    <t>978-1-423-17958-0</t>
  </si>
  <si>
    <t>978-1-423-13683-5</t>
  </si>
  <si>
    <t>978-1-423-17865-1</t>
  </si>
  <si>
    <t>978-1-423-19957-1</t>
  </si>
  <si>
    <t>978-0-8028-5385-1</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 xml:space="preserve">9780328871124  </t>
  </si>
  <si>
    <t>READYGEN 2016 SPANISH CLASSROOM LIBRARY SINGLE GRADE 2 (1 copy of 6 titles)</t>
  </si>
  <si>
    <t>READYGEN 2016 SPANISH READING SLEUTH GRADE 2</t>
  </si>
  <si>
    <t>ReadyGEN SP Teacher's Guide Package (Volume 1 and Volume 2), Grade 2</t>
  </si>
  <si>
    <t>READYGEN 2016 SPANISH LEVELED TEXT LIBRARY GRADE 2</t>
  </si>
  <si>
    <t xml:space="preserve">9780328871131  </t>
  </si>
  <si>
    <t>READYGEN 2016 SPANISH CLASSROOM LIBRARY SINGLE GRADE 3 (1 copy of 6 titles)</t>
  </si>
  <si>
    <t>READYGEN 2016 SPANISH READING SLEUTH GRADE 3</t>
  </si>
  <si>
    <t>ReadyGEN SP Teacher's Guide Package (Volume 1 and Volume 2), Grade 3</t>
  </si>
  <si>
    <t>READYGEN 2016 SPANISH LEVELED TEXT LIBRARY GRADE 3</t>
  </si>
  <si>
    <t xml:space="preserve">9780328871148  </t>
  </si>
  <si>
    <t>READYGEN 2016 SPANISH CLASSROOM LIBRARY SINGLE GRADE 4 (1 copy of 6 titles)</t>
  </si>
  <si>
    <t>READYGEN 2016 SPANISH READING SLEUTH GRADE 4</t>
  </si>
  <si>
    <t>ReadyGEN SP Teacher's Guide Package (Volume 1 and Volume 2), Grade 4</t>
  </si>
  <si>
    <t>READYGEN 2016 SPANISH LEVELED TEXT LIBRARY GRADE 4</t>
  </si>
  <si>
    <t xml:space="preserve">9780328871155  </t>
  </si>
  <si>
    <t>READYGEN 2016 SPANISH CLASSROOM LIBRARY SINGLE GRADE 5 (1 copy of 6 titles)</t>
  </si>
  <si>
    <t>READYGEN 2016 SPANISH READING SLEUTH GRADE 5</t>
  </si>
  <si>
    <t>ReadyGEN SP Teacher's Guide Package (Volume 1 and Volume 2), Grade 5</t>
  </si>
  <si>
    <t>READYGEN 2016 SPANISH LEVELED TEXT LIBRARY GRADE 5</t>
  </si>
  <si>
    <t>9780328871162 </t>
  </si>
  <si>
    <t>READYGEN 2016 SPANISH CLASSROOM LIBRARY SINGLE GRADE 6 (1 copy of 6 titles)</t>
  </si>
  <si>
    <t>READYGEN 2016 SPANISH READING SLEUTH GRADE 6</t>
  </si>
  <si>
    <t>ReadyGEN SP Teacher's Guide Package (Volume 1 and Volume 2)</t>
  </si>
  <si>
    <t>READYGEN 2016 SPANISH LEVELED TEXT LIBRARY GRADE 6</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8" formatCode="&quot;$&quot;#,##0.00_);[Red]\(&quot;$&quot;#,##0.00\)"/>
    <numFmt numFmtId="44" formatCode="_(&quot;$&quot;* #,##0.00_);_(&quot;$&quot;* \(#,##0.00\);_(&quot;$&quot;* &quot;-&quot;??_);_(@_)"/>
    <numFmt numFmtId="43" formatCode="_(* #,##0.00_);_(* \(#,##0.00\);_(* &quot;-&quot;??_);_(@_)"/>
    <numFmt numFmtId="164" formatCode="&quot;$&quot;#,##0.00"/>
    <numFmt numFmtId="165" formatCode="[$-409]d\-mmm\-yy;@"/>
    <numFmt numFmtId="166" formatCode="0000000000"/>
    <numFmt numFmtId="167" formatCode="mm/dd/yy;@"/>
    <numFmt numFmtId="168" formatCode="m/d"/>
    <numFmt numFmtId="169" formatCode="[$$-409]#,##0.00_);\([$$-409]#,##0.00\)"/>
    <numFmt numFmtId="170" formatCode="0;[Red]0"/>
    <numFmt numFmtId="171" formatCode="00000"/>
  </numFmts>
  <fonts count="98">
    <font>
      <sz val="11"/>
      <color theme="1"/>
      <name val="Calibri"/>
      <family val="2"/>
      <scheme val="minor"/>
    </font>
    <font>
      <sz val="11"/>
      <color rgb="FF000000"/>
      <name val="Calibri"/>
      <family val="2"/>
    </font>
    <font>
      <sz val="11"/>
      <color theme="1"/>
      <name val="Calibri"/>
      <family val="2"/>
    </font>
    <font>
      <sz val="11"/>
      <color theme="1"/>
      <name val="Corbel"/>
      <family val="2"/>
    </font>
    <font>
      <sz val="11"/>
      <color indexed="8"/>
      <name val="Calibri"/>
      <family val="2"/>
    </font>
    <font>
      <sz val="11"/>
      <name val="Calibri"/>
      <family val="2"/>
    </font>
    <font>
      <strike/>
      <sz val="11"/>
      <color theme="1"/>
      <name val="Calibri"/>
      <family val="2"/>
      <scheme val="minor"/>
    </font>
    <font>
      <sz val="9"/>
      <color theme="1"/>
      <name val="Calibri"/>
      <family val="2"/>
      <scheme val="minor"/>
    </font>
    <font>
      <b/>
      <sz val="11"/>
      <color theme="0"/>
      <name val="Calibri"/>
      <family val="2"/>
    </font>
    <font>
      <sz val="11"/>
      <name val="Calibri"/>
      <family val="2"/>
      <scheme val="minor"/>
    </font>
    <font>
      <b/>
      <sz val="11"/>
      <color theme="1"/>
      <name val="Calibri"/>
      <family val="2"/>
      <scheme val="minor"/>
    </font>
    <font>
      <sz val="9"/>
      <name val="Calibri"/>
      <family val="2"/>
      <scheme val="minor"/>
    </font>
    <font>
      <sz val="9"/>
      <name val="Gill Sans MT"/>
      <family val="2"/>
    </font>
    <font>
      <sz val="9"/>
      <color rgb="FFFFFF00"/>
      <name val="Calibri"/>
      <family val="2"/>
      <scheme val="minor"/>
    </font>
    <font>
      <sz val="9"/>
      <color indexed="8"/>
      <name val="Gill Sans MT"/>
      <family val="2"/>
    </font>
    <font>
      <sz val="11"/>
      <color theme="1"/>
      <name val="Gill Sans MT"/>
      <family val="2"/>
    </font>
    <font>
      <sz val="11"/>
      <color indexed="8"/>
      <name val="Gill Sans MT"/>
      <family val="2"/>
    </font>
    <font>
      <sz val="11"/>
      <name val="Gill Sans MT"/>
      <family val="2"/>
    </font>
    <font>
      <b/>
      <sz val="11"/>
      <color indexed="8"/>
      <name val="Gill Sans MT"/>
      <family val="2"/>
    </font>
    <font>
      <sz val="11"/>
      <color indexed="63"/>
      <name val="Arial"/>
      <family val="2"/>
    </font>
    <font>
      <sz val="11"/>
      <name val="Arial"/>
      <family val="2"/>
    </font>
    <font>
      <sz val="11"/>
      <color rgb="FF000000"/>
      <name val="Gill Sans MT"/>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name val="Calibri"/>
      <family val="2"/>
      <scheme val="minor"/>
    </font>
    <font>
      <sz val="10"/>
      <color indexed="8"/>
      <name val="MS Sans Serif"/>
      <family val="2"/>
    </font>
    <font>
      <sz val="10"/>
      <color theme="1"/>
      <name val="Calibri"/>
      <family val="2"/>
      <scheme val="minor"/>
    </font>
    <font>
      <sz val="10"/>
      <color rgb="FF000000"/>
      <name val="Arial"/>
      <family val="2"/>
    </font>
    <font>
      <sz val="10"/>
      <name val="Verdana"/>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i/>
      <sz val="10"/>
      <color theme="1"/>
      <name val="Calibri"/>
      <family val="2"/>
      <scheme val="minor"/>
    </font>
    <font>
      <sz val="10"/>
      <color rgb="FF000000"/>
      <name val="Calibri"/>
      <family val="2"/>
      <scheme val="minor"/>
    </font>
    <font>
      <sz val="10"/>
      <color indexed="8"/>
      <name val="Calibri"/>
      <family val="2"/>
      <scheme val="minor"/>
    </font>
    <font>
      <i/>
      <sz val="10"/>
      <name val="Calibri"/>
      <family val="2"/>
      <scheme val="minor"/>
    </font>
    <font>
      <sz val="10"/>
      <color rgb="FFFF0000"/>
      <name val="Calibri"/>
      <family val="2"/>
      <scheme val="minor"/>
    </font>
    <font>
      <sz val="10"/>
      <color theme="1"/>
      <name val="Arial"/>
      <family val="2"/>
    </font>
    <font>
      <sz val="10"/>
      <color theme="0" tint="-0.499984740745262"/>
      <name val="Calibri"/>
      <family val="2"/>
      <scheme val="minor"/>
    </font>
    <font>
      <sz val="9"/>
      <name val="Geneva"/>
      <family val="2"/>
    </font>
    <font>
      <b/>
      <sz val="10"/>
      <color theme="1"/>
      <name val="Arial"/>
      <family val="2"/>
    </font>
    <font>
      <sz val="10"/>
      <color rgb="FFFF0000"/>
      <name val="Arial"/>
      <family val="2"/>
    </font>
    <font>
      <u/>
      <sz val="10"/>
      <color theme="1"/>
      <name val="Arial"/>
      <family val="2"/>
    </font>
    <font>
      <sz val="10"/>
      <name val="Arial"/>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b/>
      <sz val="9"/>
      <color theme="1"/>
      <name val="Calibri"/>
      <family val="2"/>
      <scheme val="minor"/>
    </font>
    <font>
      <b/>
      <sz val="10"/>
      <name val="Calibri"/>
      <family val="2"/>
      <scheme val="minor"/>
    </font>
    <font>
      <sz val="10"/>
      <color indexed="8"/>
      <name val="Calibri"/>
      <family val="2"/>
    </font>
    <font>
      <strike/>
      <sz val="11"/>
      <color rgb="FF000000"/>
      <name val="Calibri"/>
      <family val="2"/>
    </font>
  </fonts>
  <fills count="83">
    <fill>
      <patternFill patternType="none"/>
    </fill>
    <fill>
      <patternFill patternType="gray125"/>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24"/>
      </patternFill>
    </fill>
    <fill>
      <patternFill patternType="solid">
        <fgColor theme="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auto="1"/>
      </top>
      <bottom style="thin">
        <color auto="1"/>
      </bottom>
      <diagonal/>
    </border>
  </borders>
  <cellStyleXfs count="626">
    <xf numFmtId="0" fontId="0" fillId="0" borderId="0"/>
    <xf numFmtId="0" fontId="1" fillId="0" borderId="0" applyNumberFormat="0" applyBorder="0" applyAlignment="0"/>
    <xf numFmtId="0" fontId="3" fillId="0" borderId="0"/>
    <xf numFmtId="0" fontId="15" fillId="0" borderId="0"/>
    <xf numFmtId="43" fontId="22" fillId="0" borderId="0" applyFont="0" applyFill="0" applyBorder="0" applyAlignment="0" applyProtection="0"/>
    <xf numFmtId="44" fontId="22" fillId="0" borderId="0" applyFont="0" applyFill="0" applyBorder="0" applyAlignment="0" applyProtection="0"/>
    <xf numFmtId="0" fontId="23" fillId="0" borderId="0" applyNumberFormat="0" applyFill="0" applyBorder="0" applyAlignment="0" applyProtection="0"/>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7" borderId="0" applyNumberFormat="0" applyBorder="0" applyAlignment="0" applyProtection="0"/>
    <xf numFmtId="0" fontId="30" fillId="8" borderId="4" applyNumberFormat="0" applyAlignment="0" applyProtection="0"/>
    <xf numFmtId="0" fontId="31" fillId="9" borderId="5" applyNumberFormat="0" applyAlignment="0" applyProtection="0"/>
    <xf numFmtId="0" fontId="32" fillId="9" borderId="4" applyNumberFormat="0" applyAlignment="0" applyProtection="0"/>
    <xf numFmtId="0" fontId="33" fillId="0" borderId="6" applyNumberFormat="0" applyFill="0" applyAlignment="0" applyProtection="0"/>
    <xf numFmtId="0" fontId="34" fillId="10" borderId="7" applyNumberFormat="0" applyAlignment="0" applyProtection="0"/>
    <xf numFmtId="0" fontId="35" fillId="0" borderId="0" applyNumberFormat="0" applyFill="0" applyBorder="0" applyAlignment="0" applyProtection="0"/>
    <xf numFmtId="0" fontId="22" fillId="11" borderId="8" applyNumberFormat="0" applyFont="0" applyAlignment="0" applyProtection="0"/>
    <xf numFmtId="0" fontId="36" fillId="0" borderId="0" applyNumberFormat="0" applyFill="0" applyBorder="0" applyAlignment="0" applyProtection="0"/>
    <xf numFmtId="0" fontId="10" fillId="0" borderId="9" applyNumberFormat="0" applyFill="0" applyAlignment="0" applyProtection="0"/>
    <xf numFmtId="0" fontId="37"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37" fillId="35" borderId="0" applyNumberFormat="0" applyBorder="0" applyAlignment="0" applyProtection="0"/>
    <xf numFmtId="0" fontId="38" fillId="0" borderId="0"/>
    <xf numFmtId="43" fontId="40"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40" fillId="0" borderId="0" applyFont="0" applyFill="0" applyBorder="0" applyAlignment="0" applyProtection="0"/>
    <xf numFmtId="0" fontId="42" fillId="0" borderId="0" applyNumberFormat="0" applyFill="0" applyBorder="0" applyAlignment="0" applyProtection="0">
      <alignment vertical="top"/>
      <protection locked="0"/>
    </xf>
    <xf numFmtId="0" fontId="40"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0" fontId="41" fillId="0" borderId="0" applyNumberFormat="0" applyFill="0" applyBorder="0" applyAlignment="0" applyProtection="0">
      <alignment vertical="top"/>
      <protection locked="0"/>
    </xf>
    <xf numFmtId="0" fontId="22" fillId="0" borderId="0"/>
    <xf numFmtId="43" fontId="38"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9" fillId="0" borderId="0"/>
    <xf numFmtId="0" fontId="39" fillId="0" borderId="0"/>
    <xf numFmtId="0" fontId="22" fillId="0" borderId="0"/>
    <xf numFmtId="0" fontId="22" fillId="0" borderId="0"/>
    <xf numFmtId="0" fontId="43" fillId="0" borderId="0"/>
    <xf numFmtId="0" fontId="40" fillId="0" borderId="0"/>
    <xf numFmtId="0" fontId="22" fillId="0" borderId="0"/>
    <xf numFmtId="0" fontId="39" fillId="0" borderId="0"/>
    <xf numFmtId="0" fontId="39" fillId="0" borderId="0"/>
    <xf numFmtId="0" fontId="39" fillId="0" borderId="0"/>
    <xf numFmtId="9" fontId="38"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4" fontId="4" fillId="0" borderId="0" applyFont="0" applyFill="0" applyBorder="0" applyAlignment="0" applyProtection="0"/>
    <xf numFmtId="0" fontId="38" fillId="0" borderId="0"/>
    <xf numFmtId="0" fontId="45" fillId="0" borderId="0"/>
    <xf numFmtId="0" fontId="48" fillId="0" borderId="0"/>
    <xf numFmtId="0" fontId="57" fillId="56" borderId="0"/>
    <xf numFmtId="0" fontId="38" fillId="0" borderId="0"/>
    <xf numFmtId="0" fontId="60" fillId="0" borderId="0"/>
    <xf numFmtId="44" fontId="38" fillId="0" borderId="0" applyFont="0" applyFill="0" applyBorder="0" applyAlignment="0" applyProtection="0"/>
    <xf numFmtId="0" fontId="61" fillId="0" borderId="0"/>
    <xf numFmtId="0" fontId="49" fillId="0" borderId="0"/>
    <xf numFmtId="0" fontId="22" fillId="0" borderId="0"/>
    <xf numFmtId="0" fontId="22" fillId="0" borderId="0"/>
    <xf numFmtId="0" fontId="58" fillId="56" borderId="0"/>
    <xf numFmtId="0" fontId="22" fillId="0" borderId="0"/>
    <xf numFmtId="0" fontId="64" fillId="57" borderId="0"/>
    <xf numFmtId="0" fontId="62" fillId="0" borderId="0"/>
    <xf numFmtId="0" fontId="63" fillId="0" borderId="0"/>
    <xf numFmtId="0" fontId="56" fillId="0" borderId="0"/>
    <xf numFmtId="0" fontId="38" fillId="0" borderId="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44" fontId="38" fillId="0" borderId="0" applyFont="0" applyFill="0" applyBorder="0" applyAlignment="0" applyProtection="0"/>
    <xf numFmtId="0" fontId="38" fillId="0" borderId="0"/>
    <xf numFmtId="0" fontId="38" fillId="0" borderId="0"/>
    <xf numFmtId="0" fontId="22" fillId="0" borderId="0"/>
    <xf numFmtId="0" fontId="40" fillId="0" borderId="0"/>
    <xf numFmtId="0"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 fillId="0" borderId="0"/>
    <xf numFmtId="0" fontId="38" fillId="0" borderId="0"/>
    <xf numFmtId="0" fontId="38" fillId="0" borderId="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0" fontId="22" fillId="11" borderId="8" applyNumberFormat="0" applyFont="0" applyAlignment="0" applyProtection="0"/>
    <xf numFmtId="4" fontId="49" fillId="37" borderId="11" applyNumberFormat="0" applyProtection="0">
      <alignment vertical="center"/>
    </xf>
    <xf numFmtId="4" fontId="49" fillId="37" borderId="11" applyNumberFormat="0" applyProtection="0">
      <alignment vertical="center"/>
    </xf>
    <xf numFmtId="4" fontId="51" fillId="37" borderId="11" applyNumberFormat="0" applyProtection="0">
      <alignment vertical="center"/>
    </xf>
    <xf numFmtId="4" fontId="49" fillId="37" borderId="11" applyNumberFormat="0" applyProtection="0">
      <alignment horizontal="left" vertical="center" indent="1"/>
    </xf>
    <xf numFmtId="4" fontId="49" fillId="37" borderId="11" applyNumberFormat="0" applyProtection="0">
      <alignment horizontal="left" vertical="center" indent="1"/>
    </xf>
    <xf numFmtId="4" fontId="49" fillId="37" borderId="11" applyNumberFormat="0" applyProtection="0">
      <alignment horizontal="left" vertical="center" indent="1"/>
    </xf>
    <xf numFmtId="4" fontId="49" fillId="37"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4" fontId="49" fillId="42" borderId="11" applyNumberFormat="0" applyProtection="0">
      <alignment horizontal="right" vertical="center"/>
    </xf>
    <xf numFmtId="4" fontId="49" fillId="42" borderId="11" applyNumberFormat="0" applyProtection="0">
      <alignment horizontal="right" vertical="center"/>
    </xf>
    <xf numFmtId="4" fontId="49" fillId="43" borderId="11" applyNumberFormat="0" applyProtection="0">
      <alignment horizontal="right" vertical="center"/>
    </xf>
    <xf numFmtId="4" fontId="49" fillId="43" borderId="11" applyNumberFormat="0" applyProtection="0">
      <alignment horizontal="right" vertical="center"/>
    </xf>
    <xf numFmtId="4" fontId="49" fillId="44" borderId="11" applyNumberFormat="0" applyProtection="0">
      <alignment horizontal="right" vertical="center"/>
    </xf>
    <xf numFmtId="4" fontId="49" fillId="44" borderId="11" applyNumberFormat="0" applyProtection="0">
      <alignment horizontal="right" vertical="center"/>
    </xf>
    <xf numFmtId="4" fontId="49" fillId="45" borderId="11" applyNumberFormat="0" applyProtection="0">
      <alignment horizontal="right" vertical="center"/>
    </xf>
    <xf numFmtId="4" fontId="49" fillId="45" borderId="11" applyNumberFormat="0" applyProtection="0">
      <alignment horizontal="right" vertical="center"/>
    </xf>
    <xf numFmtId="4" fontId="49" fillId="46" borderId="11" applyNumberFormat="0" applyProtection="0">
      <alignment horizontal="right" vertical="center"/>
    </xf>
    <xf numFmtId="4" fontId="49" fillId="46" borderId="11" applyNumberFormat="0" applyProtection="0">
      <alignment horizontal="right" vertical="center"/>
    </xf>
    <xf numFmtId="4" fontId="49" fillId="47" borderId="11" applyNumberFormat="0" applyProtection="0">
      <alignment horizontal="right" vertical="center"/>
    </xf>
    <xf numFmtId="4" fontId="49" fillId="47" borderId="11" applyNumberFormat="0" applyProtection="0">
      <alignment horizontal="right" vertical="center"/>
    </xf>
    <xf numFmtId="4" fontId="49" fillId="48" borderId="11" applyNumberFormat="0" applyProtection="0">
      <alignment horizontal="right" vertical="center"/>
    </xf>
    <xf numFmtId="4" fontId="49" fillId="48" borderId="11" applyNumberFormat="0" applyProtection="0">
      <alignment horizontal="right" vertical="center"/>
    </xf>
    <xf numFmtId="4" fontId="49" fillId="49" borderId="11" applyNumberFormat="0" applyProtection="0">
      <alignment horizontal="right" vertical="center"/>
    </xf>
    <xf numFmtId="4" fontId="49" fillId="49" borderId="11" applyNumberFormat="0" applyProtection="0">
      <alignment horizontal="right" vertical="center"/>
    </xf>
    <xf numFmtId="4" fontId="49" fillId="36" borderId="11" applyNumberFormat="0" applyProtection="0">
      <alignment horizontal="right" vertical="center"/>
    </xf>
    <xf numFmtId="4" fontId="49" fillId="36" borderId="11" applyNumberFormat="0" applyProtection="0">
      <alignment horizontal="right" vertical="center"/>
    </xf>
    <xf numFmtId="4" fontId="52" fillId="50" borderId="11" applyNumberFormat="0" applyProtection="0">
      <alignment horizontal="left" vertical="center" indent="1"/>
    </xf>
    <xf numFmtId="4" fontId="49" fillId="51" borderId="12" applyNumberFormat="0" applyProtection="0">
      <alignment horizontal="left" vertical="center" indent="1"/>
    </xf>
    <xf numFmtId="4" fontId="49" fillId="51" borderId="12" applyNumberFormat="0" applyProtection="0">
      <alignment horizontal="left" vertical="center" indent="1"/>
    </xf>
    <xf numFmtId="4" fontId="53" fillId="52" borderId="0"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4" fontId="49" fillId="51" borderId="11" applyNumberFormat="0" applyProtection="0">
      <alignment horizontal="left" vertical="center" indent="1"/>
    </xf>
    <xf numFmtId="4" fontId="49" fillId="51" borderId="11" applyNumberFormat="0" applyProtection="0">
      <alignment horizontal="left" vertical="center" indent="1"/>
    </xf>
    <xf numFmtId="4" fontId="49" fillId="53" borderId="11" applyNumberFormat="0" applyProtection="0">
      <alignment horizontal="left" vertical="center" indent="1"/>
    </xf>
    <xf numFmtId="4" fontId="49" fillId="53" borderId="11" applyNumberFormat="0" applyProtection="0">
      <alignment horizontal="left" vertical="center" indent="1"/>
    </xf>
    <xf numFmtId="0" fontId="38" fillId="53" borderId="11" applyNumberFormat="0" applyProtection="0">
      <alignment horizontal="left" vertical="center" indent="1"/>
    </xf>
    <xf numFmtId="0" fontId="38" fillId="53" borderId="11" applyNumberFormat="0" applyProtection="0">
      <alignment horizontal="left" vertical="center" indent="1"/>
    </xf>
    <xf numFmtId="0" fontId="38" fillId="53" borderId="11" applyNumberFormat="0" applyProtection="0">
      <alignment horizontal="left" vertical="center" indent="1"/>
    </xf>
    <xf numFmtId="0" fontId="38" fillId="53" borderId="11" applyNumberFormat="0" applyProtection="0">
      <alignment horizontal="left" vertical="center" indent="1"/>
    </xf>
    <xf numFmtId="0" fontId="38" fillId="54" borderId="11" applyNumberFormat="0" applyProtection="0">
      <alignment horizontal="left" vertical="center" indent="1"/>
    </xf>
    <xf numFmtId="0" fontId="38" fillId="54" borderId="11" applyNumberFormat="0" applyProtection="0">
      <alignment horizontal="left" vertical="center" indent="1"/>
    </xf>
    <xf numFmtId="0" fontId="38" fillId="54" borderId="11" applyNumberFormat="0" applyProtection="0">
      <alignment horizontal="left" vertical="center" indent="1"/>
    </xf>
    <xf numFmtId="0" fontId="38" fillId="54" borderId="11" applyNumberFormat="0" applyProtection="0">
      <alignment horizontal="left" vertical="center" indent="1"/>
    </xf>
    <xf numFmtId="0" fontId="38" fillId="40" borderId="11" applyNumberFormat="0" applyProtection="0">
      <alignment horizontal="left" vertical="center" indent="1"/>
    </xf>
    <xf numFmtId="0" fontId="38" fillId="40" borderId="11" applyNumberFormat="0" applyProtection="0">
      <alignment horizontal="left" vertical="center" indent="1"/>
    </xf>
    <xf numFmtId="0" fontId="38" fillId="40" borderId="11" applyNumberFormat="0" applyProtection="0">
      <alignment horizontal="left" vertical="center" indent="1"/>
    </xf>
    <xf numFmtId="0" fontId="38" fillId="40"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4" fontId="49" fillId="55" borderId="11" applyNumberFormat="0" applyProtection="0">
      <alignment vertical="center"/>
    </xf>
    <xf numFmtId="4" fontId="49" fillId="55" borderId="11" applyNumberFormat="0" applyProtection="0">
      <alignment vertical="center"/>
    </xf>
    <xf numFmtId="4" fontId="51" fillId="55" borderId="11" applyNumberFormat="0" applyProtection="0">
      <alignment vertical="center"/>
    </xf>
    <xf numFmtId="4" fontId="49" fillId="55" borderId="11" applyNumberFormat="0" applyProtection="0">
      <alignment horizontal="left" vertical="center" indent="1"/>
    </xf>
    <xf numFmtId="4" fontId="49" fillId="55" borderId="11" applyNumberFormat="0" applyProtection="0">
      <alignment horizontal="left" vertical="center" indent="1"/>
    </xf>
    <xf numFmtId="4" fontId="49" fillId="55" borderId="11" applyNumberFormat="0" applyProtection="0">
      <alignment horizontal="left" vertical="center" indent="1"/>
    </xf>
    <xf numFmtId="4" fontId="49" fillId="55" borderId="11" applyNumberFormat="0" applyProtection="0">
      <alignment horizontal="left" vertical="center" indent="1"/>
    </xf>
    <xf numFmtId="4" fontId="49" fillId="51" borderId="11" applyNumberFormat="0" applyProtection="0">
      <alignment horizontal="right" vertical="center"/>
    </xf>
    <xf numFmtId="4" fontId="49" fillId="51" borderId="11" applyNumberFormat="0" applyProtection="0">
      <alignment horizontal="right" vertical="center"/>
    </xf>
    <xf numFmtId="4" fontId="51" fillId="51" borderId="11" applyNumberFormat="0" applyProtection="0">
      <alignment horizontal="right" vertical="center"/>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54" fillId="0" borderId="0"/>
    <xf numFmtId="4" fontId="55" fillId="51" borderId="11" applyNumberFormat="0" applyProtection="0">
      <alignment horizontal="right" vertical="center"/>
    </xf>
    <xf numFmtId="0" fontId="38" fillId="0" borderId="0"/>
    <xf numFmtId="0" fontId="22" fillId="0" borderId="0" applyNumberFormat="0" applyFont="0" applyFill="0" applyBorder="0" applyProtection="0"/>
    <xf numFmtId="0" fontId="22" fillId="0" borderId="0" applyNumberFormat="0" applyFont="0" applyFill="0" applyBorder="0" applyProtection="0"/>
    <xf numFmtId="0" fontId="22" fillId="0" borderId="0" applyNumberFormat="0" applyFont="0" applyFill="0" applyBorder="0" applyProtection="0"/>
    <xf numFmtId="44" fontId="22" fillId="0" borderId="0" applyFont="0" applyFill="0" applyBorder="0" applyAlignment="0" applyProtection="0"/>
    <xf numFmtId="0" fontId="59" fillId="0" borderId="0"/>
    <xf numFmtId="169" fontId="38" fillId="0" borderId="0"/>
    <xf numFmtId="0" fontId="38" fillId="0" borderId="0"/>
    <xf numFmtId="0" fontId="49" fillId="0" borderId="0">
      <alignment vertical="top"/>
    </xf>
    <xf numFmtId="0" fontId="15" fillId="0" borderId="0"/>
    <xf numFmtId="0" fontId="38" fillId="0" borderId="0"/>
    <xf numFmtId="44" fontId="40" fillId="0" borderId="0" applyFont="0" applyFill="0" applyBorder="0" applyAlignment="0" applyProtection="0"/>
    <xf numFmtId="0" fontId="40" fillId="0" borderId="0"/>
    <xf numFmtId="44" fontId="22" fillId="0" borderId="0" applyFont="0" applyFill="0" applyBorder="0" applyAlignment="0" applyProtection="0"/>
    <xf numFmtId="0" fontId="39" fillId="0" borderId="0"/>
    <xf numFmtId="0" fontId="43" fillId="0" borderId="0"/>
    <xf numFmtId="0" fontId="39" fillId="0" borderId="0"/>
    <xf numFmtId="0" fontId="39" fillId="0" borderId="0"/>
    <xf numFmtId="0" fontId="39" fillId="0" borderId="0"/>
    <xf numFmtId="0" fontId="22" fillId="0" borderId="0"/>
    <xf numFmtId="0" fontId="40" fillId="0" borderId="0"/>
    <xf numFmtId="0" fontId="22" fillId="0" borderId="0"/>
    <xf numFmtId="4" fontId="49" fillId="51" borderId="12" applyNumberFormat="0" applyProtection="0">
      <alignment horizontal="left" vertical="center" indent="1"/>
    </xf>
    <xf numFmtId="4" fontId="49" fillId="51" borderId="12" applyNumberFormat="0" applyProtection="0">
      <alignment horizontal="left" vertical="center" indent="1"/>
    </xf>
    <xf numFmtId="0" fontId="38" fillId="41" borderId="11" applyNumberFormat="0" applyProtection="0">
      <alignment horizontal="left" vertical="center" indent="1"/>
    </xf>
    <xf numFmtId="0" fontId="37" fillId="15"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28" fillId="6" borderId="0" applyNumberFormat="0" applyBorder="0" applyAlignment="0" applyProtection="0"/>
    <xf numFmtId="0" fontId="32" fillId="9" borderId="4" applyNumberFormat="0" applyAlignment="0" applyProtection="0"/>
    <xf numFmtId="0" fontId="34" fillId="10" borderId="7" applyNumberFormat="0" applyAlignment="0" applyProtection="0"/>
    <xf numFmtId="43" fontId="22" fillId="0" borderId="0" applyFont="0" applyFill="0" applyBorder="0" applyAlignment="0" applyProtection="0"/>
    <xf numFmtId="43" fontId="70" fillId="0" borderId="0" applyFont="0" applyFill="0" applyBorder="0" applyAlignment="0" applyProtection="0"/>
    <xf numFmtId="44" fontId="22" fillId="0" borderId="0" applyFont="0" applyFill="0" applyBorder="0" applyAlignment="0" applyProtection="0"/>
    <xf numFmtId="44" fontId="70" fillId="0" borderId="0" applyFont="0" applyFill="0" applyBorder="0" applyAlignment="0" applyProtection="0"/>
    <xf numFmtId="0" fontId="36" fillId="0" borderId="0" applyNumberFormat="0" applyFill="0" applyBorder="0" applyAlignment="0" applyProtection="0"/>
    <xf numFmtId="0" fontId="27" fillId="5" borderId="0" applyNumberFormat="0" applyBorder="0" applyAlignment="0" applyProtection="0"/>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30" fillId="8" borderId="4" applyNumberFormat="0" applyAlignment="0" applyProtection="0"/>
    <xf numFmtId="0" fontId="33" fillId="0" borderId="6" applyNumberFormat="0" applyFill="0" applyAlignment="0" applyProtection="0"/>
    <xf numFmtId="0" fontId="29" fillId="7" borderId="0" applyNumberFormat="0" applyBorder="0" applyAlignment="0" applyProtection="0"/>
    <xf numFmtId="0" fontId="38" fillId="0" borderId="0"/>
    <xf numFmtId="0" fontId="70" fillId="0" borderId="0"/>
    <xf numFmtId="0" fontId="31" fillId="9" borderId="5" applyNumberFormat="0" applyAlignment="0" applyProtection="0"/>
    <xf numFmtId="0" fontId="10" fillId="0" borderId="9" applyNumberFormat="0" applyFill="0" applyAlignment="0" applyProtection="0"/>
    <xf numFmtId="0" fontId="35" fillId="0" borderId="0" applyNumberFormat="0" applyFill="0" applyBorder="0" applyAlignment="0" applyProtection="0"/>
    <xf numFmtId="0" fontId="38" fillId="0" borderId="0" applyProtection="0"/>
    <xf numFmtId="0" fontId="38" fillId="0" borderId="0"/>
    <xf numFmtId="44" fontId="38" fillId="0" borderId="0" applyFont="0" applyFill="0" applyBorder="0" applyAlignment="0" applyProtection="0"/>
    <xf numFmtId="0" fontId="72" fillId="0" borderId="0"/>
    <xf numFmtId="0" fontId="38" fillId="0" borderId="0"/>
    <xf numFmtId="0" fontId="40" fillId="0" borderId="0"/>
    <xf numFmtId="0" fontId="38" fillId="41" borderId="11" applyNumberFormat="0" applyProtection="0">
      <alignment horizontal="left" vertical="center" indent="1"/>
    </xf>
    <xf numFmtId="0" fontId="76" fillId="0" borderId="0" applyProtection="0"/>
    <xf numFmtId="44" fontId="76" fillId="0" borderId="0" applyFont="0" applyFill="0" applyBorder="0" applyAlignment="0" applyProtection="0"/>
    <xf numFmtId="0" fontId="76" fillId="0" borderId="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3"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77" fillId="70"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1"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0" fontId="77" fillId="71" borderId="0" applyNumberFormat="0" applyBorder="0" applyAlignment="0" applyProtection="0"/>
    <xf numFmtId="0" fontId="77" fillId="72" borderId="0" applyNumberFormat="0" applyBorder="0" applyAlignment="0" applyProtection="0"/>
    <xf numFmtId="0" fontId="77" fillId="77" borderId="0" applyNumberFormat="0" applyBorder="0" applyAlignment="0" applyProtection="0"/>
    <xf numFmtId="0" fontId="78" fillId="61" borderId="0" applyNumberFormat="0" applyBorder="0" applyAlignment="0" applyProtection="0"/>
    <xf numFmtId="0" fontId="79" fillId="78" borderId="14" applyNumberFormat="0" applyAlignment="0" applyProtection="0"/>
    <xf numFmtId="0" fontId="80" fillId="79" borderId="15" applyNumberFormat="0" applyAlignment="0" applyProtection="0"/>
    <xf numFmtId="0" fontId="81" fillId="0" borderId="0" applyNumberFormat="0" applyFill="0" applyBorder="0" applyAlignment="0" applyProtection="0"/>
    <xf numFmtId="0" fontId="82" fillId="62" borderId="0" applyNumberFormat="0" applyBorder="0" applyAlignment="0" applyProtection="0"/>
    <xf numFmtId="0" fontId="83" fillId="0" borderId="16" applyNumberFormat="0" applyFill="0" applyAlignment="0" applyProtection="0"/>
    <xf numFmtId="0" fontId="84" fillId="0" borderId="17" applyNumberFormat="0" applyFill="0" applyAlignment="0" applyProtection="0"/>
    <xf numFmtId="0" fontId="85" fillId="0" borderId="18" applyNumberFormat="0" applyFill="0" applyAlignment="0" applyProtection="0"/>
    <xf numFmtId="0" fontId="85" fillId="0" borderId="0" applyNumberFormat="0" applyFill="0" applyBorder="0" applyAlignment="0" applyProtection="0"/>
    <xf numFmtId="0" fontId="86" fillId="65" borderId="14" applyNumberFormat="0" applyAlignment="0" applyProtection="0"/>
    <xf numFmtId="0" fontId="87" fillId="0" borderId="19" applyNumberFormat="0" applyFill="0" applyAlignment="0" applyProtection="0"/>
    <xf numFmtId="0" fontId="88" fillId="80" borderId="0" applyNumberFormat="0" applyBorder="0" applyAlignment="0" applyProtection="0"/>
    <xf numFmtId="0" fontId="4" fillId="0" borderId="0" applyNumberFormat="0" applyBorder="0" applyAlignment="0"/>
    <xf numFmtId="0" fontId="4" fillId="81" borderId="20" applyNumberFormat="0" applyFont="0" applyAlignment="0" applyProtection="0"/>
    <xf numFmtId="0" fontId="89" fillId="78" borderId="11" applyNumberFormat="0" applyAlignment="0" applyProtection="0"/>
    <xf numFmtId="0" fontId="90" fillId="0" borderId="0" applyNumberFormat="0" applyFill="0" applyBorder="0" applyAlignment="0" applyProtection="0"/>
    <xf numFmtId="0" fontId="91" fillId="0" borderId="21" applyNumberFormat="0" applyFill="0" applyAlignment="0" applyProtection="0"/>
    <xf numFmtId="0" fontId="92" fillId="0" borderId="0" applyNumberFormat="0" applyFill="0" applyBorder="0" applyAlignment="0" applyProtection="0"/>
    <xf numFmtId="0" fontId="22" fillId="0" borderId="0">
      <alignment horizontal="center" vertical="top"/>
    </xf>
    <xf numFmtId="0" fontId="22" fillId="0" borderId="0">
      <alignment horizontal="center" vertical="top"/>
    </xf>
    <xf numFmtId="0" fontId="22" fillId="0" borderId="0">
      <alignment horizontal="center" vertical="top"/>
    </xf>
    <xf numFmtId="0" fontId="22" fillId="0" borderId="0"/>
    <xf numFmtId="0" fontId="22" fillId="0" borderId="0"/>
    <xf numFmtId="0" fontId="22" fillId="0" borderId="0"/>
    <xf numFmtId="9" fontId="22" fillId="0" borderId="0" applyFont="0" applyFill="0" applyBorder="0" applyAlignment="0" applyProtection="0"/>
    <xf numFmtId="44" fontId="22" fillId="0" borderId="0" applyFont="0" applyFill="0" applyBorder="0" applyAlignment="0" applyProtection="0"/>
    <xf numFmtId="9" fontId="3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8" fillId="0" borderId="0"/>
    <xf numFmtId="0" fontId="22" fillId="0" borderId="0">
      <alignment horizontal="center" vertical="top"/>
    </xf>
    <xf numFmtId="0" fontId="40" fillId="0" borderId="0"/>
    <xf numFmtId="44" fontId="38" fillId="0" borderId="0" applyFont="0" applyFill="0" applyBorder="0" applyAlignment="0" applyProtection="0"/>
    <xf numFmtId="44" fontId="22"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0" fontId="38" fillId="0" borderId="0"/>
    <xf numFmtId="9" fontId="38" fillId="0" borderId="0" applyFont="0" applyFill="0" applyBorder="0" applyAlignment="0" applyProtection="0"/>
    <xf numFmtId="9" fontId="22" fillId="0" borderId="0" applyFont="0" applyFill="0" applyBorder="0" applyAlignment="0" applyProtection="0"/>
    <xf numFmtId="0" fontId="76" fillId="0" borderId="0"/>
    <xf numFmtId="44" fontId="76" fillId="0" borderId="0" applyFont="0" applyFill="0" applyBorder="0" applyAlignment="0" applyProtection="0"/>
    <xf numFmtId="0" fontId="76" fillId="0" borderId="0"/>
    <xf numFmtId="0" fontId="48" fillId="0" borderId="0"/>
    <xf numFmtId="4" fontId="49" fillId="37" borderId="11" applyNumberFormat="0" applyProtection="0">
      <alignment vertical="center"/>
    </xf>
    <xf numFmtId="4" fontId="49" fillId="37" borderId="11" applyNumberFormat="0" applyProtection="0">
      <alignment vertical="center"/>
    </xf>
    <xf numFmtId="4" fontId="51" fillId="37" borderId="11" applyNumberFormat="0" applyProtection="0">
      <alignment vertical="center"/>
    </xf>
    <xf numFmtId="4" fontId="49" fillId="37" borderId="11" applyNumberFormat="0" applyProtection="0">
      <alignment horizontal="left" vertical="center" indent="1"/>
    </xf>
    <xf numFmtId="4" fontId="49" fillId="37" borderId="11" applyNumberFormat="0" applyProtection="0">
      <alignment horizontal="left" vertical="center" indent="1"/>
    </xf>
    <xf numFmtId="4" fontId="49" fillId="37" borderId="11" applyNumberFormat="0" applyProtection="0">
      <alignment horizontal="left" vertical="center" indent="1"/>
    </xf>
    <xf numFmtId="4" fontId="49" fillId="37"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4" fontId="49" fillId="42" borderId="11" applyNumberFormat="0" applyProtection="0">
      <alignment horizontal="right" vertical="center"/>
    </xf>
    <xf numFmtId="4" fontId="49" fillId="42" borderId="11" applyNumberFormat="0" applyProtection="0">
      <alignment horizontal="right" vertical="center"/>
    </xf>
    <xf numFmtId="4" fontId="49" fillId="43" borderId="11" applyNumberFormat="0" applyProtection="0">
      <alignment horizontal="right" vertical="center"/>
    </xf>
    <xf numFmtId="4" fontId="49" fillId="43" borderId="11" applyNumberFormat="0" applyProtection="0">
      <alignment horizontal="right" vertical="center"/>
    </xf>
    <xf numFmtId="4" fontId="49" fillId="44" borderId="11" applyNumberFormat="0" applyProtection="0">
      <alignment horizontal="right" vertical="center"/>
    </xf>
    <xf numFmtId="4" fontId="49" fillId="44" borderId="11" applyNumberFormat="0" applyProtection="0">
      <alignment horizontal="right" vertical="center"/>
    </xf>
    <xf numFmtId="4" fontId="49" fillId="45" borderId="11" applyNumberFormat="0" applyProtection="0">
      <alignment horizontal="right" vertical="center"/>
    </xf>
    <xf numFmtId="4" fontId="49" fillId="45" borderId="11" applyNumberFormat="0" applyProtection="0">
      <alignment horizontal="right" vertical="center"/>
    </xf>
    <xf numFmtId="4" fontId="49" fillId="46" borderId="11" applyNumberFormat="0" applyProtection="0">
      <alignment horizontal="right" vertical="center"/>
    </xf>
    <xf numFmtId="4" fontId="49" fillId="46" borderId="11" applyNumberFormat="0" applyProtection="0">
      <alignment horizontal="right" vertical="center"/>
    </xf>
    <xf numFmtId="4" fontId="49" fillId="47" borderId="11" applyNumberFormat="0" applyProtection="0">
      <alignment horizontal="right" vertical="center"/>
    </xf>
    <xf numFmtId="4" fontId="49" fillId="47" borderId="11" applyNumberFormat="0" applyProtection="0">
      <alignment horizontal="right" vertical="center"/>
    </xf>
    <xf numFmtId="4" fontId="49" fillId="48" borderId="11" applyNumberFormat="0" applyProtection="0">
      <alignment horizontal="right" vertical="center"/>
    </xf>
    <xf numFmtId="4" fontId="49" fillId="48" borderId="11" applyNumberFormat="0" applyProtection="0">
      <alignment horizontal="right" vertical="center"/>
    </xf>
    <xf numFmtId="4" fontId="49" fillId="49" borderId="11" applyNumberFormat="0" applyProtection="0">
      <alignment horizontal="right" vertical="center"/>
    </xf>
    <xf numFmtId="4" fontId="49" fillId="49" borderId="11" applyNumberFormat="0" applyProtection="0">
      <alignment horizontal="right" vertical="center"/>
    </xf>
    <xf numFmtId="4" fontId="49" fillId="36" borderId="11" applyNumberFormat="0" applyProtection="0">
      <alignment horizontal="right" vertical="center"/>
    </xf>
    <xf numFmtId="4" fontId="49" fillId="36" borderId="11" applyNumberFormat="0" applyProtection="0">
      <alignment horizontal="right" vertical="center"/>
    </xf>
    <xf numFmtId="4" fontId="52" fillId="50"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4" fontId="49" fillId="51" borderId="11" applyNumberFormat="0" applyProtection="0">
      <alignment horizontal="left" vertical="center" indent="1"/>
    </xf>
    <xf numFmtId="4" fontId="49" fillId="51" borderId="11" applyNumberFormat="0" applyProtection="0">
      <alignment horizontal="left" vertical="center" indent="1"/>
    </xf>
    <xf numFmtId="4" fontId="49" fillId="53" borderId="11" applyNumberFormat="0" applyProtection="0">
      <alignment horizontal="left" vertical="center" indent="1"/>
    </xf>
    <xf numFmtId="4" fontId="49" fillId="53" borderId="11" applyNumberFormat="0" applyProtection="0">
      <alignment horizontal="left" vertical="center" indent="1"/>
    </xf>
    <xf numFmtId="0" fontId="38" fillId="53" borderId="11" applyNumberFormat="0" applyProtection="0">
      <alignment horizontal="left" vertical="center" indent="1"/>
    </xf>
    <xf numFmtId="0" fontId="38" fillId="53" borderId="11" applyNumberFormat="0" applyProtection="0">
      <alignment horizontal="left" vertical="center" indent="1"/>
    </xf>
    <xf numFmtId="0" fontId="38" fillId="53" borderId="11" applyNumberFormat="0" applyProtection="0">
      <alignment horizontal="left" vertical="center" indent="1"/>
    </xf>
    <xf numFmtId="0" fontId="38" fillId="53" borderId="11" applyNumberFormat="0" applyProtection="0">
      <alignment horizontal="left" vertical="center" indent="1"/>
    </xf>
    <xf numFmtId="0" fontId="38" fillId="54" borderId="11" applyNumberFormat="0" applyProtection="0">
      <alignment horizontal="left" vertical="center" indent="1"/>
    </xf>
    <xf numFmtId="0" fontId="38" fillId="54" borderId="11" applyNumberFormat="0" applyProtection="0">
      <alignment horizontal="left" vertical="center" indent="1"/>
    </xf>
    <xf numFmtId="0" fontId="38" fillId="54" borderId="11" applyNumberFormat="0" applyProtection="0">
      <alignment horizontal="left" vertical="center" indent="1"/>
    </xf>
    <xf numFmtId="0" fontId="38" fillId="54" borderId="11" applyNumberFormat="0" applyProtection="0">
      <alignment horizontal="left" vertical="center" indent="1"/>
    </xf>
    <xf numFmtId="0" fontId="38" fillId="40" borderId="11" applyNumberFormat="0" applyProtection="0">
      <alignment horizontal="left" vertical="center" indent="1"/>
    </xf>
    <xf numFmtId="0" fontId="38" fillId="40" borderId="11" applyNumberFormat="0" applyProtection="0">
      <alignment horizontal="left" vertical="center" indent="1"/>
    </xf>
    <xf numFmtId="0" fontId="38" fillId="40" borderId="11" applyNumberFormat="0" applyProtection="0">
      <alignment horizontal="left" vertical="center" indent="1"/>
    </xf>
    <xf numFmtId="0" fontId="38" fillId="40"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4" fontId="49" fillId="55" borderId="11" applyNumberFormat="0" applyProtection="0">
      <alignment vertical="center"/>
    </xf>
    <xf numFmtId="4" fontId="49" fillId="55" borderId="11" applyNumberFormat="0" applyProtection="0">
      <alignment vertical="center"/>
    </xf>
    <xf numFmtId="4" fontId="51" fillId="55" borderId="11" applyNumberFormat="0" applyProtection="0">
      <alignment vertical="center"/>
    </xf>
    <xf numFmtId="4" fontId="49" fillId="55" borderId="11" applyNumberFormat="0" applyProtection="0">
      <alignment horizontal="left" vertical="center" indent="1"/>
    </xf>
    <xf numFmtId="4" fontId="49" fillId="55" borderId="11" applyNumberFormat="0" applyProtection="0">
      <alignment horizontal="left" vertical="center" indent="1"/>
    </xf>
    <xf numFmtId="4" fontId="49" fillId="55" borderId="11" applyNumberFormat="0" applyProtection="0">
      <alignment horizontal="left" vertical="center" indent="1"/>
    </xf>
    <xf numFmtId="4" fontId="49" fillId="55" borderId="11" applyNumberFormat="0" applyProtection="0">
      <alignment horizontal="left" vertical="center" indent="1"/>
    </xf>
    <xf numFmtId="4" fontId="49" fillId="51" borderId="11" applyNumberFormat="0" applyProtection="0">
      <alignment horizontal="right" vertical="center"/>
    </xf>
    <xf numFmtId="4" fontId="49" fillId="51" borderId="11" applyNumberFormat="0" applyProtection="0">
      <alignment horizontal="right" vertical="center"/>
    </xf>
    <xf numFmtId="4" fontId="51" fillId="51" borderId="11" applyNumberFormat="0" applyProtection="0">
      <alignment horizontal="right" vertical="center"/>
    </xf>
    <xf numFmtId="0" fontId="38" fillId="41" borderId="11" applyNumberFormat="0" applyProtection="0">
      <alignment horizontal="left" vertical="center" indent="1"/>
    </xf>
    <xf numFmtId="0" fontId="38" fillId="41" borderId="11" applyNumberFormat="0" applyProtection="0">
      <alignment horizontal="left" vertical="center" indent="1"/>
    </xf>
    <xf numFmtId="0" fontId="38" fillId="41" borderId="11" applyNumberFormat="0" applyProtection="0">
      <alignment horizontal="left" vertical="center" indent="1"/>
    </xf>
    <xf numFmtId="4" fontId="55" fillId="51" borderId="11" applyNumberFormat="0" applyProtection="0">
      <alignment horizontal="right" vertical="center"/>
    </xf>
    <xf numFmtId="0" fontId="38" fillId="41" borderId="11" applyNumberFormat="0" applyProtection="0">
      <alignment horizontal="left" vertical="center" indent="1"/>
    </xf>
  </cellStyleXfs>
  <cellXfs count="615">
    <xf numFmtId="0" fontId="0" fillId="0" borderId="0" xfId="0"/>
    <xf numFmtId="164" fontId="0" fillId="0" borderId="0" xfId="0" applyNumberFormat="1"/>
    <xf numFmtId="167" fontId="0" fillId="0" borderId="0" xfId="0" applyNumberFormat="1"/>
    <xf numFmtId="0" fontId="0" fillId="0" borderId="0" xfId="0" applyBorder="1"/>
    <xf numFmtId="0" fontId="0" fillId="0" borderId="0" xfId="0" applyBorder="1" applyAlignment="1">
      <alignment horizontal="center" vertical="center"/>
    </xf>
    <xf numFmtId="0" fontId="0" fillId="0" borderId="0" xfId="0" applyBorder="1" applyAlignment="1">
      <alignment horizontal="center"/>
    </xf>
    <xf numFmtId="164" fontId="0" fillId="0" borderId="0" xfId="0" applyNumberFormat="1" applyBorder="1"/>
    <xf numFmtId="0" fontId="0" fillId="0" borderId="0" xfId="0" applyBorder="1" applyAlignment="1"/>
    <xf numFmtId="0" fontId="0" fillId="0" borderId="0" xfId="0" applyBorder="1" applyAlignment="1">
      <alignment vertical="center"/>
    </xf>
    <xf numFmtId="167" fontId="0" fillId="0" borderId="0" xfId="0" applyNumberFormat="1" applyBorder="1" applyAlignment="1">
      <alignment horizontal="center" vertical="center"/>
    </xf>
    <xf numFmtId="0" fontId="0" fillId="0" borderId="10" xfId="0" applyBorder="1"/>
    <xf numFmtId="0" fontId="0" fillId="0" borderId="10" xfId="0" applyFont="1" applyFill="1" applyBorder="1" applyAlignment="1">
      <alignment horizontal="center"/>
    </xf>
    <xf numFmtId="0" fontId="0" fillId="0" borderId="10" xfId="0" applyFont="1" applyBorder="1" applyAlignment="1">
      <alignment horizontal="center"/>
    </xf>
    <xf numFmtId="0" fontId="0" fillId="0" borderId="0" xfId="0" applyBorder="1"/>
    <xf numFmtId="0" fontId="9" fillId="0" borderId="10" xfId="0" applyFont="1" applyFill="1" applyBorder="1" applyAlignment="1">
      <alignment vertical="center"/>
    </xf>
    <xf numFmtId="0" fontId="9" fillId="0" borderId="10" xfId="0" applyFont="1" applyFill="1" applyBorder="1" applyAlignment="1">
      <alignment vertical="center" wrapText="1"/>
    </xf>
    <xf numFmtId="0" fontId="9" fillId="0" borderId="10" xfId="0" applyFont="1" applyFill="1" applyBorder="1" applyAlignment="1">
      <alignment horizontal="center" vertical="center" wrapText="1"/>
    </xf>
    <xf numFmtId="0" fontId="9" fillId="0" borderId="10" xfId="87" applyFont="1" applyFill="1" applyBorder="1" applyAlignment="1">
      <alignment horizontal="center" vertical="center"/>
    </xf>
    <xf numFmtId="0" fontId="9" fillId="0" borderId="10" xfId="0" applyFont="1" applyFill="1" applyBorder="1" applyAlignment="1">
      <alignment horizontal="center" vertical="center"/>
    </xf>
    <xf numFmtId="1" fontId="9" fillId="0" borderId="10" xfId="0" applyNumberFormat="1" applyFont="1" applyFill="1" applyBorder="1" applyAlignment="1">
      <alignment horizontal="center" vertical="center" wrapText="1"/>
    </xf>
    <xf numFmtId="1" fontId="9" fillId="0" borderId="10" xfId="87" applyNumberFormat="1" applyFont="1" applyFill="1" applyBorder="1" applyAlignment="1">
      <alignment horizontal="center" vertical="center"/>
    </xf>
    <xf numFmtId="1" fontId="9" fillId="0" borderId="10" xfId="0" applyNumberFormat="1"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0" xfId="87" applyFont="1" applyFill="1" applyBorder="1" applyAlignment="1">
      <alignment horizontal="left" vertical="center"/>
    </xf>
    <xf numFmtId="0" fontId="9" fillId="0" borderId="10" xfId="0" applyFont="1" applyFill="1" applyBorder="1" applyAlignment="1">
      <alignment horizontal="left" vertical="center"/>
    </xf>
    <xf numFmtId="49" fontId="9" fillId="0" borderId="10" xfId="0" applyNumberFormat="1" applyFont="1" applyFill="1" applyBorder="1" applyAlignment="1">
      <alignment horizontal="center" vertical="center"/>
    </xf>
    <xf numFmtId="0" fontId="9" fillId="0" borderId="10" xfId="87" applyFont="1" applyFill="1" applyBorder="1" applyAlignment="1">
      <alignment horizontal="center" vertical="center" wrapText="1"/>
    </xf>
    <xf numFmtId="0" fontId="9" fillId="0" borderId="10" xfId="87" applyNumberFormat="1" applyFont="1" applyFill="1" applyBorder="1" applyAlignment="1">
      <alignment horizontal="center" vertical="center"/>
    </xf>
    <xf numFmtId="0" fontId="9" fillId="0" borderId="10" xfId="0" applyNumberFormat="1" applyFont="1" applyFill="1" applyBorder="1" applyAlignment="1">
      <alignment horizontal="center" vertical="center"/>
    </xf>
    <xf numFmtId="168" fontId="9" fillId="0" borderId="10" xfId="0" applyNumberFormat="1" applyFont="1" applyFill="1" applyBorder="1" applyAlignment="1">
      <alignment horizontal="center" vertical="center"/>
    </xf>
    <xf numFmtId="0" fontId="8" fillId="2" borderId="10" xfId="1" applyFont="1" applyFill="1" applyBorder="1" applyAlignment="1" applyProtection="1">
      <alignment horizontal="center" vertical="center" wrapText="1"/>
    </xf>
    <xf numFmtId="0" fontId="8" fillId="2" borderId="10" xfId="1" applyFont="1" applyFill="1" applyBorder="1" applyAlignment="1" applyProtection="1">
      <alignment horizontal="center" vertical="center"/>
    </xf>
    <xf numFmtId="164" fontId="8" fillId="2" borderId="10" xfId="1" applyNumberFormat="1" applyFont="1" applyFill="1" applyBorder="1" applyAlignment="1" applyProtection="1">
      <alignment horizontal="center" vertical="center" wrapText="1"/>
    </xf>
    <xf numFmtId="167" fontId="8" fillId="2" borderId="10" xfId="1" applyNumberFormat="1" applyFont="1" applyFill="1" applyBorder="1" applyAlignment="1" applyProtection="1">
      <alignment horizontal="center" vertical="center" wrapText="1"/>
    </xf>
    <xf numFmtId="0" fontId="0" fillId="0" borderId="10" xfId="0" applyBorder="1" applyAlignment="1">
      <alignment vertical="center"/>
    </xf>
    <xf numFmtId="0" fontId="0" fillId="0" borderId="10" xfId="0" applyNumberFormat="1" applyBorder="1" applyAlignment="1">
      <alignment vertical="center"/>
    </xf>
    <xf numFmtId="164" fontId="9" fillId="0" borderId="10" xfId="0" applyNumberFormat="1" applyFont="1" applyFill="1" applyBorder="1" applyAlignment="1">
      <alignment horizontal="center" vertical="center"/>
    </xf>
    <xf numFmtId="167" fontId="0" fillId="0" borderId="10" xfId="0" applyNumberFormat="1" applyBorder="1" applyAlignment="1">
      <alignment horizontal="center" vertical="center"/>
    </xf>
    <xf numFmtId="164" fontId="9" fillId="0" borderId="10" xfId="84" applyNumberFormat="1" applyFont="1" applyFill="1" applyBorder="1" applyAlignment="1">
      <alignment horizontal="center" vertical="center"/>
    </xf>
    <xf numFmtId="1" fontId="9" fillId="0" borderId="10" xfId="0" quotePrefix="1" applyNumberFormat="1" applyFont="1" applyFill="1" applyBorder="1" applyAlignment="1">
      <alignment horizontal="center" vertical="center"/>
    </xf>
    <xf numFmtId="0" fontId="0" fillId="0" borderId="10" xfId="0" applyBorder="1" applyAlignment="1">
      <alignment horizontal="center" vertical="center"/>
    </xf>
    <xf numFmtId="49" fontId="9" fillId="0" borderId="10" xfId="0" applyNumberFormat="1" applyFont="1" applyFill="1" applyBorder="1" applyAlignment="1">
      <alignment horizontal="center" vertical="center" wrapText="1"/>
    </xf>
    <xf numFmtId="164" fontId="9" fillId="0" borderId="10" xfId="5" applyNumberFormat="1" applyFont="1" applyFill="1" applyBorder="1" applyAlignment="1">
      <alignment horizontal="center" vertical="center"/>
    </xf>
    <xf numFmtId="164" fontId="9" fillId="0" borderId="10" xfId="0" applyNumberFormat="1" applyFont="1" applyFill="1" applyBorder="1" applyAlignment="1">
      <alignment horizontal="center" vertical="center" wrapText="1"/>
    </xf>
    <xf numFmtId="1" fontId="9" fillId="0" borderId="10" xfId="0" applyNumberFormat="1" applyFont="1" applyFill="1" applyBorder="1" applyAlignment="1" applyProtection="1">
      <alignment horizontal="center" vertical="center" wrapText="1"/>
    </xf>
    <xf numFmtId="1" fontId="9" fillId="0" borderId="10" xfId="86" applyNumberFormat="1" applyFont="1" applyFill="1" applyBorder="1" applyAlignment="1">
      <alignment horizontal="center" vertical="center" wrapText="1"/>
    </xf>
    <xf numFmtId="1" fontId="9" fillId="0" borderId="10" xfId="47" applyNumberFormat="1" applyFont="1" applyFill="1" applyBorder="1" applyAlignment="1">
      <alignment horizontal="center" vertical="center" wrapText="1"/>
    </xf>
    <xf numFmtId="164" fontId="9" fillId="0" borderId="10" xfId="87" applyNumberFormat="1" applyFont="1" applyFill="1" applyBorder="1" applyAlignment="1">
      <alignment horizontal="center" vertical="center"/>
    </xf>
    <xf numFmtId="164" fontId="9" fillId="0" borderId="10" xfId="87" applyNumberFormat="1" applyFont="1" applyFill="1" applyBorder="1" applyAlignment="1">
      <alignment horizontal="center" vertical="center" wrapText="1"/>
    </xf>
    <xf numFmtId="16" fontId="9" fillId="0" borderId="10" xfId="0" applyNumberFormat="1" applyFont="1" applyFill="1" applyBorder="1" applyAlignment="1">
      <alignment horizontal="center" vertical="center"/>
    </xf>
    <xf numFmtId="49" fontId="4" fillId="0" borderId="10" xfId="2" applyNumberFormat="1" applyFont="1" applyBorder="1" applyAlignment="1" applyProtection="1">
      <alignment vertical="center"/>
      <protection locked="0"/>
    </xf>
    <xf numFmtId="49" fontId="4" fillId="0" borderId="10" xfId="2" applyNumberFormat="1" applyFont="1" applyBorder="1" applyAlignment="1" applyProtection="1">
      <alignment vertical="center" wrapText="1"/>
      <protection locked="0"/>
    </xf>
    <xf numFmtId="49" fontId="4" fillId="0" borderId="10" xfId="2" applyNumberFormat="1" applyFont="1" applyFill="1" applyBorder="1" applyAlignment="1" applyProtection="1">
      <alignment horizontal="center" vertical="center" wrapText="1"/>
      <protection locked="0"/>
    </xf>
    <xf numFmtId="49" fontId="4" fillId="0" borderId="10" xfId="2" applyNumberFormat="1" applyFont="1" applyBorder="1" applyAlignment="1">
      <alignment horizontal="center" vertical="center" wrapText="1"/>
    </xf>
    <xf numFmtId="49" fontId="4" fillId="0" borderId="10" xfId="2" applyNumberFormat="1" applyFont="1" applyBorder="1" applyAlignment="1" applyProtection="1">
      <alignment horizontal="center" vertical="center"/>
      <protection locked="0"/>
    </xf>
    <xf numFmtId="49" fontId="4" fillId="0" borderId="10" xfId="2" applyNumberFormat="1" applyFont="1" applyFill="1" applyBorder="1" applyAlignment="1" applyProtection="1">
      <alignment horizontal="center" vertical="center"/>
      <protection locked="0"/>
    </xf>
    <xf numFmtId="164" fontId="4" fillId="0" borderId="10" xfId="2" applyNumberFormat="1" applyFont="1" applyFill="1" applyBorder="1" applyAlignment="1" applyProtection="1">
      <alignment horizontal="center" vertical="center"/>
      <protection locked="0"/>
    </xf>
    <xf numFmtId="0" fontId="0" fillId="0" borderId="10" xfId="0" applyBorder="1" applyAlignment="1">
      <alignment horizontal="center"/>
    </xf>
    <xf numFmtId="49" fontId="4" fillId="0" borderId="10" xfId="2" applyNumberFormat="1" applyFont="1" applyFill="1" applyBorder="1" applyAlignment="1" applyProtection="1">
      <alignment vertical="center" wrapText="1"/>
      <protection locked="0"/>
    </xf>
    <xf numFmtId="49" fontId="4" fillId="0" borderId="10" xfId="2" applyNumberFormat="1" applyFont="1" applyBorder="1" applyAlignment="1" applyProtection="1">
      <alignment horizontal="center" vertical="center" wrapText="1"/>
      <protection locked="0"/>
    </xf>
    <xf numFmtId="49" fontId="4" fillId="0" borderId="10" xfId="2" applyNumberFormat="1" applyFont="1" applyBorder="1" applyAlignment="1" applyProtection="1">
      <alignment vertical="center"/>
    </xf>
    <xf numFmtId="49" fontId="4" fillId="0" borderId="10" xfId="2" applyNumberFormat="1" applyFont="1" applyBorder="1" applyAlignment="1" applyProtection="1">
      <alignment horizontal="center" vertical="center" wrapText="1"/>
    </xf>
    <xf numFmtId="49" fontId="5" fillId="0" borderId="10" xfId="2" applyNumberFormat="1" applyFont="1" applyFill="1" applyBorder="1" applyAlignment="1" applyProtection="1">
      <alignment vertical="center" wrapText="1"/>
      <protection locked="0"/>
    </xf>
    <xf numFmtId="0" fontId="2" fillId="0" borderId="10" xfId="0" applyFont="1" applyBorder="1" applyAlignment="1">
      <alignment horizontal="center" vertical="center"/>
    </xf>
    <xf numFmtId="164" fontId="4" fillId="0" borderId="10" xfId="2" applyNumberFormat="1" applyFont="1" applyFill="1" applyBorder="1" applyAlignment="1" applyProtection="1">
      <alignment horizontal="center" vertical="center" wrapText="1"/>
      <protection locked="0"/>
    </xf>
    <xf numFmtId="49" fontId="5" fillId="0" borderId="10" xfId="2" applyNumberFormat="1" applyFont="1" applyFill="1" applyBorder="1" applyAlignment="1" applyProtection="1">
      <alignment horizontal="center" vertical="center" wrapText="1"/>
      <protection locked="0"/>
    </xf>
    <xf numFmtId="49" fontId="0" fillId="0" borderId="10" xfId="0" applyNumberFormat="1" applyBorder="1" applyAlignment="1">
      <alignment vertical="center"/>
    </xf>
    <xf numFmtId="49" fontId="0" fillId="0" borderId="10" xfId="0" applyNumberFormat="1" applyFill="1" applyBorder="1" applyAlignment="1">
      <alignment horizontal="center" vertical="center"/>
    </xf>
    <xf numFmtId="49" fontId="4" fillId="0" borderId="10" xfId="2" applyNumberFormat="1" applyFont="1" applyFill="1" applyBorder="1" applyAlignment="1" applyProtection="1">
      <alignment horizontal="center" vertical="center" wrapText="1"/>
    </xf>
    <xf numFmtId="49" fontId="0" fillId="0" borderId="10" xfId="0" applyNumberFormat="1" applyBorder="1" applyAlignment="1">
      <alignment horizontal="center" vertical="center" wrapText="1"/>
    </xf>
    <xf numFmtId="49" fontId="0" fillId="0" borderId="10" xfId="0" applyNumberFormat="1" applyBorder="1" applyAlignment="1">
      <alignment horizontal="center" vertical="center"/>
    </xf>
    <xf numFmtId="164" fontId="0" fillId="0" borderId="10" xfId="0" applyNumberFormat="1" applyFill="1" applyBorder="1" applyAlignment="1">
      <alignment horizontal="center" vertical="center"/>
    </xf>
    <xf numFmtId="0" fontId="0" fillId="0" borderId="10" xfId="0" applyBorder="1" applyAlignment="1"/>
    <xf numFmtId="49" fontId="0" fillId="0" borderId="10" xfId="0" applyNumberFormat="1" applyBorder="1" applyAlignment="1">
      <alignment horizontal="left" vertical="center"/>
    </xf>
    <xf numFmtId="49" fontId="0" fillId="0" borderId="10" xfId="0" applyNumberFormat="1" applyFill="1" applyBorder="1" applyAlignment="1">
      <alignment vertical="center"/>
    </xf>
    <xf numFmtId="49" fontId="0" fillId="0" borderId="10" xfId="0" applyNumberFormat="1" applyFill="1" applyBorder="1" applyAlignment="1">
      <alignment horizontal="center" vertical="center" wrapText="1"/>
    </xf>
    <xf numFmtId="49" fontId="0" fillId="0" borderId="10" xfId="0" applyNumberFormat="1" applyFill="1" applyBorder="1" applyAlignment="1">
      <alignment horizontal="left" vertical="center"/>
    </xf>
    <xf numFmtId="164" fontId="0" fillId="0" borderId="10" xfId="0" applyNumberFormat="1" applyBorder="1" applyAlignment="1">
      <alignment vertical="center"/>
    </xf>
    <xf numFmtId="49" fontId="0" fillId="0" borderId="10" xfId="0" applyNumberFormat="1" applyBorder="1"/>
    <xf numFmtId="49" fontId="0" fillId="0" borderId="10" xfId="0" applyNumberFormat="1" applyFill="1" applyBorder="1" applyAlignment="1">
      <alignment horizontal="center"/>
    </xf>
    <xf numFmtId="49" fontId="0" fillId="0" borderId="10" xfId="0" applyNumberFormat="1" applyBorder="1" applyAlignment="1">
      <alignment horizontal="center"/>
    </xf>
    <xf numFmtId="164" fontId="0" fillId="0" borderId="10" xfId="0" applyNumberFormat="1" applyBorder="1"/>
    <xf numFmtId="49" fontId="6" fillId="0" borderId="10" xfId="0" applyNumberFormat="1" applyFont="1" applyBorder="1"/>
    <xf numFmtId="49" fontId="6" fillId="0" borderId="10" xfId="0" applyNumberFormat="1" applyFont="1" applyFill="1" applyBorder="1" applyAlignment="1">
      <alignment horizontal="center"/>
    </xf>
    <xf numFmtId="49" fontId="6" fillId="0" borderId="10" xfId="0" applyNumberFormat="1" applyFont="1" applyBorder="1" applyAlignment="1">
      <alignment horizontal="center"/>
    </xf>
    <xf numFmtId="164" fontId="6" fillId="0" borderId="10" xfId="0" applyNumberFormat="1" applyFont="1" applyBorder="1"/>
    <xf numFmtId="164" fontId="0" fillId="0" borderId="10" xfId="0" applyNumberFormat="1" applyBorder="1" applyAlignment="1">
      <alignment horizontal="center"/>
    </xf>
    <xf numFmtId="166" fontId="0" fillId="0" borderId="10" xfId="0" applyNumberFormat="1" applyFill="1" applyBorder="1" applyAlignment="1">
      <alignment horizontal="center"/>
    </xf>
    <xf numFmtId="165" fontId="0" fillId="0" borderId="10" xfId="0" applyNumberFormat="1" applyBorder="1"/>
    <xf numFmtId="49" fontId="0" fillId="4" borderId="10" xfId="0" applyNumberFormat="1" applyFill="1" applyBorder="1" applyAlignment="1">
      <alignment horizontal="center"/>
    </xf>
    <xf numFmtId="49" fontId="0" fillId="0" borderId="10" xfId="0" applyNumberFormat="1" applyFill="1" applyBorder="1"/>
    <xf numFmtId="49" fontId="0" fillId="0" borderId="10" xfId="0" applyNumberFormat="1" applyFont="1" applyBorder="1"/>
    <xf numFmtId="49" fontId="0" fillId="0" borderId="10" xfId="0" applyNumberFormat="1" applyFont="1" applyBorder="1" applyAlignment="1">
      <alignment horizontal="center"/>
    </xf>
    <xf numFmtId="164" fontId="0" fillId="0" borderId="10" xfId="0" applyNumberFormat="1" applyFont="1" applyBorder="1" applyAlignment="1">
      <alignment horizontal="center"/>
    </xf>
    <xf numFmtId="49" fontId="7" fillId="0" borderId="10" xfId="0" applyNumberFormat="1" applyFont="1" applyBorder="1"/>
    <xf numFmtId="49" fontId="0" fillId="3" borderId="10" xfId="0" applyNumberFormat="1" applyFont="1" applyFill="1" applyBorder="1" applyAlignment="1">
      <alignment horizontal="center"/>
    </xf>
    <xf numFmtId="0" fontId="0" fillId="0" borderId="10" xfId="0" applyFill="1" applyBorder="1" applyAlignment="1">
      <alignment horizontal="center"/>
    </xf>
    <xf numFmtId="165" fontId="0" fillId="0" borderId="10" xfId="0" applyNumberFormat="1" applyBorder="1" applyAlignment="1">
      <alignment horizontal="center"/>
    </xf>
    <xf numFmtId="165" fontId="0" fillId="0" borderId="10" xfId="0" applyNumberFormat="1" applyFont="1" applyBorder="1"/>
    <xf numFmtId="0" fontId="0" fillId="4" borderId="10" xfId="0" applyFill="1" applyBorder="1" applyAlignment="1">
      <alignment horizontal="center"/>
    </xf>
    <xf numFmtId="0" fontId="9" fillId="4" borderId="10" xfId="0" applyFont="1" applyFill="1" applyBorder="1" applyAlignment="1">
      <alignment horizontal="center"/>
    </xf>
    <xf numFmtId="49" fontId="0" fillId="0" borderId="10" xfId="0" applyNumberFormat="1" applyFont="1" applyBorder="1" applyAlignment="1" applyProtection="1">
      <protection locked="0"/>
    </xf>
    <xf numFmtId="49" fontId="0" fillId="0" borderId="10" xfId="0" applyNumberFormat="1" applyFont="1" applyBorder="1" applyAlignment="1" applyProtection="1">
      <alignment horizontal="center"/>
      <protection locked="0"/>
    </xf>
    <xf numFmtId="49" fontId="0" fillId="0" borderId="10" xfId="0" applyNumberFormat="1" applyFont="1" applyBorder="1" applyAlignment="1" applyProtection="1">
      <alignment horizontal="center" wrapText="1"/>
    </xf>
    <xf numFmtId="164" fontId="0" fillId="0" borderId="10" xfId="0" applyNumberFormat="1" applyFont="1" applyBorder="1" applyAlignment="1" applyProtection="1">
      <alignment horizontal="center"/>
      <protection locked="0"/>
    </xf>
    <xf numFmtId="49" fontId="0" fillId="0" borderId="10" xfId="0" applyNumberFormat="1" applyFont="1" applyBorder="1" applyAlignment="1" applyProtection="1">
      <alignment horizontal="center" wrapText="1"/>
      <protection locked="0"/>
    </xf>
    <xf numFmtId="0" fontId="0" fillId="0" borderId="10" xfId="0" applyFill="1" applyBorder="1" applyAlignment="1">
      <alignment horizontal="center" vertical="center"/>
    </xf>
    <xf numFmtId="0" fontId="0" fillId="3" borderId="10" xfId="0" applyFill="1" applyBorder="1" applyAlignment="1">
      <alignment horizontal="center" vertical="center"/>
    </xf>
    <xf numFmtId="49" fontId="16" fillId="0" borderId="13" xfId="0" applyNumberFormat="1" applyFont="1" applyBorder="1" applyAlignment="1" applyProtection="1">
      <alignment horizontal="center" vertical="center"/>
    </xf>
    <xf numFmtId="49" fontId="9" fillId="0" borderId="13" xfId="0" applyNumberFormat="1" applyFont="1" applyFill="1" applyBorder="1" applyAlignment="1" applyProtection="1">
      <alignment horizontal="left" vertical="center"/>
      <protection locked="0"/>
    </xf>
    <xf numFmtId="1" fontId="9" fillId="0" borderId="13" xfId="0" applyNumberFormat="1" applyFont="1" applyBorder="1" applyAlignment="1">
      <alignment horizontal="center" vertical="center"/>
    </xf>
    <xf numFmtId="49" fontId="14" fillId="0" borderId="13" xfId="0" applyNumberFormat="1" applyFont="1" applyBorder="1" applyAlignment="1" applyProtection="1">
      <alignment horizontal="center" vertical="center"/>
      <protection locked="0"/>
    </xf>
    <xf numFmtId="164" fontId="17" fillId="0" borderId="13" xfId="0" applyNumberFormat="1" applyFont="1" applyBorder="1" applyAlignment="1" applyProtection="1">
      <alignment horizontal="center" vertical="center"/>
      <protection locked="0"/>
    </xf>
    <xf numFmtId="1" fontId="0" fillId="0" borderId="13" xfId="0" applyNumberFormat="1" applyFont="1" applyFill="1" applyBorder="1" applyAlignment="1">
      <alignment horizontal="center" vertical="center"/>
    </xf>
    <xf numFmtId="49" fontId="17" fillId="0" borderId="13" xfId="0" applyNumberFormat="1" applyFont="1" applyFill="1" applyBorder="1" applyAlignment="1" applyProtection="1">
      <alignment horizontal="left" vertical="center"/>
      <protection locked="0"/>
    </xf>
    <xf numFmtId="49" fontId="9" fillId="0" borderId="13" xfId="0" applyNumberFormat="1" applyFont="1" applyFill="1" applyBorder="1" applyAlignment="1" applyProtection="1">
      <alignment horizontal="center" vertical="center" wrapText="1"/>
      <protection locked="0"/>
    </xf>
    <xf numFmtId="49" fontId="9" fillId="0" borderId="13" xfId="0" applyNumberFormat="1" applyFont="1" applyFill="1" applyBorder="1" applyAlignment="1" applyProtection="1">
      <alignment horizontal="center" vertical="center"/>
      <protection locked="0"/>
    </xf>
    <xf numFmtId="164" fontId="9" fillId="0" borderId="13" xfId="0" applyNumberFormat="1" applyFont="1" applyFill="1" applyBorder="1" applyAlignment="1" applyProtection="1">
      <alignment horizontal="center" vertical="center"/>
      <protection locked="0"/>
    </xf>
    <xf numFmtId="49" fontId="11" fillId="0" borderId="13" xfId="0" applyNumberFormat="1" applyFont="1" applyBorder="1" applyAlignment="1" applyProtection="1">
      <alignment horizontal="center" vertical="center"/>
      <protection locked="0"/>
    </xf>
    <xf numFmtId="0" fontId="18" fillId="0" borderId="13" xfId="0" applyFont="1" applyFill="1" applyBorder="1" applyAlignment="1">
      <alignment vertical="center" wrapText="1"/>
    </xf>
    <xf numFmtId="49" fontId="16" fillId="0" borderId="13" xfId="0" applyNumberFormat="1" applyFont="1" applyBorder="1" applyAlignment="1" applyProtection="1">
      <alignment horizontal="left" vertical="center"/>
      <protection locked="0"/>
    </xf>
    <xf numFmtId="167" fontId="0" fillId="0" borderId="0" xfId="0" applyNumberFormat="1" applyBorder="1" applyAlignment="1">
      <alignment horizontal="center"/>
    </xf>
    <xf numFmtId="0" fontId="8" fillId="2" borderId="13" xfId="1" applyFont="1" applyFill="1" applyBorder="1" applyAlignment="1" applyProtection="1">
      <alignment horizontal="center" vertical="center" wrapText="1"/>
    </xf>
    <xf numFmtId="49" fontId="14" fillId="0" borderId="13" xfId="0" applyNumberFormat="1" applyFont="1" applyFill="1" applyBorder="1" applyAlignment="1" applyProtection="1">
      <alignment horizontal="center" vertical="center"/>
      <protection locked="0"/>
    </xf>
    <xf numFmtId="49" fontId="0" fillId="0" borderId="13" xfId="0" applyNumberFormat="1" applyFont="1" applyFill="1" applyBorder="1" applyAlignment="1">
      <alignment vertical="center" wrapText="1"/>
    </xf>
    <xf numFmtId="49" fontId="18" fillId="0" borderId="13" xfId="0" applyNumberFormat="1" applyFont="1" applyBorder="1" applyAlignment="1" applyProtection="1">
      <alignment vertical="center" wrapText="1"/>
      <protection locked="0"/>
    </xf>
    <xf numFmtId="0" fontId="8" fillId="2" borderId="13" xfId="1" applyFont="1" applyFill="1" applyBorder="1" applyAlignment="1" applyProtection="1">
      <alignment horizontal="center" vertical="center"/>
    </xf>
    <xf numFmtId="49" fontId="16" fillId="0" borderId="13" xfId="0" applyNumberFormat="1" applyFont="1" applyFill="1" applyBorder="1" applyAlignment="1" applyProtection="1">
      <alignment horizontal="center" vertical="center"/>
    </xf>
    <xf numFmtId="49" fontId="16" fillId="0" borderId="13" xfId="0" applyNumberFormat="1" applyFont="1" applyBorder="1" applyAlignment="1" applyProtection="1">
      <alignment vertical="center"/>
      <protection locked="0"/>
    </xf>
    <xf numFmtId="49" fontId="0" fillId="0" borderId="13" xfId="0" applyNumberFormat="1" applyFont="1" applyBorder="1" applyAlignment="1" applyProtection="1">
      <alignment horizontal="center" vertical="center"/>
      <protection locked="0"/>
    </xf>
    <xf numFmtId="49" fontId="9" fillId="0" borderId="13" xfId="0" applyNumberFormat="1" applyFont="1" applyFill="1" applyBorder="1" applyAlignment="1" applyProtection="1">
      <alignment vertical="center"/>
      <protection locked="0"/>
    </xf>
    <xf numFmtId="167" fontId="8" fillId="2" borderId="13" xfId="1" applyNumberFormat="1" applyFont="1" applyFill="1" applyBorder="1" applyAlignment="1" applyProtection="1">
      <alignment horizontal="center" vertical="center" wrapText="1"/>
    </xf>
    <xf numFmtId="49" fontId="16" fillId="0" borderId="13" xfId="0" applyNumberFormat="1" applyFont="1" applyBorder="1" applyAlignment="1" applyProtection="1">
      <alignment horizontal="center" vertical="center"/>
      <protection locked="0"/>
    </xf>
    <xf numFmtId="49" fontId="0" fillId="0" borderId="13" xfId="0" applyNumberFormat="1" applyFont="1" applyBorder="1" applyAlignment="1" applyProtection="1">
      <alignment vertical="center"/>
      <protection locked="0"/>
    </xf>
    <xf numFmtId="1" fontId="38" fillId="0" borderId="13" xfId="0" quotePrefix="1" applyNumberFormat="1" applyFont="1" applyBorder="1" applyAlignment="1">
      <alignment horizontal="center"/>
    </xf>
    <xf numFmtId="49" fontId="17" fillId="0" borderId="13" xfId="0" applyNumberFormat="1" applyFont="1" applyFill="1" applyBorder="1" applyAlignment="1" applyProtection="1">
      <alignment vertical="center"/>
      <protection locked="0"/>
    </xf>
    <xf numFmtId="49" fontId="16" fillId="0" borderId="13" xfId="0" applyNumberFormat="1" applyFont="1" applyBorder="1" applyAlignment="1" applyProtection="1">
      <alignment vertical="center" wrapText="1"/>
      <protection locked="0"/>
    </xf>
    <xf numFmtId="49" fontId="7" fillId="0" borderId="13" xfId="0" applyNumberFormat="1" applyFont="1" applyBorder="1" applyAlignment="1" applyProtection="1">
      <alignment horizontal="center" vertical="center"/>
      <protection locked="0"/>
    </xf>
    <xf numFmtId="49" fontId="9" fillId="0" borderId="13" xfId="0" applyNumberFormat="1" applyFont="1" applyFill="1" applyBorder="1" applyAlignment="1" applyProtection="1">
      <alignment vertical="center" wrapText="1"/>
      <protection locked="0"/>
    </xf>
    <xf numFmtId="0" fontId="19" fillId="0" borderId="13" xfId="0" applyFont="1" applyBorder="1" applyAlignment="1">
      <alignment vertical="center" wrapText="1"/>
    </xf>
    <xf numFmtId="0" fontId="38" fillId="0" borderId="13" xfId="0" applyFont="1" applyBorder="1" applyAlignment="1">
      <alignment horizontal="center"/>
    </xf>
    <xf numFmtId="49" fontId="16" fillId="0" borderId="13" xfId="0" applyNumberFormat="1" applyFont="1" applyBorder="1" applyAlignment="1">
      <alignment horizontal="center" vertical="center" wrapText="1"/>
    </xf>
    <xf numFmtId="49" fontId="12" fillId="0" borderId="13" xfId="0" applyNumberFormat="1" applyFont="1" applyFill="1" applyBorder="1" applyAlignment="1">
      <alignment horizontal="center" vertical="center"/>
    </xf>
    <xf numFmtId="49" fontId="18" fillId="0" borderId="13" xfId="0" applyNumberFormat="1" applyFont="1" applyFill="1" applyBorder="1" applyAlignment="1" applyProtection="1">
      <alignment vertical="center" wrapText="1"/>
      <protection locked="0"/>
    </xf>
    <xf numFmtId="49" fontId="16" fillId="0" borderId="13" xfId="0" applyNumberFormat="1" applyFont="1" applyFill="1" applyBorder="1" applyAlignment="1" applyProtection="1">
      <alignment horizontal="center" vertical="center"/>
      <protection locked="0"/>
    </xf>
    <xf numFmtId="49" fontId="17" fillId="0" borderId="13" xfId="0" applyNumberFormat="1" applyFont="1" applyFill="1" applyBorder="1" applyAlignment="1" applyProtection="1">
      <alignment vertical="center" wrapText="1"/>
      <protection locked="0"/>
    </xf>
    <xf numFmtId="2" fontId="16" fillId="0" borderId="13" xfId="0" applyNumberFormat="1" applyFont="1" applyBorder="1" applyAlignment="1" applyProtection="1">
      <alignment horizontal="center" vertical="center"/>
      <protection locked="0"/>
    </xf>
    <xf numFmtId="49" fontId="9" fillId="0" borderId="13" xfId="0" applyNumberFormat="1" applyFont="1" applyFill="1" applyBorder="1" applyAlignment="1">
      <alignment horizontal="center" vertical="center"/>
    </xf>
    <xf numFmtId="1" fontId="38" fillId="0" borderId="13" xfId="0" applyNumberFormat="1" applyFont="1" applyFill="1" applyBorder="1" applyAlignment="1">
      <alignment horizontal="center"/>
    </xf>
    <xf numFmtId="49" fontId="16" fillId="0" borderId="13" xfId="0" applyNumberFormat="1" applyFont="1" applyFill="1" applyBorder="1" applyAlignment="1" applyProtection="1">
      <alignment vertical="center" wrapText="1"/>
      <protection locked="0"/>
    </xf>
    <xf numFmtId="164" fontId="8" fillId="2" borderId="13" xfId="1" applyNumberFormat="1" applyFont="1" applyFill="1" applyBorder="1" applyAlignment="1" applyProtection="1">
      <alignment horizontal="center" vertical="center" wrapText="1"/>
    </xf>
    <xf numFmtId="0" fontId="38" fillId="0" borderId="13" xfId="0" applyFont="1" applyFill="1" applyBorder="1" applyAlignment="1">
      <alignment horizontal="center"/>
    </xf>
    <xf numFmtId="0" fontId="0" fillId="0" borderId="13" xfId="0" applyBorder="1" applyAlignment="1">
      <alignment vertical="center"/>
    </xf>
    <xf numFmtId="0" fontId="0" fillId="0" borderId="13" xfId="0" applyBorder="1" applyAlignment="1">
      <alignment horizontal="center"/>
    </xf>
    <xf numFmtId="0" fontId="0" fillId="0" borderId="13" xfId="0" applyBorder="1"/>
    <xf numFmtId="1" fontId="17" fillId="0" borderId="13" xfId="0" applyNumberFormat="1" applyFont="1" applyFill="1" applyBorder="1" applyAlignment="1">
      <alignment horizontal="left" vertical="center"/>
    </xf>
    <xf numFmtId="49" fontId="9" fillId="0" borderId="13" xfId="0" applyNumberFormat="1" applyFont="1" applyBorder="1" applyAlignment="1" applyProtection="1">
      <alignment vertical="center"/>
      <protection locked="0"/>
    </xf>
    <xf numFmtId="49" fontId="9" fillId="0" borderId="13" xfId="0" applyNumberFormat="1" applyFont="1" applyBorder="1" applyAlignment="1" applyProtection="1">
      <alignment vertical="center" wrapText="1"/>
      <protection locked="0"/>
    </xf>
    <xf numFmtId="49" fontId="9" fillId="0" borderId="13" xfId="0" applyNumberFormat="1" applyFont="1" applyBorder="1" applyAlignment="1" applyProtection="1">
      <alignment horizontal="left" vertical="center"/>
      <protection locked="0"/>
    </xf>
    <xf numFmtId="0" fontId="18" fillId="0" borderId="13" xfId="0" applyFont="1" applyBorder="1" applyAlignment="1">
      <alignment vertical="center" wrapText="1"/>
    </xf>
    <xf numFmtId="49" fontId="9" fillId="0" borderId="13" xfId="0" applyNumberFormat="1" applyFont="1" applyFill="1" applyBorder="1" applyAlignment="1" applyProtection="1">
      <alignment horizontal="center" vertical="center"/>
    </xf>
    <xf numFmtId="0" fontId="16" fillId="0" borderId="13" xfId="0" applyFont="1" applyFill="1" applyBorder="1" applyAlignment="1">
      <alignment vertical="center" wrapText="1"/>
    </xf>
    <xf numFmtId="49" fontId="0" fillId="0" borderId="13" xfId="0" applyNumberFormat="1" applyFont="1" applyFill="1" applyBorder="1" applyAlignment="1">
      <alignment horizontal="center" vertical="center"/>
    </xf>
    <xf numFmtId="49" fontId="0" fillId="0" borderId="13" xfId="0" applyNumberFormat="1" applyFont="1" applyBorder="1" applyAlignment="1" applyProtection="1">
      <alignment horizontal="center" vertical="center" wrapText="1"/>
      <protection locked="0"/>
    </xf>
    <xf numFmtId="49" fontId="16" fillId="0" borderId="13" xfId="0" applyNumberFormat="1" applyFont="1" applyBorder="1" applyAlignment="1">
      <alignment horizontal="center" vertical="center"/>
    </xf>
    <xf numFmtId="164" fontId="16" fillId="0" borderId="13" xfId="0" applyNumberFormat="1" applyFont="1" applyBorder="1" applyAlignment="1" applyProtection="1">
      <alignment horizontal="center" vertical="center"/>
      <protection locked="0"/>
    </xf>
    <xf numFmtId="0" fontId="16" fillId="0" borderId="13" xfId="0" applyFont="1" applyBorder="1" applyAlignment="1">
      <alignment vertical="center" wrapText="1"/>
    </xf>
    <xf numFmtId="164" fontId="9" fillId="0" borderId="13" xfId="0" applyNumberFormat="1" applyFont="1" applyBorder="1" applyAlignment="1" applyProtection="1">
      <alignment horizontal="center" vertical="center"/>
      <protection locked="0"/>
    </xf>
    <xf numFmtId="49" fontId="17" fillId="0" borderId="13" xfId="0" applyNumberFormat="1" applyFont="1" applyFill="1" applyBorder="1" applyAlignment="1" applyProtection="1">
      <alignment horizontal="center" vertical="center"/>
      <protection locked="0"/>
    </xf>
    <xf numFmtId="49" fontId="0" fillId="0" borderId="13" xfId="0" applyNumberFormat="1" applyFont="1" applyBorder="1" applyAlignment="1">
      <alignment horizontal="center" vertical="center"/>
    </xf>
    <xf numFmtId="0" fontId="0" fillId="0" borderId="13" xfId="0" applyBorder="1" applyAlignment="1">
      <alignment horizontal="center" vertical="center"/>
    </xf>
    <xf numFmtId="49" fontId="16" fillId="0" borderId="13" xfId="0" applyNumberFormat="1" applyFont="1" applyFill="1" applyBorder="1" applyAlignment="1" applyProtection="1">
      <alignment horizontal="center" vertical="center" wrapText="1"/>
      <protection locked="0"/>
    </xf>
    <xf numFmtId="164" fontId="16" fillId="0" borderId="13" xfId="0" applyNumberFormat="1" applyFont="1" applyFill="1" applyBorder="1" applyAlignment="1" applyProtection="1">
      <alignment horizontal="center" vertical="center"/>
      <protection locked="0"/>
    </xf>
    <xf numFmtId="49" fontId="7" fillId="0" borderId="13" xfId="0" applyNumberFormat="1" applyFont="1" applyFill="1" applyBorder="1" applyAlignment="1" applyProtection="1">
      <alignment horizontal="center" vertical="center"/>
      <protection locked="0"/>
    </xf>
    <xf numFmtId="49" fontId="9" fillId="0" borderId="13" xfId="0" applyNumberFormat="1" applyFont="1" applyBorder="1" applyAlignment="1" applyProtection="1">
      <alignment horizontal="center" vertical="center" wrapText="1"/>
      <protection locked="0"/>
    </xf>
    <xf numFmtId="0" fontId="9" fillId="0" borderId="13" xfId="0" applyNumberFormat="1" applyFont="1" applyBorder="1" applyAlignment="1" applyProtection="1">
      <alignment horizontal="center" vertical="center" wrapText="1"/>
      <protection locked="0"/>
    </xf>
    <xf numFmtId="49" fontId="9" fillId="0" borderId="13" xfId="0" applyNumberFormat="1" applyFont="1" applyBorder="1" applyAlignment="1" applyProtection="1">
      <alignment horizontal="center" vertical="center"/>
    </xf>
    <xf numFmtId="49" fontId="17" fillId="0" borderId="13" xfId="0" applyNumberFormat="1" applyFont="1" applyFill="1" applyBorder="1" applyAlignment="1">
      <alignment horizontal="center" vertical="center"/>
    </xf>
    <xf numFmtId="1" fontId="38" fillId="0" borderId="13" xfId="0" applyNumberFormat="1" applyFont="1" applyBorder="1" applyAlignment="1">
      <alignment horizontal="center"/>
    </xf>
    <xf numFmtId="49" fontId="9" fillId="0" borderId="13" xfId="0" applyNumberFormat="1" applyFont="1" applyBorder="1" applyAlignment="1">
      <alignment horizontal="center" vertical="center"/>
    </xf>
    <xf numFmtId="0" fontId="9" fillId="0" borderId="13" xfId="0" applyFont="1" applyFill="1" applyBorder="1" applyAlignment="1">
      <alignment horizontal="center" vertical="center"/>
    </xf>
    <xf numFmtId="49" fontId="0" fillId="0" borderId="13" xfId="0" applyNumberFormat="1" applyFont="1" applyBorder="1" applyAlignment="1" applyProtection="1">
      <alignment vertical="center" wrapText="1"/>
      <protection locked="0"/>
    </xf>
    <xf numFmtId="0" fontId="21" fillId="0" borderId="13" xfId="0" applyFont="1" applyBorder="1" applyAlignment="1">
      <alignment horizontal="center" vertical="center" wrapText="1"/>
    </xf>
    <xf numFmtId="0" fontId="0" fillId="0" borderId="13" xfId="0" applyFont="1" applyBorder="1" applyAlignment="1">
      <alignment horizontal="center" vertical="center"/>
    </xf>
    <xf numFmtId="49" fontId="17" fillId="0" borderId="13" xfId="0" applyNumberFormat="1" applyFont="1" applyBorder="1" applyAlignment="1" applyProtection="1">
      <alignment horizontal="center" vertical="center"/>
      <protection locked="0"/>
    </xf>
    <xf numFmtId="0" fontId="0" fillId="0" borderId="13" xfId="0" applyNumberFormat="1" applyFont="1" applyFill="1" applyBorder="1" applyAlignment="1" applyProtection="1">
      <alignment horizontal="center" vertical="center"/>
      <protection locked="0"/>
    </xf>
    <xf numFmtId="2" fontId="16" fillId="0" borderId="13" xfId="0" applyNumberFormat="1" applyFont="1" applyBorder="1" applyAlignment="1">
      <alignment horizontal="center" vertical="center"/>
    </xf>
    <xf numFmtId="49" fontId="9" fillId="0" borderId="13" xfId="0" applyNumberFormat="1" applyFont="1" applyBorder="1" applyAlignment="1" applyProtection="1">
      <alignment horizontal="center" vertical="center"/>
      <protection locked="0"/>
    </xf>
    <xf numFmtId="49" fontId="0" fillId="0" borderId="13" xfId="0" applyNumberFormat="1" applyFont="1" applyFill="1" applyBorder="1" applyAlignment="1" applyProtection="1">
      <alignment horizontal="center" vertical="center"/>
      <protection locked="0"/>
    </xf>
    <xf numFmtId="49" fontId="9" fillId="0" borderId="13" xfId="0" applyNumberFormat="1" applyFont="1" applyFill="1" applyBorder="1" applyAlignment="1">
      <alignment vertical="center" wrapText="1"/>
    </xf>
    <xf numFmtId="49" fontId="13" fillId="0" borderId="13" xfId="0" applyNumberFormat="1" applyFont="1" applyFill="1" applyBorder="1" applyAlignment="1" applyProtection="1">
      <alignment horizontal="center" vertical="center"/>
      <protection locked="0"/>
    </xf>
    <xf numFmtId="49" fontId="16" fillId="0" borderId="13" xfId="0" applyNumberFormat="1" applyFont="1" applyBorder="1" applyAlignment="1" applyProtection="1">
      <alignment horizontal="center" vertical="center" wrapText="1"/>
      <protection locked="0"/>
    </xf>
    <xf numFmtId="164" fontId="0" fillId="0" borderId="13" xfId="0" applyNumberFormat="1" applyFont="1" applyBorder="1" applyAlignment="1" applyProtection="1">
      <alignment horizontal="center" vertical="center"/>
      <protection locked="0"/>
    </xf>
    <xf numFmtId="49" fontId="17" fillId="0" borderId="13" xfId="0" applyNumberFormat="1" applyFont="1" applyFill="1" applyBorder="1" applyAlignment="1">
      <alignment vertical="center" wrapText="1"/>
    </xf>
    <xf numFmtId="2" fontId="20" fillId="0" borderId="13" xfId="0" applyNumberFormat="1" applyFont="1" applyFill="1" applyBorder="1" applyAlignment="1">
      <alignment horizontal="center" vertical="center"/>
    </xf>
    <xf numFmtId="49" fontId="0" fillId="0" borderId="13" xfId="0" applyNumberFormat="1" applyFont="1" applyBorder="1" applyAlignment="1" applyProtection="1">
      <alignment horizontal="center" vertical="center"/>
    </xf>
    <xf numFmtId="49" fontId="11" fillId="0" borderId="13" xfId="0" applyNumberFormat="1" applyFont="1" applyFill="1" applyBorder="1" applyAlignment="1" applyProtection="1">
      <alignment horizontal="center" vertical="center"/>
      <protection locked="0"/>
    </xf>
    <xf numFmtId="0" fontId="1" fillId="0" borderId="0" xfId="1" applyFill="1" applyBorder="1" applyAlignment="1" applyProtection="1">
      <alignment horizontal="center"/>
    </xf>
    <xf numFmtId="0" fontId="1" fillId="0" borderId="0" xfId="1" applyFill="1" applyBorder="1" applyProtection="1"/>
    <xf numFmtId="164" fontId="1" fillId="0" borderId="0" xfId="1" applyNumberFormat="1" applyFill="1" applyBorder="1" applyAlignment="1" applyProtection="1">
      <alignment horizontal="center"/>
    </xf>
    <xf numFmtId="167" fontId="1" fillId="0" borderId="0" xfId="1" applyNumberFormat="1" applyFill="1" applyBorder="1" applyAlignment="1" applyProtection="1">
      <alignment horizontal="center"/>
    </xf>
    <xf numFmtId="0" fontId="1" fillId="0" borderId="0" xfId="1" applyFill="1" applyBorder="1" applyAlignment="1" applyProtection="1">
      <alignment wrapText="1"/>
    </xf>
    <xf numFmtId="0" fontId="0" fillId="0" borderId="0" xfId="0" applyAlignment="1">
      <alignment horizontal="center"/>
    </xf>
    <xf numFmtId="0" fontId="1" fillId="0" borderId="13" xfId="1" applyFill="1" applyBorder="1" applyAlignment="1" applyProtection="1">
      <alignment horizontal="center"/>
    </xf>
    <xf numFmtId="0" fontId="1" fillId="0" borderId="13" xfId="1" applyFill="1" applyBorder="1" applyProtection="1"/>
    <xf numFmtId="164" fontId="1" fillId="0" borderId="13" xfId="1" applyNumberFormat="1" applyFill="1" applyBorder="1" applyAlignment="1" applyProtection="1">
      <alignment horizontal="center"/>
    </xf>
    <xf numFmtId="167" fontId="1" fillId="0" borderId="13" xfId="1" applyNumberFormat="1" applyFill="1" applyBorder="1" applyProtection="1"/>
    <xf numFmtId="0" fontId="1" fillId="0" borderId="13" xfId="1" applyFill="1" applyBorder="1" applyAlignment="1" applyProtection="1">
      <alignment wrapText="1"/>
    </xf>
    <xf numFmtId="1" fontId="9" fillId="0" borderId="13" xfId="1" applyNumberFormat="1" applyFont="1" applyFill="1" applyBorder="1" applyAlignment="1" applyProtection="1">
      <alignment horizontal="center"/>
    </xf>
    <xf numFmtId="1" fontId="1" fillId="0" borderId="13" xfId="1" applyNumberFormat="1" applyFill="1" applyBorder="1" applyAlignment="1" applyProtection="1">
      <alignment horizontal="center"/>
    </xf>
    <xf numFmtId="0" fontId="0" fillId="0" borderId="13" xfId="0" applyBorder="1" applyAlignment="1"/>
    <xf numFmtId="167" fontId="1" fillId="0" borderId="13" xfId="1" applyNumberFormat="1" applyFill="1" applyBorder="1" applyAlignment="1" applyProtection="1">
      <alignment horizontal="center"/>
    </xf>
    <xf numFmtId="0" fontId="1" fillId="0" borderId="13" xfId="1" applyFont="1" applyFill="1" applyBorder="1" applyAlignment="1" applyProtection="1">
      <alignment horizontal="center"/>
    </xf>
    <xf numFmtId="0" fontId="1" fillId="0" borderId="13" xfId="1" applyFont="1" applyFill="1" applyBorder="1" applyProtection="1"/>
    <xf numFmtId="164" fontId="1" fillId="0" borderId="13" xfId="1" applyNumberFormat="1" applyFont="1" applyFill="1" applyBorder="1" applyAlignment="1" applyProtection="1">
      <alignment horizontal="center"/>
    </xf>
    <xf numFmtId="167" fontId="1" fillId="0" borderId="13" xfId="1" applyNumberFormat="1" applyFont="1" applyFill="1" applyBorder="1" applyAlignment="1" applyProtection="1">
      <alignment horizontal="center"/>
    </xf>
    <xf numFmtId="0" fontId="4" fillId="0" borderId="13" xfId="475" applyFill="1" applyBorder="1" applyProtection="1"/>
    <xf numFmtId="0" fontId="4" fillId="0" borderId="13" xfId="475" applyFill="1" applyBorder="1" applyAlignment="1" applyProtection="1">
      <alignment horizontal="center"/>
    </xf>
    <xf numFmtId="171" fontId="4" fillId="0" borderId="13" xfId="475" applyNumberFormat="1" applyFill="1" applyBorder="1" applyAlignment="1" applyProtection="1">
      <alignment horizontal="center"/>
    </xf>
    <xf numFmtId="164" fontId="4" fillId="0" borderId="13" xfId="475" applyNumberFormat="1" applyFill="1" applyBorder="1" applyAlignment="1" applyProtection="1">
      <alignment horizontal="center"/>
    </xf>
    <xf numFmtId="167" fontId="4" fillId="0" borderId="13" xfId="475" applyNumberFormat="1" applyFill="1" applyBorder="1" applyAlignment="1" applyProtection="1">
      <alignment horizontal="center"/>
    </xf>
    <xf numFmtId="49" fontId="9" fillId="0" borderId="10" xfId="0" applyNumberFormat="1" applyFont="1" applyBorder="1" applyAlignment="1" applyProtection="1">
      <alignment horizontal="center" vertical="center"/>
      <protection locked="0"/>
    </xf>
    <xf numFmtId="49" fontId="9" fillId="0" borderId="10" xfId="0" applyNumberFormat="1" applyFont="1" applyBorder="1" applyAlignment="1" applyProtection="1">
      <alignment horizontal="center" vertical="center" wrapText="1"/>
      <protection locked="0"/>
    </xf>
    <xf numFmtId="49" fontId="11" fillId="0" borderId="10" xfId="0" applyNumberFormat="1" applyFont="1" applyBorder="1" applyAlignment="1" applyProtection="1">
      <alignment horizontal="center" vertical="center"/>
      <protection locked="0"/>
    </xf>
    <xf numFmtId="49" fontId="9" fillId="0" borderId="10" xfId="0" applyNumberFormat="1" applyFont="1" applyBorder="1" applyAlignment="1" applyProtection="1">
      <alignment horizontal="left" vertical="center"/>
      <protection locked="0"/>
    </xf>
    <xf numFmtId="49" fontId="9" fillId="0" borderId="13" xfId="0" applyNumberFormat="1" applyFont="1" applyBorder="1" applyAlignment="1" applyProtection="1">
      <alignment vertical="center"/>
      <protection locked="0"/>
    </xf>
    <xf numFmtId="49" fontId="9" fillId="0" borderId="13" xfId="0" applyNumberFormat="1" applyFont="1" applyBorder="1" applyAlignment="1" applyProtection="1">
      <alignment vertical="center" wrapText="1"/>
      <protection locked="0"/>
    </xf>
    <xf numFmtId="49" fontId="9" fillId="0" borderId="13" xfId="0" applyNumberFormat="1" applyFont="1" applyBorder="1" applyAlignment="1" applyProtection="1">
      <alignment horizontal="center" vertical="center"/>
    </xf>
    <xf numFmtId="49" fontId="9" fillId="0" borderId="13" xfId="0" applyNumberFormat="1" applyFont="1" applyBorder="1" applyAlignment="1" applyProtection="1">
      <alignment horizontal="center" vertical="center"/>
      <protection locked="0"/>
    </xf>
    <xf numFmtId="164" fontId="9" fillId="0" borderId="13" xfId="0" applyNumberFormat="1" applyFont="1" applyBorder="1" applyAlignment="1" applyProtection="1">
      <alignment horizontal="center" vertical="center"/>
      <protection locked="0"/>
    </xf>
    <xf numFmtId="49" fontId="9" fillId="0" borderId="13" xfId="0" applyNumberFormat="1" applyFont="1" applyBorder="1" applyAlignment="1" applyProtection="1">
      <alignment horizontal="center" vertical="center"/>
      <protection locked="0"/>
    </xf>
    <xf numFmtId="0" fontId="0" fillId="0" borderId="13" xfId="0" applyBorder="1" applyAlignment="1">
      <alignment vertical="center"/>
    </xf>
    <xf numFmtId="0" fontId="0" fillId="0" borderId="13" xfId="0" applyBorder="1" applyAlignment="1">
      <alignment horizontal="center" vertical="center"/>
    </xf>
    <xf numFmtId="49" fontId="9" fillId="0" borderId="13" xfId="0" applyNumberFormat="1" applyFont="1" applyBorder="1" applyAlignment="1" applyProtection="1">
      <alignment horizontal="center" vertical="center"/>
      <protection locked="0"/>
    </xf>
    <xf numFmtId="0" fontId="0" fillId="0" borderId="0" xfId="0" applyFont="1" applyFill="1" applyBorder="1"/>
    <xf numFmtId="0" fontId="4" fillId="0" borderId="10" xfId="475" applyFill="1" applyBorder="1" applyProtection="1"/>
    <xf numFmtId="0" fontId="4" fillId="0" borderId="10" xfId="475" applyFill="1" applyBorder="1" applyAlignment="1" applyProtection="1">
      <alignment horizontal="center"/>
    </xf>
    <xf numFmtId="171" fontId="4" fillId="0" borderId="10" xfId="475" applyNumberFormat="1" applyFill="1" applyBorder="1" applyAlignment="1" applyProtection="1">
      <alignment horizontal="center"/>
    </xf>
    <xf numFmtId="164" fontId="4" fillId="0" borderId="10" xfId="475" applyNumberFormat="1" applyFill="1" applyBorder="1" applyAlignment="1" applyProtection="1">
      <alignment horizontal="center"/>
    </xf>
    <xf numFmtId="167" fontId="4" fillId="0" borderId="10" xfId="475" applyNumberFormat="1" applyFill="1" applyBorder="1" applyAlignment="1" applyProtection="1">
      <alignment horizontal="center"/>
    </xf>
    <xf numFmtId="0" fontId="38" fillId="0" borderId="13" xfId="0" applyFont="1" applyBorder="1" applyAlignment="1">
      <alignment horizontal="center" vertical="center"/>
    </xf>
    <xf numFmtId="1" fontId="93" fillId="0" borderId="13" xfId="0" quotePrefix="1" applyNumberFormat="1" applyFont="1" applyBorder="1" applyAlignment="1">
      <alignment horizontal="center" vertical="center"/>
    </xf>
    <xf numFmtId="0" fontId="38" fillId="0" borderId="13" xfId="0" applyFont="1" applyFill="1" applyBorder="1" applyAlignment="1">
      <alignment horizontal="center" vertical="center"/>
    </xf>
    <xf numFmtId="1" fontId="93" fillId="0" borderId="13" xfId="0" quotePrefix="1" applyNumberFormat="1" applyFont="1" applyFill="1" applyBorder="1" applyAlignment="1">
      <alignment horizontal="center"/>
    </xf>
    <xf numFmtId="1" fontId="93" fillId="0" borderId="13" xfId="0" applyNumberFormat="1" applyFont="1" applyFill="1" applyBorder="1" applyAlignment="1">
      <alignment horizontal="center"/>
    </xf>
    <xf numFmtId="0" fontId="93" fillId="0" borderId="13" xfId="0" applyFont="1" applyFill="1" applyBorder="1" applyAlignment="1">
      <alignment horizontal="center"/>
    </xf>
    <xf numFmtId="1" fontId="93" fillId="0" borderId="13" xfId="0" quotePrefix="1" applyNumberFormat="1" applyFont="1" applyFill="1" applyBorder="1" applyAlignment="1">
      <alignment horizontal="center" vertical="center"/>
    </xf>
    <xf numFmtId="0" fontId="70" fillId="0" borderId="13" xfId="0" applyFont="1" applyBorder="1" applyAlignment="1">
      <alignment horizontal="left"/>
    </xf>
    <xf numFmtId="0" fontId="38" fillId="0" borderId="13" xfId="0" applyFont="1" applyFill="1" applyBorder="1" applyAlignment="1">
      <alignment horizontal="left" vertical="center"/>
    </xf>
    <xf numFmtId="0" fontId="38" fillId="39" borderId="13" xfId="0" applyFont="1" applyFill="1" applyBorder="1" applyAlignment="1">
      <alignment horizontal="left"/>
    </xf>
    <xf numFmtId="0" fontId="38" fillId="0" borderId="13" xfId="0" applyNumberFormat="1" applyFont="1" applyBorder="1" applyAlignment="1">
      <alignment horizontal="left"/>
    </xf>
    <xf numFmtId="0" fontId="93" fillId="0" borderId="13" xfId="0" applyFont="1" applyBorder="1" applyAlignment="1">
      <alignment horizontal="left" vertical="center"/>
    </xf>
    <xf numFmtId="0" fontId="93" fillId="0" borderId="13" xfId="0" applyNumberFormat="1" applyFont="1" applyFill="1" applyBorder="1" applyAlignment="1">
      <alignment horizontal="left"/>
    </xf>
    <xf numFmtId="0" fontId="8" fillId="2" borderId="13" xfId="1" applyFont="1" applyFill="1" applyBorder="1" applyAlignment="1" applyProtection="1">
      <alignment horizontal="center" vertical="center" wrapText="1"/>
    </xf>
    <xf numFmtId="0" fontId="8" fillId="2" borderId="13" xfId="1" applyFont="1" applyFill="1" applyBorder="1" applyAlignment="1" applyProtection="1">
      <alignment horizontal="center" vertical="center"/>
    </xf>
    <xf numFmtId="167" fontId="8" fillId="2" borderId="13" xfId="1" applyNumberFormat="1" applyFont="1" applyFill="1" applyBorder="1" applyAlignment="1" applyProtection="1">
      <alignment horizontal="center" vertical="center" wrapText="1"/>
    </xf>
    <xf numFmtId="164" fontId="8" fillId="2" borderId="13" xfId="1" applyNumberFormat="1" applyFont="1" applyFill="1" applyBorder="1" applyAlignment="1" applyProtection="1">
      <alignment horizontal="center" vertical="center" wrapText="1"/>
    </xf>
    <xf numFmtId="0" fontId="38" fillId="0" borderId="13" xfId="0" applyFont="1" applyFill="1" applyBorder="1" applyAlignment="1">
      <alignment horizontal="left"/>
    </xf>
    <xf numFmtId="4" fontId="38" fillId="0" borderId="13" xfId="0" applyNumberFormat="1" applyFont="1" applyBorder="1" applyAlignment="1">
      <alignment horizontal="left"/>
    </xf>
    <xf numFmtId="2" fontId="38" fillId="0" borderId="13" xfId="0" applyNumberFormat="1" applyFont="1" applyFill="1" applyBorder="1" applyAlignment="1">
      <alignment horizontal="left" vertical="center"/>
    </xf>
    <xf numFmtId="4" fontId="93" fillId="0" borderId="13" xfId="0" applyNumberFormat="1" applyFont="1" applyFill="1" applyBorder="1" applyAlignment="1">
      <alignment horizontal="left"/>
    </xf>
    <xf numFmtId="0" fontId="38" fillId="0" borderId="13" xfId="0" applyFont="1" applyBorder="1" applyAlignment="1">
      <alignment horizontal="left" vertical="center"/>
    </xf>
    <xf numFmtId="0" fontId="93" fillId="0" borderId="13" xfId="0" applyFont="1" applyFill="1" applyBorder="1" applyAlignment="1">
      <alignment horizontal="left"/>
    </xf>
    <xf numFmtId="2" fontId="38" fillId="0" borderId="13" xfId="0" applyNumberFormat="1" applyFont="1" applyBorder="1" applyAlignment="1">
      <alignment horizontal="left" vertical="center"/>
    </xf>
    <xf numFmtId="164" fontId="38" fillId="0" borderId="13" xfId="0" applyNumberFormat="1" applyFont="1" applyBorder="1" applyAlignment="1">
      <alignment horizontal="left"/>
    </xf>
    <xf numFmtId="0" fontId="38" fillId="0" borderId="13" xfId="0" applyFont="1" applyBorder="1" applyAlignment="1">
      <alignment horizontal="left"/>
    </xf>
    <xf numFmtId="0" fontId="93" fillId="0" borderId="13" xfId="0" applyFont="1" applyFill="1" applyBorder="1" applyAlignment="1">
      <alignment horizontal="left" vertical="center"/>
    </xf>
    <xf numFmtId="14" fontId="70" fillId="0" borderId="13" xfId="0" applyNumberFormat="1" applyFont="1" applyBorder="1" applyAlignment="1">
      <alignment horizontal="left"/>
    </xf>
    <xf numFmtId="4" fontId="38" fillId="0" borderId="13" xfId="0" applyNumberFormat="1" applyFont="1" applyBorder="1" applyAlignment="1">
      <alignment horizontal="left" vertical="center"/>
    </xf>
    <xf numFmtId="4" fontId="38" fillId="0" borderId="13" xfId="0" applyNumberFormat="1" applyFont="1" applyFill="1" applyBorder="1" applyAlignment="1">
      <alignment horizontal="left"/>
    </xf>
    <xf numFmtId="0" fontId="0" fillId="0" borderId="0" xfId="0" applyFill="1" applyBorder="1" applyAlignment="1">
      <alignment horizontal="left"/>
    </xf>
    <xf numFmtId="0" fontId="0" fillId="0" borderId="0" xfId="0" applyFill="1" applyBorder="1" applyAlignment="1">
      <alignment horizontal="center"/>
    </xf>
    <xf numFmtId="0" fontId="0" fillId="0" borderId="0" xfId="0" applyFill="1" applyBorder="1"/>
    <xf numFmtId="167" fontId="0" fillId="0" borderId="0" xfId="0" applyNumberFormat="1" applyFill="1" applyBorder="1" applyAlignment="1">
      <alignment horizontal="center"/>
    </xf>
    <xf numFmtId="1" fontId="70" fillId="0" borderId="13" xfId="0" applyNumberFormat="1" applyFont="1" applyBorder="1" applyAlignment="1">
      <alignment horizontal="center"/>
    </xf>
    <xf numFmtId="8" fontId="70" fillId="0" borderId="13" xfId="0" applyNumberFormat="1" applyFont="1" applyBorder="1" applyAlignment="1">
      <alignment horizontal="center"/>
    </xf>
    <xf numFmtId="0" fontId="38" fillId="0" borderId="13" xfId="0" applyFont="1" applyFill="1" applyBorder="1" applyAlignment="1"/>
    <xf numFmtId="0" fontId="8" fillId="2" borderId="13" xfId="1" applyFont="1" applyFill="1" applyBorder="1" applyAlignment="1" applyProtection="1">
      <alignment horizontal="center" vertical="center" wrapText="1"/>
    </xf>
    <xf numFmtId="8" fontId="70" fillId="0" borderId="13" xfId="0" applyNumberFormat="1" applyFont="1" applyFill="1" applyBorder="1" applyAlignment="1">
      <alignment horizontal="center"/>
    </xf>
    <xf numFmtId="8" fontId="38" fillId="0" borderId="13" xfId="5" applyNumberFormat="1" applyFont="1" applyBorder="1" applyAlignment="1">
      <alignment horizontal="center"/>
    </xf>
    <xf numFmtId="0" fontId="47" fillId="0" borderId="13" xfId="0" applyFont="1" applyBorder="1"/>
    <xf numFmtId="0" fontId="8" fillId="2" borderId="13" xfId="1" applyFont="1" applyFill="1" applyBorder="1" applyAlignment="1" applyProtection="1">
      <alignment horizontal="center" vertical="center"/>
    </xf>
    <xf numFmtId="1" fontId="70" fillId="0" borderId="13" xfId="0" applyNumberFormat="1" applyFont="1" applyBorder="1" applyAlignment="1">
      <alignment horizontal="center" vertical="center"/>
    </xf>
    <xf numFmtId="170" fontId="47" fillId="0" borderId="13" xfId="0" applyNumberFormat="1" applyFont="1" applyBorder="1" applyAlignment="1">
      <alignment horizontal="center"/>
    </xf>
    <xf numFmtId="167" fontId="8" fillId="2" borderId="13" xfId="1" applyNumberFormat="1" applyFont="1" applyFill="1" applyBorder="1" applyAlignment="1" applyProtection="1">
      <alignment horizontal="center" vertical="center" wrapText="1"/>
    </xf>
    <xf numFmtId="1" fontId="38" fillId="0" borderId="13" xfId="0" quotePrefix="1" applyNumberFormat="1" applyFont="1" applyBorder="1" applyAlignment="1">
      <alignment horizontal="center"/>
    </xf>
    <xf numFmtId="0" fontId="73" fillId="0" borderId="13" xfId="0" applyFont="1" applyBorder="1" applyAlignment="1">
      <alignment horizontal="center"/>
    </xf>
    <xf numFmtId="8" fontId="38" fillId="0" borderId="13" xfId="0" applyNumberFormat="1" applyFont="1" applyFill="1" applyBorder="1" applyAlignment="1">
      <alignment horizontal="center"/>
    </xf>
    <xf numFmtId="0" fontId="38" fillId="0" borderId="13" xfId="0" applyNumberFormat="1" applyFont="1" applyFill="1" applyBorder="1" applyAlignment="1">
      <alignment horizontal="left"/>
    </xf>
    <xf numFmtId="0" fontId="38" fillId="0" borderId="13" xfId="0" applyFont="1" applyBorder="1" applyAlignment="1">
      <alignment horizontal="center"/>
    </xf>
    <xf numFmtId="167" fontId="0" fillId="0" borderId="13" xfId="0" applyNumberFormat="1" applyBorder="1" applyAlignment="1">
      <alignment horizontal="center"/>
    </xf>
    <xf numFmtId="0" fontId="70" fillId="0" borderId="13" xfId="0" applyFont="1" applyBorder="1" applyAlignment="1">
      <alignment vertical="center"/>
    </xf>
    <xf numFmtId="1" fontId="38" fillId="0" borderId="13" xfId="0" applyNumberFormat="1" applyFont="1" applyFill="1" applyBorder="1" applyAlignment="1">
      <alignment horizontal="center"/>
    </xf>
    <xf numFmtId="0" fontId="74" fillId="0" borderId="13" xfId="0" applyFont="1" applyBorder="1" applyAlignment="1">
      <alignment horizontal="center"/>
    </xf>
    <xf numFmtId="164" fontId="8" fillId="2" borderId="13" xfId="1" applyNumberFormat="1" applyFont="1" applyFill="1" applyBorder="1" applyAlignment="1" applyProtection="1">
      <alignment horizontal="center" vertical="center" wrapText="1"/>
    </xf>
    <xf numFmtId="170" fontId="38" fillId="0" borderId="13" xfId="0" applyNumberFormat="1" applyFont="1" applyFill="1" applyBorder="1" applyAlignment="1" applyProtection="1">
      <alignment horizontal="center" vertical="center"/>
    </xf>
    <xf numFmtId="2" fontId="70" fillId="0" borderId="13" xfId="0" applyNumberFormat="1" applyFont="1" applyBorder="1" applyAlignment="1">
      <alignment horizontal="center"/>
    </xf>
    <xf numFmtId="0" fontId="38" fillId="0" borderId="13" xfId="0" applyFont="1" applyFill="1" applyBorder="1" applyAlignment="1">
      <alignment horizontal="center"/>
    </xf>
    <xf numFmtId="0" fontId="70" fillId="0" borderId="13" xfId="0" applyNumberFormat="1" applyFont="1" applyFill="1" applyBorder="1" applyAlignment="1">
      <alignment horizontal="center"/>
    </xf>
    <xf numFmtId="0" fontId="47" fillId="0" borderId="13" xfId="0" applyFont="1" applyBorder="1" applyAlignment="1">
      <alignment vertical="center"/>
    </xf>
    <xf numFmtId="0" fontId="0" fillId="0" borderId="13" xfId="0" applyBorder="1"/>
    <xf numFmtId="1" fontId="70" fillId="0" borderId="13" xfId="0" quotePrefix="1" applyNumberFormat="1" applyFont="1" applyBorder="1" applyAlignment="1">
      <alignment horizontal="center"/>
    </xf>
    <xf numFmtId="170" fontId="70" fillId="0" borderId="13" xfId="0" applyNumberFormat="1" applyFont="1" applyBorder="1" applyAlignment="1">
      <alignment horizontal="center"/>
    </xf>
    <xf numFmtId="0" fontId="70" fillId="0" borderId="13" xfId="0" applyFont="1" applyFill="1" applyBorder="1"/>
    <xf numFmtId="1" fontId="47" fillId="0" borderId="13" xfId="0" applyNumberFormat="1" applyFont="1" applyBorder="1" applyAlignment="1">
      <alignment horizontal="center"/>
    </xf>
    <xf numFmtId="0" fontId="70" fillId="0" borderId="13" xfId="0" applyFont="1" applyBorder="1" applyAlignment="1"/>
    <xf numFmtId="0" fontId="73" fillId="0" borderId="13" xfId="0" applyFont="1" applyBorder="1" applyAlignment="1"/>
    <xf numFmtId="170" fontId="38" fillId="0" borderId="13" xfId="0" applyNumberFormat="1" applyFont="1" applyFill="1" applyBorder="1" applyAlignment="1">
      <alignment horizontal="center"/>
    </xf>
    <xf numFmtId="0" fontId="70" fillId="0" borderId="13" xfId="0" applyFont="1" applyFill="1" applyBorder="1" applyAlignment="1">
      <alignment horizontal="center"/>
    </xf>
    <xf numFmtId="0" fontId="70" fillId="0" borderId="13" xfId="0" applyFont="1" applyBorder="1" applyAlignment="1">
      <alignment horizontal="center"/>
    </xf>
    <xf numFmtId="0" fontId="70" fillId="0" borderId="13" xfId="0" applyFont="1" applyBorder="1"/>
    <xf numFmtId="1" fontId="38" fillId="0" borderId="13" xfId="0" applyNumberFormat="1" applyFont="1" applyBorder="1" applyAlignment="1">
      <alignment horizontal="center"/>
    </xf>
    <xf numFmtId="1" fontId="38" fillId="0" borderId="13" xfId="0" quotePrefix="1" applyNumberFormat="1" applyFont="1" applyFill="1" applyBorder="1" applyAlignment="1">
      <alignment horizontal="center"/>
    </xf>
    <xf numFmtId="8" fontId="47" fillId="0" borderId="13" xfId="0" applyNumberFormat="1" applyFont="1" applyBorder="1" applyAlignment="1">
      <alignment horizontal="center"/>
    </xf>
    <xf numFmtId="8" fontId="70" fillId="0" borderId="13" xfId="5" applyNumberFormat="1" applyFont="1" applyFill="1" applyBorder="1" applyAlignment="1">
      <alignment horizontal="center"/>
    </xf>
    <xf numFmtId="0" fontId="38" fillId="0" borderId="13" xfId="0" applyFont="1" applyBorder="1" applyAlignment="1"/>
    <xf numFmtId="0" fontId="70" fillId="0" borderId="13" xfId="0" applyFont="1" applyFill="1" applyBorder="1" applyAlignment="1"/>
    <xf numFmtId="1" fontId="70" fillId="0" borderId="13" xfId="0" applyNumberFormat="1" applyFont="1" applyFill="1" applyBorder="1" applyAlignment="1">
      <alignment horizontal="center"/>
    </xf>
    <xf numFmtId="1" fontId="70" fillId="0" borderId="13" xfId="0" quotePrefix="1" applyNumberFormat="1" applyFont="1" applyFill="1" applyBorder="1" applyAlignment="1">
      <alignment horizontal="center"/>
    </xf>
    <xf numFmtId="8" fontId="38" fillId="0" borderId="13" xfId="5" applyNumberFormat="1" applyFont="1" applyFill="1" applyBorder="1" applyAlignment="1">
      <alignment horizontal="center"/>
    </xf>
    <xf numFmtId="49" fontId="38" fillId="0" borderId="13" xfId="0" applyNumberFormat="1" applyFont="1" applyFill="1" applyBorder="1" applyAlignment="1">
      <alignment horizontal="center"/>
    </xf>
    <xf numFmtId="8" fontId="38" fillId="0" borderId="13" xfId="0" applyNumberFormat="1" applyFont="1" applyBorder="1" applyAlignment="1">
      <alignment horizontal="center"/>
    </xf>
    <xf numFmtId="2" fontId="11" fillId="0" borderId="13" xfId="0" applyNumberFormat="1" applyFont="1" applyFill="1" applyBorder="1" applyAlignment="1">
      <alignment horizontal="center"/>
    </xf>
    <xf numFmtId="4" fontId="11" fillId="0" borderId="13" xfId="0" applyNumberFormat="1" applyFont="1" applyFill="1" applyBorder="1" applyAlignment="1">
      <alignment horizontal="center"/>
    </xf>
    <xf numFmtId="0" fontId="0" fillId="0" borderId="13" xfId="0" applyFont="1" applyFill="1" applyBorder="1"/>
    <xf numFmtId="49" fontId="11" fillId="0" borderId="13" xfId="0" applyNumberFormat="1" applyFont="1" applyFill="1" applyBorder="1" applyAlignment="1">
      <alignment horizontal="left"/>
    </xf>
    <xf numFmtId="1" fontId="11" fillId="0" borderId="13" xfId="0" applyNumberFormat="1" applyFont="1" applyFill="1" applyBorder="1" applyAlignment="1">
      <alignment horizontal="left"/>
    </xf>
    <xf numFmtId="0" fontId="11" fillId="0" borderId="13" xfId="0" applyFont="1" applyFill="1" applyBorder="1" applyAlignment="1">
      <alignment horizontal="left"/>
    </xf>
    <xf numFmtId="167" fontId="0" fillId="0" borderId="13" xfId="0" applyNumberFormat="1" applyFont="1" applyFill="1" applyBorder="1" applyAlignment="1">
      <alignment horizontal="center"/>
    </xf>
    <xf numFmtId="49" fontId="11" fillId="0" borderId="13" xfId="0" applyNumberFormat="1" applyFont="1" applyFill="1" applyBorder="1" applyAlignment="1">
      <alignment wrapText="1"/>
    </xf>
    <xf numFmtId="0" fontId="11" fillId="0" borderId="13" xfId="0" applyFont="1" applyFill="1" applyBorder="1" applyAlignment="1">
      <alignment horizontal="center"/>
    </xf>
    <xf numFmtId="0" fontId="11" fillId="0" borderId="13" xfId="0" applyFont="1" applyFill="1" applyBorder="1"/>
    <xf numFmtId="0" fontId="11" fillId="0" borderId="13" xfId="0" applyFont="1" applyFill="1" applyBorder="1" applyAlignment="1">
      <alignment wrapText="1"/>
    </xf>
    <xf numFmtId="0" fontId="11" fillId="0" borderId="13" xfId="0" applyFont="1" applyFill="1" applyBorder="1" applyAlignment="1">
      <alignment horizontal="left" wrapText="1"/>
    </xf>
    <xf numFmtId="44" fontId="9" fillId="0" borderId="13" xfId="5" applyFont="1" applyFill="1" applyBorder="1"/>
    <xf numFmtId="0" fontId="11" fillId="0" borderId="13" xfId="0" applyNumberFormat="1" applyFont="1" applyFill="1" applyBorder="1" applyAlignment="1">
      <alignment horizontal="center"/>
    </xf>
    <xf numFmtId="0" fontId="11" fillId="0" borderId="13" xfId="0" quotePrefix="1" applyNumberFormat="1" applyFont="1" applyFill="1" applyBorder="1" applyAlignment="1">
      <alignment horizontal="center"/>
    </xf>
    <xf numFmtId="167" fontId="0" fillId="0" borderId="10" xfId="0" applyNumberFormat="1" applyBorder="1" applyAlignment="1">
      <alignment horizontal="center"/>
    </xf>
    <xf numFmtId="0" fontId="70" fillId="0" borderId="10" xfId="0" applyFont="1" applyBorder="1"/>
    <xf numFmtId="8" fontId="70" fillId="0" borderId="10" xfId="5" applyNumberFormat="1" applyFont="1" applyFill="1" applyBorder="1" applyAlignment="1">
      <alignment horizontal="center"/>
    </xf>
    <xf numFmtId="1" fontId="70" fillId="0" borderId="10" xfId="0" applyNumberFormat="1" applyFont="1" applyFill="1" applyBorder="1" applyAlignment="1">
      <alignment horizontal="center"/>
    </xf>
    <xf numFmtId="0" fontId="70" fillId="0" borderId="10" xfId="0" applyFont="1" applyFill="1" applyBorder="1" applyAlignment="1">
      <alignment horizontal="center"/>
    </xf>
    <xf numFmtId="0" fontId="0" fillId="0" borderId="10" xfId="0" applyBorder="1"/>
    <xf numFmtId="0" fontId="70" fillId="0" borderId="10" xfId="0" applyFont="1" applyFill="1" applyBorder="1" applyAlignment="1"/>
    <xf numFmtId="0" fontId="70" fillId="0" borderId="10" xfId="0" applyFont="1" applyFill="1" applyBorder="1"/>
    <xf numFmtId="0" fontId="70" fillId="0" borderId="10" xfId="0" applyFont="1" applyFill="1" applyBorder="1" applyAlignment="1">
      <alignment wrapText="1"/>
    </xf>
    <xf numFmtId="1" fontId="70" fillId="0" borderId="10" xfId="0" applyNumberFormat="1" applyFont="1" applyFill="1" applyBorder="1" applyAlignment="1">
      <alignment horizontal="center" wrapText="1"/>
    </xf>
    <xf numFmtId="0" fontId="38" fillId="0" borderId="10" xfId="0" applyFont="1" applyFill="1" applyBorder="1"/>
    <xf numFmtId="0" fontId="70" fillId="0" borderId="10" xfId="0" applyFont="1" applyFill="1" applyBorder="1" applyAlignment="1">
      <alignment horizontal="right"/>
    </xf>
    <xf numFmtId="167" fontId="70" fillId="0" borderId="10" xfId="0" applyNumberFormat="1" applyFont="1" applyBorder="1" applyAlignment="1">
      <alignment horizontal="center"/>
    </xf>
    <xf numFmtId="0" fontId="47" fillId="0" borderId="10" xfId="0" applyFont="1" applyFill="1" applyBorder="1" applyAlignment="1">
      <alignment wrapText="1"/>
    </xf>
    <xf numFmtId="0" fontId="38" fillId="0" borderId="10" xfId="0" applyFont="1" applyFill="1" applyBorder="1" applyAlignment="1">
      <alignment wrapText="1"/>
    </xf>
    <xf numFmtId="0" fontId="38" fillId="0" borderId="10" xfId="0" applyFont="1" applyFill="1" applyBorder="1" applyAlignment="1">
      <alignment horizontal="right" wrapText="1"/>
    </xf>
    <xf numFmtId="0" fontId="34" fillId="82" borderId="13" xfId="0" applyNumberFormat="1" applyFont="1" applyFill="1" applyBorder="1" applyAlignment="1">
      <alignment horizontal="left"/>
    </xf>
    <xf numFmtId="0" fontId="0" fillId="0" borderId="0" xfId="0"/>
    <xf numFmtId="0" fontId="94" fillId="39" borderId="13" xfId="0" applyFont="1" applyFill="1" applyBorder="1"/>
    <xf numFmtId="0" fontId="44" fillId="39" borderId="13" xfId="0" applyFont="1" applyFill="1" applyBorder="1" applyAlignment="1">
      <alignment vertical="top"/>
    </xf>
    <xf numFmtId="0" fontId="46" fillId="0" borderId="13" xfId="0" applyFont="1" applyBorder="1" applyAlignment="1">
      <alignment vertical="top"/>
    </xf>
    <xf numFmtId="0" fontId="44" fillId="0" borderId="13" xfId="0" applyFont="1" applyBorder="1" applyAlignment="1">
      <alignment vertical="top"/>
    </xf>
    <xf numFmtId="0" fontId="44" fillId="39" borderId="13" xfId="0" applyFont="1" applyFill="1" applyBorder="1"/>
    <xf numFmtId="0" fontId="44" fillId="39" borderId="13" xfId="0" applyFont="1" applyFill="1" applyBorder="1" applyAlignment="1">
      <alignment wrapText="1"/>
    </xf>
    <xf numFmtId="0" fontId="44" fillId="39" borderId="13" xfId="0" applyFont="1" applyFill="1" applyBorder="1" applyAlignment="1">
      <alignment horizontal="right"/>
    </xf>
    <xf numFmtId="0" fontId="46" fillId="0" borderId="13" xfId="0" applyFont="1" applyBorder="1" applyAlignment="1">
      <alignment horizontal="left" wrapText="1"/>
    </xf>
    <xf numFmtId="0" fontId="46" fillId="0" borderId="13" xfId="0" applyFont="1" applyBorder="1" applyAlignment="1">
      <alignment horizontal="left"/>
    </xf>
    <xf numFmtId="0" fontId="46" fillId="0" borderId="13" xfId="0" applyFont="1" applyBorder="1" applyAlignment="1"/>
    <xf numFmtId="0" fontId="46" fillId="0" borderId="13" xfId="0" applyFont="1" applyFill="1" applyBorder="1" applyAlignment="1"/>
    <xf numFmtId="0" fontId="46" fillId="0" borderId="13" xfId="0" applyFont="1" applyBorder="1" applyAlignment="1">
      <alignment horizontal="right" vertical="center" wrapText="1"/>
    </xf>
    <xf numFmtId="0" fontId="46" fillId="0" borderId="13" xfId="0" applyFont="1" applyBorder="1" applyAlignment="1">
      <alignment vertical="center" wrapText="1"/>
    </xf>
    <xf numFmtId="0" fontId="46" fillId="0" borderId="13" xfId="0" applyFont="1" applyFill="1" applyBorder="1" applyAlignment="1">
      <alignment vertical="center" wrapText="1"/>
    </xf>
    <xf numFmtId="0" fontId="44" fillId="0" borderId="13" xfId="0" applyFont="1" applyFill="1" applyBorder="1" applyAlignment="1">
      <alignment vertical="center" wrapText="1"/>
    </xf>
    <xf numFmtId="0" fontId="44" fillId="0" borderId="13" xfId="0" applyFont="1" applyBorder="1" applyAlignment="1">
      <alignment horizontal="center"/>
    </xf>
    <xf numFmtId="0" fontId="44" fillId="39" borderId="13" xfId="0" applyFont="1" applyFill="1" applyBorder="1" applyAlignment="1">
      <alignment horizontal="center"/>
    </xf>
    <xf numFmtId="0" fontId="46" fillId="0" borderId="13" xfId="0" applyFont="1" applyBorder="1" applyProtection="1">
      <protection locked="0"/>
    </xf>
    <xf numFmtId="1" fontId="44" fillId="0" borderId="13" xfId="274" quotePrefix="1" applyNumberFormat="1" applyFont="1" applyFill="1" applyBorder="1" applyAlignment="1">
      <alignment horizontal="center" vertical="center" wrapText="1"/>
    </xf>
    <xf numFmtId="1" fontId="46" fillId="0" borderId="13" xfId="0" applyNumberFormat="1" applyFont="1" applyFill="1" applyBorder="1" applyAlignment="1">
      <alignment horizontal="center" vertical="center" wrapText="1"/>
    </xf>
    <xf numFmtId="1" fontId="44" fillId="0" borderId="13" xfId="0" applyNumberFormat="1" applyFont="1" applyFill="1" applyBorder="1" applyAlignment="1">
      <alignment horizontal="center" vertical="center" wrapText="1"/>
    </xf>
    <xf numFmtId="1" fontId="44" fillId="0" borderId="13" xfId="56" applyNumberFormat="1" applyFont="1" applyFill="1" applyBorder="1" applyAlignment="1">
      <alignment horizontal="center" vertical="center"/>
    </xf>
    <xf numFmtId="1" fontId="44" fillId="0" borderId="13" xfId="274" applyNumberFormat="1" applyFont="1" applyFill="1" applyBorder="1" applyAlignment="1">
      <alignment horizontal="center" vertical="center" wrapText="1"/>
    </xf>
    <xf numFmtId="1" fontId="44" fillId="0" borderId="13" xfId="272" applyNumberFormat="1" applyFont="1" applyFill="1" applyBorder="1" applyAlignment="1">
      <alignment horizontal="center" vertical="center"/>
    </xf>
    <xf numFmtId="1" fontId="44" fillId="0" borderId="13" xfId="272" applyNumberFormat="1" applyFont="1" applyBorder="1" applyAlignment="1">
      <alignment horizontal="center" vertical="center"/>
    </xf>
    <xf numFmtId="1" fontId="44" fillId="0" borderId="13" xfId="559" applyNumberFormat="1" applyFont="1" applyBorder="1" applyAlignment="1">
      <alignment horizontal="center" vertical="center"/>
    </xf>
    <xf numFmtId="1" fontId="44" fillId="0" borderId="13" xfId="0" applyNumberFormat="1" applyFont="1" applyBorder="1" applyAlignment="1">
      <alignment horizontal="center" vertical="center"/>
    </xf>
    <xf numFmtId="1" fontId="46" fillId="0" borderId="13" xfId="0" applyNumberFormat="1" applyFont="1" applyBorder="1" applyAlignment="1">
      <alignment horizontal="center" vertical="center"/>
    </xf>
    <xf numFmtId="1" fontId="46" fillId="0" borderId="13" xfId="0" applyNumberFormat="1" applyFont="1" applyFill="1" applyBorder="1" applyAlignment="1">
      <alignment horizontal="center" vertical="center"/>
    </xf>
    <xf numFmtId="1" fontId="44" fillId="0" borderId="13" xfId="557" applyNumberFormat="1" applyFont="1" applyFill="1" applyBorder="1" applyAlignment="1">
      <alignment horizontal="center" vertical="center" wrapText="1"/>
    </xf>
    <xf numFmtId="1" fontId="66" fillId="0" borderId="13" xfId="0" applyNumberFormat="1" applyFont="1" applyFill="1" applyBorder="1" applyAlignment="1" applyProtection="1">
      <alignment horizontal="center" vertical="center" wrapText="1"/>
    </xf>
    <xf numFmtId="1" fontId="67" fillId="0" borderId="13" xfId="93" applyNumberFormat="1" applyFont="1" applyFill="1" applyBorder="1" applyAlignment="1">
      <alignment horizontal="center" vertical="center" wrapText="1"/>
    </xf>
    <xf numFmtId="1" fontId="46" fillId="39" borderId="13" xfId="0" quotePrefix="1" applyNumberFormat="1" applyFont="1" applyFill="1" applyBorder="1" applyAlignment="1">
      <alignment horizontal="center" vertical="center"/>
    </xf>
    <xf numFmtId="1" fontId="46" fillId="39" borderId="13" xfId="0" applyNumberFormat="1" applyFont="1" applyFill="1" applyBorder="1" applyAlignment="1">
      <alignment horizontal="center" vertical="center"/>
    </xf>
    <xf numFmtId="1" fontId="46" fillId="0" borderId="13" xfId="0" quotePrefix="1" applyNumberFormat="1" applyFont="1" applyBorder="1" applyAlignment="1">
      <alignment horizontal="center" vertical="center"/>
    </xf>
    <xf numFmtId="1" fontId="44" fillId="0" borderId="13" xfId="0" quotePrefix="1" applyNumberFormat="1" applyFont="1" applyBorder="1" applyAlignment="1">
      <alignment horizontal="center" vertical="center"/>
    </xf>
    <xf numFmtId="1" fontId="46" fillId="0" borderId="13" xfId="0" quotePrefix="1" applyNumberFormat="1" applyFont="1" applyBorder="1" applyAlignment="1" applyProtection="1">
      <alignment horizontal="center" vertical="center"/>
      <protection locked="0"/>
    </xf>
    <xf numFmtId="1" fontId="44" fillId="39" borderId="13" xfId="0" quotePrefix="1" applyNumberFormat="1" applyFont="1" applyFill="1" applyBorder="1" applyAlignment="1">
      <alignment horizontal="center" vertical="center"/>
    </xf>
    <xf numFmtId="1" fontId="44" fillId="0" borderId="13" xfId="0" quotePrefix="1" applyNumberFormat="1" applyFont="1" applyFill="1" applyBorder="1" applyAlignment="1">
      <alignment horizontal="center" vertical="center"/>
    </xf>
    <xf numFmtId="1" fontId="46" fillId="0" borderId="13" xfId="0" quotePrefix="1" applyNumberFormat="1" applyFont="1" applyFill="1" applyBorder="1" applyAlignment="1">
      <alignment horizontal="center" vertical="center"/>
    </xf>
    <xf numFmtId="1" fontId="44" fillId="0" borderId="13" xfId="378" quotePrefix="1" applyNumberFormat="1" applyFont="1" applyFill="1" applyBorder="1" applyAlignment="1">
      <alignment horizontal="center" vertical="center"/>
    </xf>
    <xf numFmtId="1" fontId="44" fillId="0" borderId="13" xfId="378" quotePrefix="1" applyNumberFormat="1" applyFont="1" applyBorder="1" applyAlignment="1">
      <alignment horizontal="center" vertical="center"/>
    </xf>
    <xf numFmtId="1" fontId="44" fillId="0" borderId="13" xfId="55" quotePrefix="1" applyNumberFormat="1" applyFont="1" applyFill="1" applyBorder="1" applyAlignment="1">
      <alignment horizontal="center" vertical="center"/>
    </xf>
    <xf numFmtId="1" fontId="44" fillId="0" borderId="13" xfId="365" quotePrefix="1" applyNumberFormat="1" applyFont="1" applyFill="1" applyBorder="1" applyAlignment="1" applyProtection="1">
      <alignment horizontal="center" vertical="center"/>
      <protection locked="0"/>
    </xf>
    <xf numFmtId="1" fontId="46" fillId="0" borderId="13" xfId="0" applyNumberFormat="1" applyFont="1" applyBorder="1" applyAlignment="1">
      <alignment horizontal="center" vertical="center" wrapText="1"/>
    </xf>
    <xf numFmtId="1" fontId="44" fillId="0" borderId="13" xfId="0" applyNumberFormat="1" applyFont="1" applyFill="1" applyBorder="1" applyAlignment="1">
      <alignment horizontal="center" vertical="center"/>
    </xf>
    <xf numFmtId="1" fontId="44" fillId="0" borderId="13" xfId="0" applyNumberFormat="1" applyFont="1" applyFill="1" applyBorder="1" applyAlignment="1" applyProtection="1">
      <alignment horizontal="center" vertical="center"/>
    </xf>
    <xf numFmtId="1" fontId="66" fillId="0" borderId="13" xfId="0" applyNumberFormat="1" applyFont="1" applyFill="1" applyBorder="1" applyAlignment="1">
      <alignment horizontal="center" vertical="center" wrapText="1"/>
    </xf>
    <xf numFmtId="1" fontId="44" fillId="39" borderId="13" xfId="0" applyNumberFormat="1" applyFont="1" applyFill="1" applyBorder="1" applyAlignment="1">
      <alignment horizontal="center" vertical="center"/>
    </xf>
    <xf numFmtId="1" fontId="44" fillId="39" borderId="13" xfId="0" applyNumberFormat="1" applyFont="1" applyFill="1" applyBorder="1" applyAlignment="1" applyProtection="1">
      <alignment horizontal="center" vertical="center" wrapText="1" shrinkToFit="1"/>
      <protection locked="0"/>
    </xf>
    <xf numFmtId="1" fontId="66" fillId="39" borderId="13" xfId="0" quotePrefix="1" applyNumberFormat="1" applyFont="1" applyFill="1" applyBorder="1" applyAlignment="1">
      <alignment horizontal="center" vertical="center"/>
    </xf>
    <xf numFmtId="1" fontId="44" fillId="39" borderId="13" xfId="377" applyNumberFormat="1" applyFont="1" applyFill="1" applyBorder="1" applyAlignment="1" applyProtection="1">
      <alignment horizontal="center" vertical="center" wrapText="1" shrinkToFit="1"/>
      <protection locked="0"/>
    </xf>
    <xf numFmtId="1" fontId="44" fillId="39" borderId="13" xfId="377" quotePrefix="1" applyNumberFormat="1" applyFont="1" applyFill="1" applyBorder="1" applyAlignment="1" applyProtection="1">
      <alignment horizontal="center" vertical="center" wrapText="1" shrinkToFit="1"/>
      <protection locked="0"/>
    </xf>
    <xf numFmtId="1" fontId="44" fillId="59" borderId="13" xfId="0" applyNumberFormat="1" applyFont="1" applyFill="1" applyBorder="1" applyAlignment="1">
      <alignment horizontal="center" vertical="center"/>
    </xf>
    <xf numFmtId="0" fontId="44" fillId="39" borderId="13" xfId="0" applyFont="1" applyFill="1" applyBorder="1" applyAlignment="1">
      <alignment vertical="top" wrapText="1"/>
    </xf>
    <xf numFmtId="0" fontId="46" fillId="0" borderId="13" xfId="0" applyFont="1" applyBorder="1" applyAlignment="1">
      <alignment vertical="top" wrapText="1"/>
    </xf>
    <xf numFmtId="49" fontId="34" fillId="82" borderId="13" xfId="0" applyNumberFormat="1" applyFont="1" applyFill="1" applyBorder="1" applyAlignment="1">
      <alignment horizontal="center" wrapText="1"/>
    </xf>
    <xf numFmtId="1" fontId="34" fillId="82" borderId="13" xfId="0" applyNumberFormat="1" applyFont="1" applyFill="1" applyBorder="1" applyAlignment="1">
      <alignment horizontal="center"/>
    </xf>
    <xf numFmtId="0" fontId="34" fillId="82" borderId="13" xfId="0" applyFont="1" applyFill="1" applyBorder="1" applyAlignment="1">
      <alignment horizontal="center"/>
    </xf>
    <xf numFmtId="40" fontId="34" fillId="82" borderId="13" xfId="0" applyNumberFormat="1" applyFont="1" applyFill="1" applyBorder="1" applyAlignment="1">
      <alignment horizontal="center"/>
    </xf>
    <xf numFmtId="49" fontId="34" fillId="82" borderId="13" xfId="0" applyNumberFormat="1" applyFont="1" applyFill="1" applyBorder="1" applyAlignment="1">
      <alignment horizontal="center"/>
    </xf>
    <xf numFmtId="49" fontId="44" fillId="0" borderId="13" xfId="0" applyNumberFormat="1" applyFont="1" applyBorder="1" applyAlignment="1">
      <alignment horizontal="center"/>
    </xf>
    <xf numFmtId="0" fontId="44" fillId="0" borderId="13" xfId="0" applyNumberFormat="1" applyFont="1" applyBorder="1" applyAlignment="1">
      <alignment horizontal="center"/>
    </xf>
    <xf numFmtId="0" fontId="46" fillId="0" borderId="13" xfId="0" applyFont="1" applyBorder="1" applyAlignment="1">
      <alignment horizontal="left" vertical="top" wrapText="1"/>
    </xf>
    <xf numFmtId="0" fontId="46" fillId="0" borderId="13" xfId="0" applyFont="1" applyFill="1" applyBorder="1" applyAlignment="1">
      <alignment horizontal="left" vertical="center" wrapText="1"/>
    </xf>
    <xf numFmtId="0" fontId="44" fillId="0" borderId="13" xfId="0" applyFont="1" applyFill="1" applyBorder="1" applyAlignment="1">
      <alignment horizontal="left" vertical="center" wrapText="1"/>
    </xf>
    <xf numFmtId="0" fontId="46" fillId="0" borderId="13" xfId="0" applyFont="1" applyBorder="1" applyAlignment="1">
      <alignment horizontal="left" vertical="center" wrapText="1"/>
    </xf>
    <xf numFmtId="0" fontId="46" fillId="0" borderId="13" xfId="0" applyFont="1" applyBorder="1" applyAlignment="1">
      <alignment horizontal="left" vertical="top"/>
    </xf>
    <xf numFmtId="0" fontId="46" fillId="0" borderId="13" xfId="0" applyFont="1" applyBorder="1" applyAlignment="1">
      <alignment horizontal="center" vertical="top" wrapText="1"/>
    </xf>
    <xf numFmtId="0" fontId="46" fillId="0" borderId="13" xfId="0" applyFont="1" applyBorder="1" applyAlignment="1">
      <alignment horizontal="center" wrapText="1"/>
    </xf>
    <xf numFmtId="0" fontId="46" fillId="0" borderId="13" xfId="0" applyNumberFormat="1" applyFont="1" applyFill="1" applyBorder="1" applyAlignment="1">
      <alignment horizontal="center" wrapText="1"/>
    </xf>
    <xf numFmtId="49" fontId="46" fillId="0" borderId="13" xfId="0" applyNumberFormat="1" applyFont="1" applyBorder="1" applyAlignment="1">
      <alignment horizontal="center" wrapText="1"/>
    </xf>
    <xf numFmtId="0" fontId="46" fillId="0" borderId="13" xfId="0" applyFont="1" applyFill="1" applyBorder="1" applyAlignment="1">
      <alignment horizontal="center" vertical="center" wrapText="1"/>
    </xf>
    <xf numFmtId="0" fontId="44" fillId="0" borderId="13" xfId="0" applyFont="1" applyFill="1" applyBorder="1" applyAlignment="1">
      <alignment horizontal="center" vertical="center" wrapText="1"/>
    </xf>
    <xf numFmtId="0" fontId="46" fillId="0" borderId="13" xfId="0" applyFont="1" applyBorder="1" applyAlignment="1">
      <alignment horizontal="center" vertical="center" wrapText="1"/>
    </xf>
    <xf numFmtId="0" fontId="46" fillId="0" borderId="13" xfId="0" applyFont="1" applyBorder="1" applyAlignment="1">
      <alignment horizontal="center" vertical="top"/>
    </xf>
    <xf numFmtId="49" fontId="44" fillId="39" borderId="13" xfId="0" applyNumberFormat="1" applyFont="1" applyFill="1" applyBorder="1" applyAlignment="1">
      <alignment horizontal="center" vertical="top"/>
    </xf>
    <xf numFmtId="0" fontId="46" fillId="0" borderId="13" xfId="0" applyFont="1" applyBorder="1" applyAlignment="1" applyProtection="1">
      <alignment horizontal="center"/>
      <protection locked="0"/>
    </xf>
    <xf numFmtId="0" fontId="67" fillId="0" borderId="13" xfId="0" applyFont="1" applyBorder="1" applyAlignment="1">
      <alignment horizontal="center"/>
    </xf>
    <xf numFmtId="0" fontId="46" fillId="0" borderId="13" xfId="0" applyNumberFormat="1" applyFont="1" applyBorder="1" applyAlignment="1">
      <alignment horizontal="center"/>
    </xf>
    <xf numFmtId="49" fontId="46" fillId="0" borderId="13" xfId="0" applyNumberFormat="1" applyFont="1" applyBorder="1" applyAlignment="1">
      <alignment horizontal="center"/>
    </xf>
    <xf numFmtId="49" fontId="46" fillId="0" borderId="13" xfId="0" applyNumberFormat="1" applyFont="1" applyFill="1" applyBorder="1" applyAlignment="1">
      <alignment horizontal="center"/>
    </xf>
    <xf numFmtId="0" fontId="44" fillId="39" borderId="13" xfId="0" applyFont="1" applyFill="1" applyBorder="1" applyAlignment="1">
      <alignment horizontal="center" vertical="top"/>
    </xf>
    <xf numFmtId="0" fontId="44" fillId="0" borderId="13" xfId="0" applyFont="1" applyBorder="1" applyAlignment="1">
      <alignment horizontal="left"/>
    </xf>
    <xf numFmtId="0" fontId="46" fillId="39" borderId="13" xfId="0" applyFont="1" applyFill="1" applyBorder="1" applyAlignment="1">
      <alignment horizontal="left"/>
    </xf>
    <xf numFmtId="0" fontId="44" fillId="39" borderId="13" xfId="0" applyFont="1" applyFill="1" applyBorder="1" applyAlignment="1">
      <alignment horizontal="left"/>
    </xf>
    <xf numFmtId="0" fontId="46" fillId="0" borderId="13" xfId="0" applyFont="1" applyBorder="1" applyAlignment="1" applyProtection="1">
      <alignment horizontal="left"/>
      <protection locked="0"/>
    </xf>
    <xf numFmtId="0" fontId="67" fillId="0" borderId="13" xfId="0" applyFont="1" applyBorder="1" applyAlignment="1">
      <alignment horizontal="left"/>
    </xf>
    <xf numFmtId="0" fontId="46" fillId="0" borderId="13" xfId="0" applyFont="1" applyFill="1" applyBorder="1" applyAlignment="1">
      <alignment horizontal="left" vertical="center"/>
    </xf>
    <xf numFmtId="0" fontId="44" fillId="0" borderId="13" xfId="0" applyFont="1" applyFill="1" applyBorder="1" applyAlignment="1">
      <alignment horizontal="left" vertical="center"/>
    </xf>
    <xf numFmtId="0" fontId="46" fillId="0" borderId="13" xfId="0" applyFont="1" applyBorder="1" applyAlignment="1">
      <alignment horizontal="left" vertical="center"/>
    </xf>
    <xf numFmtId="0" fontId="44" fillId="39" borderId="13" xfId="0" applyFont="1" applyFill="1" applyBorder="1" applyAlignment="1">
      <alignment horizontal="left" vertical="top"/>
    </xf>
    <xf numFmtId="4" fontId="46" fillId="0" borderId="13" xfId="0" applyNumberFormat="1" applyFont="1" applyFill="1" applyBorder="1" applyAlignment="1">
      <alignment horizontal="center"/>
    </xf>
    <xf numFmtId="0" fontId="44" fillId="0" borderId="13" xfId="0" applyFont="1" applyBorder="1" applyAlignment="1">
      <alignment horizontal="left" vertical="top"/>
    </xf>
    <xf numFmtId="0" fontId="44" fillId="0" borderId="13" xfId="0" applyFont="1" applyBorder="1" applyAlignment="1">
      <alignment horizontal="center" vertical="top"/>
    </xf>
    <xf numFmtId="0" fontId="46" fillId="39" borderId="13" xfId="0" applyFont="1" applyFill="1" applyBorder="1" applyAlignment="1" applyProtection="1">
      <alignment horizontal="center"/>
      <protection locked="0"/>
    </xf>
    <xf numFmtId="0" fontId="34" fillId="82" borderId="13" xfId="0" applyFont="1" applyFill="1" applyBorder="1" applyAlignment="1">
      <alignment horizontal="left" shrinkToFit="1"/>
    </xf>
    <xf numFmtId="0" fontId="44" fillId="38" borderId="13" xfId="0" applyFont="1" applyFill="1" applyBorder="1" applyAlignment="1">
      <alignment horizontal="left"/>
    </xf>
    <xf numFmtId="49" fontId="46" fillId="0" borderId="13" xfId="0" applyNumberFormat="1" applyFont="1" applyBorder="1" applyAlignment="1">
      <alignment horizontal="center" vertical="top" wrapText="1"/>
    </xf>
    <xf numFmtId="49" fontId="46" fillId="39" borderId="13" xfId="0" applyNumberFormat="1" applyFont="1" applyFill="1" applyBorder="1" applyAlignment="1">
      <alignment horizontal="center"/>
    </xf>
    <xf numFmtId="49" fontId="46" fillId="0" borderId="13" xfId="0" applyNumberFormat="1" applyFont="1" applyBorder="1" applyAlignment="1" applyProtection="1">
      <alignment horizontal="center"/>
      <protection locked="0"/>
    </xf>
    <xf numFmtId="49" fontId="44" fillId="39" borderId="13" xfId="0" applyNumberFormat="1" applyFont="1" applyFill="1" applyBorder="1" applyAlignment="1">
      <alignment horizontal="center"/>
    </xf>
    <xf numFmtId="49" fontId="46" fillId="0" borderId="13" xfId="0" applyNumberFormat="1" applyFont="1" applyBorder="1" applyAlignment="1">
      <alignment horizontal="center" vertical="center" wrapText="1"/>
    </xf>
    <xf numFmtId="49" fontId="44" fillId="0" borderId="13" xfId="0" applyNumberFormat="1" applyFont="1" applyFill="1" applyBorder="1" applyAlignment="1">
      <alignment horizontal="center" vertical="center" wrapText="1"/>
    </xf>
    <xf numFmtId="49" fontId="46" fillId="0" borderId="13" xfId="0" applyNumberFormat="1" applyFont="1" applyFill="1" applyBorder="1" applyAlignment="1">
      <alignment horizontal="center" vertical="center" wrapText="1"/>
    </xf>
    <xf numFmtId="49" fontId="46" fillId="0" borderId="13" xfId="0" applyNumberFormat="1" applyFont="1" applyBorder="1" applyAlignment="1">
      <alignment horizontal="center" vertical="top"/>
    </xf>
    <xf numFmtId="49" fontId="44" fillId="0" borderId="13" xfId="0" applyNumberFormat="1" applyFont="1" applyBorder="1" applyAlignment="1">
      <alignment horizontal="center" vertical="top"/>
    </xf>
    <xf numFmtId="0" fontId="46" fillId="0" borderId="13" xfId="0" applyNumberFormat="1" applyFont="1" applyFill="1" applyBorder="1" applyAlignment="1">
      <alignment horizontal="center" vertical="top" wrapText="1"/>
    </xf>
    <xf numFmtId="0" fontId="46" fillId="39" borderId="13" xfId="0" quotePrefix="1" applyNumberFormat="1" applyFont="1" applyFill="1" applyBorder="1" applyAlignment="1">
      <alignment horizontal="center"/>
    </xf>
    <xf numFmtId="49" fontId="67" fillId="0" borderId="13" xfId="0" applyNumberFormat="1" applyFont="1" applyBorder="1" applyAlignment="1">
      <alignment horizontal="center"/>
    </xf>
    <xf numFmtId="14" fontId="0" fillId="0" borderId="13" xfId="0" applyNumberFormat="1" applyBorder="1" applyAlignment="1">
      <alignment horizontal="center"/>
    </xf>
    <xf numFmtId="0" fontId="46" fillId="0" borderId="13" xfId="0" applyFont="1" applyFill="1" applyBorder="1" applyAlignment="1" applyProtection="1">
      <alignment horizontal="center"/>
      <protection locked="0"/>
    </xf>
    <xf numFmtId="0" fontId="69" fillId="0" borderId="13" xfId="0" applyFont="1" applyBorder="1" applyAlignment="1">
      <alignment horizontal="center"/>
    </xf>
    <xf numFmtId="0" fontId="69" fillId="0" borderId="13" xfId="0" applyFont="1" applyFill="1" applyBorder="1" applyAlignment="1">
      <alignment horizontal="left"/>
    </xf>
    <xf numFmtId="1" fontId="69" fillId="0" borderId="13" xfId="0" applyNumberFormat="1" applyFont="1" applyFill="1" applyBorder="1" applyAlignment="1">
      <alignment horizontal="center" vertical="center"/>
    </xf>
    <xf numFmtId="0" fontId="69" fillId="0" borderId="13" xfId="0" applyFont="1" applyFill="1" applyBorder="1"/>
    <xf numFmtId="0" fontId="69" fillId="0" borderId="13" xfId="0" applyFont="1" applyBorder="1"/>
    <xf numFmtId="4" fontId="69" fillId="0" borderId="13" xfId="0" applyNumberFormat="1" applyFont="1" applyFill="1" applyBorder="1" applyAlignment="1">
      <alignment horizontal="center"/>
    </xf>
    <xf numFmtId="0" fontId="69" fillId="0" borderId="13" xfId="0" applyFont="1" applyFill="1" applyBorder="1" applyAlignment="1">
      <alignment horizontal="center"/>
    </xf>
    <xf numFmtId="49" fontId="69" fillId="0" borderId="13" xfId="0" applyNumberFormat="1" applyFont="1" applyFill="1" applyBorder="1" applyAlignment="1">
      <alignment horizontal="center"/>
    </xf>
    <xf numFmtId="0" fontId="35" fillId="0" borderId="13" xfId="0" applyFont="1" applyBorder="1"/>
    <xf numFmtId="14" fontId="35" fillId="0" borderId="13" xfId="0" applyNumberFormat="1" applyFont="1" applyBorder="1" applyAlignment="1">
      <alignment horizontal="center"/>
    </xf>
    <xf numFmtId="1" fontId="69" fillId="0" borderId="13" xfId="0" applyNumberFormat="1" applyFont="1" applyFill="1" applyBorder="1" applyAlignment="1">
      <alignment horizontal="center" vertical="center" wrapText="1"/>
    </xf>
    <xf numFmtId="0" fontId="69" fillId="0" borderId="13" xfId="0" applyNumberFormat="1" applyFont="1" applyFill="1" applyBorder="1" applyAlignment="1">
      <alignment horizontal="center" vertical="top" wrapText="1"/>
    </xf>
    <xf numFmtId="0" fontId="69" fillId="0" borderId="13" xfId="0" applyFont="1" applyBorder="1" applyAlignment="1">
      <alignment horizontal="left"/>
    </xf>
    <xf numFmtId="1" fontId="69" fillId="0" borderId="13" xfId="0" applyNumberFormat="1" applyFont="1" applyBorder="1" applyAlignment="1">
      <alignment horizontal="center" vertical="center"/>
    </xf>
    <xf numFmtId="49" fontId="69" fillId="0" borderId="13" xfId="0" applyNumberFormat="1" applyFont="1" applyBorder="1" applyAlignment="1">
      <alignment horizontal="center"/>
    </xf>
    <xf numFmtId="0" fontId="46" fillId="0" borderId="13" xfId="0" applyNumberFormat="1" applyFont="1" applyBorder="1" applyAlignment="1">
      <alignment horizontal="left" vertical="top"/>
    </xf>
    <xf numFmtId="0" fontId="44" fillId="0" borderId="13" xfId="557" applyNumberFormat="1" applyFont="1" applyBorder="1" applyAlignment="1">
      <alignment horizontal="left" vertical="top"/>
    </xf>
    <xf numFmtId="0" fontId="44" fillId="0" borderId="13" xfId="56" applyNumberFormat="1" applyFont="1" applyFill="1" applyBorder="1" applyAlignment="1">
      <alignment horizontal="left" vertical="top"/>
    </xf>
    <xf numFmtId="0" fontId="67" fillId="0" borderId="13" xfId="93" applyNumberFormat="1" applyFont="1" applyFill="1" applyBorder="1" applyAlignment="1">
      <alignment horizontal="left" vertical="top"/>
    </xf>
    <xf numFmtId="0" fontId="44" fillId="0" borderId="13" xfId="0" applyNumberFormat="1" applyFont="1" applyFill="1" applyBorder="1" applyAlignment="1">
      <alignment horizontal="left" vertical="top"/>
    </xf>
    <xf numFmtId="0" fontId="69" fillId="0" borderId="13" xfId="0" applyNumberFormat="1" applyFont="1" applyFill="1" applyBorder="1" applyAlignment="1">
      <alignment horizontal="left" vertical="top"/>
    </xf>
    <xf numFmtId="0" fontId="44" fillId="0" borderId="13" xfId="0" quotePrefix="1" applyNumberFormat="1" applyFont="1" applyFill="1" applyBorder="1" applyAlignment="1">
      <alignment horizontal="left" vertical="top"/>
    </xf>
    <xf numFmtId="0" fontId="44" fillId="39" borderId="13" xfId="0" applyNumberFormat="1" applyFont="1" applyFill="1" applyBorder="1" applyAlignment="1">
      <alignment horizontal="left" vertical="top"/>
    </xf>
    <xf numFmtId="0" fontId="44" fillId="58" borderId="13" xfId="0" applyNumberFormat="1" applyFont="1" applyFill="1" applyBorder="1" applyAlignment="1">
      <alignment horizontal="left" vertical="top"/>
    </xf>
    <xf numFmtId="0" fontId="35" fillId="0" borderId="13" xfId="0" applyFont="1" applyBorder="1" applyAlignment="1">
      <alignment horizontal="center"/>
    </xf>
    <xf numFmtId="0" fontId="0" fillId="0" borderId="13" xfId="0" applyBorder="1" applyAlignment="1">
      <alignment horizontal="center"/>
    </xf>
    <xf numFmtId="0" fontId="7" fillId="0" borderId="13" xfId="0" applyFont="1" applyBorder="1"/>
    <xf numFmtId="0" fontId="94" fillId="0" borderId="13" xfId="0" applyFont="1" applyBorder="1"/>
    <xf numFmtId="0" fontId="7" fillId="39" borderId="13" xfId="0" applyFont="1" applyFill="1" applyBorder="1"/>
    <xf numFmtId="0" fontId="0" fillId="0" borderId="13" xfId="0" applyBorder="1"/>
    <xf numFmtId="0" fontId="46" fillId="0" borderId="13" xfId="0" applyFont="1" applyFill="1" applyBorder="1"/>
    <xf numFmtId="43" fontId="46" fillId="0" borderId="13" xfId="0" applyNumberFormat="1" applyFont="1" applyFill="1" applyBorder="1"/>
    <xf numFmtId="0" fontId="46" fillId="0" borderId="13" xfId="0" applyFont="1" applyFill="1" applyBorder="1" applyAlignment="1">
      <alignment horizontal="center"/>
    </xf>
    <xf numFmtId="0" fontId="44" fillId="0" borderId="13" xfId="0" applyFont="1" applyFill="1" applyBorder="1" applyAlignment="1">
      <alignment wrapText="1"/>
    </xf>
    <xf numFmtId="0" fontId="46" fillId="0" borderId="13" xfId="0" applyFont="1" applyBorder="1"/>
    <xf numFmtId="0" fontId="69" fillId="0" borderId="13" xfId="0" applyFont="1" applyFill="1" applyBorder="1" applyAlignment="1">
      <alignment wrapText="1"/>
    </xf>
    <xf numFmtId="0" fontId="46" fillId="39" borderId="13" xfId="0" applyFont="1" applyFill="1" applyBorder="1"/>
    <xf numFmtId="0" fontId="46" fillId="39" borderId="13" xfId="0" applyFont="1" applyFill="1" applyBorder="1" applyAlignment="1">
      <alignment horizontal="center"/>
    </xf>
    <xf numFmtId="0" fontId="69" fillId="39" borderId="13" xfId="0" applyFont="1" applyFill="1" applyBorder="1" applyAlignment="1">
      <alignment wrapText="1"/>
    </xf>
    <xf numFmtId="0" fontId="71" fillId="0" borderId="13" xfId="0" applyFont="1" applyFill="1" applyBorder="1" applyAlignment="1">
      <alignment wrapText="1"/>
    </xf>
    <xf numFmtId="43" fontId="46" fillId="0" borderId="13" xfId="0" applyNumberFormat="1" applyFont="1" applyBorder="1"/>
    <xf numFmtId="0" fontId="46" fillId="0" borderId="13" xfId="0" applyFont="1" applyBorder="1" applyAlignment="1">
      <alignment horizontal="center"/>
    </xf>
    <xf numFmtId="0" fontId="71" fillId="0" borderId="13" xfId="0" applyFont="1" applyBorder="1" applyAlignment="1">
      <alignment wrapText="1"/>
    </xf>
    <xf numFmtId="0" fontId="46" fillId="0" borderId="13" xfId="0" applyFont="1" applyFill="1" applyBorder="1" applyAlignment="1">
      <alignment wrapText="1"/>
    </xf>
    <xf numFmtId="0" fontId="46" fillId="0" borderId="13" xfId="0" applyFont="1" applyFill="1" applyBorder="1" applyAlignment="1">
      <alignment horizontal="center" wrapText="1"/>
    </xf>
    <xf numFmtId="0" fontId="46" fillId="0" borderId="13" xfId="0" applyFont="1" applyBorder="1" applyAlignment="1">
      <alignment wrapText="1"/>
    </xf>
    <xf numFmtId="0" fontId="46" fillId="39" borderId="13" xfId="0" applyFont="1" applyFill="1" applyBorder="1" applyAlignment="1">
      <alignment wrapText="1"/>
    </xf>
    <xf numFmtId="0" fontId="44" fillId="0" borderId="13" xfId="0" applyFont="1" applyBorder="1" applyAlignment="1">
      <alignment wrapText="1"/>
    </xf>
    <xf numFmtId="0" fontId="46" fillId="0" borderId="13" xfId="0" applyFont="1" applyFill="1" applyBorder="1" applyAlignment="1">
      <alignment horizontal="left"/>
    </xf>
    <xf numFmtId="0" fontId="46" fillId="0" borderId="13" xfId="0" applyNumberFormat="1" applyFont="1" applyFill="1" applyBorder="1" applyAlignment="1">
      <alignment horizontal="left" vertical="top"/>
    </xf>
    <xf numFmtId="0" fontId="67" fillId="0" borderId="13" xfId="0" applyNumberFormat="1" applyFont="1" applyBorder="1" applyAlignment="1">
      <alignment horizontal="left" vertical="top"/>
    </xf>
    <xf numFmtId="0" fontId="44" fillId="0" borderId="13" xfId="378" applyNumberFormat="1" applyFont="1" applyFill="1" applyBorder="1" applyAlignment="1">
      <alignment horizontal="left" vertical="top"/>
    </xf>
    <xf numFmtId="0" fontId="44" fillId="0" borderId="13" xfId="0" applyNumberFormat="1" applyFont="1" applyBorder="1" applyAlignment="1">
      <alignment horizontal="left" vertical="top"/>
    </xf>
    <xf numFmtId="0" fontId="44" fillId="0" borderId="13" xfId="55" applyNumberFormat="1" applyFont="1" applyFill="1" applyBorder="1" applyAlignment="1">
      <alignment horizontal="left" vertical="top"/>
    </xf>
    <xf numFmtId="0" fontId="44" fillId="0" borderId="13" xfId="102" applyNumberFormat="1" applyFont="1" applyBorder="1" applyAlignment="1">
      <alignment horizontal="left" vertical="top"/>
    </xf>
    <xf numFmtId="0" fontId="46" fillId="0" borderId="13" xfId="0" applyNumberFormat="1" applyFont="1" applyBorder="1" applyAlignment="1" applyProtection="1">
      <alignment horizontal="left" vertical="top"/>
      <protection locked="0"/>
    </xf>
    <xf numFmtId="0" fontId="46" fillId="39" borderId="13" xfId="0" applyNumberFormat="1" applyFont="1" applyFill="1" applyBorder="1" applyAlignment="1">
      <alignment horizontal="left" vertical="top"/>
    </xf>
    <xf numFmtId="0" fontId="69" fillId="0" borderId="13" xfId="0" applyNumberFormat="1" applyFont="1" applyBorder="1" applyAlignment="1">
      <alignment horizontal="left" vertical="top"/>
    </xf>
    <xf numFmtId="0" fontId="46" fillId="0" borderId="13" xfId="0" applyNumberFormat="1" applyFont="1" applyBorder="1" applyAlignment="1">
      <alignment horizontal="left" vertical="top" wrapText="1"/>
    </xf>
    <xf numFmtId="0" fontId="44" fillId="0" borderId="13" xfId="0" quotePrefix="1" applyNumberFormat="1" applyFont="1" applyFill="1" applyBorder="1" applyAlignment="1">
      <alignment horizontal="left" vertical="top" wrapText="1"/>
    </xf>
    <xf numFmtId="0" fontId="46" fillId="0" borderId="13" xfId="0" applyNumberFormat="1" applyFont="1" applyFill="1" applyBorder="1" applyAlignment="1">
      <alignment horizontal="left" vertical="top" wrapText="1"/>
    </xf>
    <xf numFmtId="0" fontId="44" fillId="0" borderId="13" xfId="0" applyNumberFormat="1" applyFont="1" applyFill="1" applyBorder="1" applyAlignment="1">
      <alignment horizontal="left" vertical="top" wrapText="1"/>
    </xf>
    <xf numFmtId="0" fontId="44" fillId="0" borderId="13" xfId="97" applyNumberFormat="1" applyFont="1" applyFill="1" applyBorder="1" applyAlignment="1">
      <alignment horizontal="left" vertical="top" wrapText="1"/>
    </xf>
    <xf numFmtId="0" fontId="46" fillId="39" borderId="13" xfId="0" applyNumberFormat="1" applyFont="1" applyFill="1" applyBorder="1" applyAlignment="1">
      <alignment horizontal="left" vertical="top" wrapText="1"/>
    </xf>
    <xf numFmtId="0" fontId="46" fillId="0" borderId="13" xfId="97" applyNumberFormat="1" applyFont="1" applyFill="1" applyBorder="1" applyAlignment="1">
      <alignment horizontal="left" vertical="top" wrapText="1"/>
    </xf>
    <xf numFmtId="0" fontId="44" fillId="39" borderId="13" xfId="97" applyNumberFormat="1" applyFont="1" applyFill="1" applyBorder="1" applyAlignment="1">
      <alignment horizontal="left" vertical="top" wrapText="1"/>
    </xf>
    <xf numFmtId="0" fontId="44" fillId="39" borderId="13" xfId="0" applyNumberFormat="1" applyFont="1" applyFill="1" applyBorder="1" applyAlignment="1">
      <alignment horizontal="left" vertical="top" wrapText="1"/>
    </xf>
    <xf numFmtId="0" fontId="46" fillId="0" borderId="13" xfId="0" quotePrefix="1" applyNumberFormat="1" applyFont="1" applyFill="1" applyBorder="1" applyAlignment="1">
      <alignment horizontal="left" vertical="top" wrapText="1"/>
    </xf>
    <xf numFmtId="40" fontId="46" fillId="0" borderId="13" xfId="4" applyNumberFormat="1" applyFont="1" applyBorder="1" applyAlignment="1">
      <alignment horizontal="center"/>
    </xf>
    <xf numFmtId="40" fontId="46" fillId="0" borderId="13" xfId="0" applyNumberFormat="1" applyFont="1" applyBorder="1" applyAlignment="1">
      <alignment horizontal="center"/>
    </xf>
    <xf numFmtId="40" fontId="46" fillId="0" borderId="13" xfId="5" applyNumberFormat="1" applyFont="1" applyFill="1" applyBorder="1" applyAlignment="1">
      <alignment horizontal="center"/>
    </xf>
    <xf numFmtId="40" fontId="69" fillId="0" borderId="13" xfId="5" applyNumberFormat="1" applyFont="1" applyFill="1" applyBorder="1" applyAlignment="1">
      <alignment horizontal="center"/>
    </xf>
    <xf numFmtId="40" fontId="46" fillId="0" borderId="13" xfId="0" applyNumberFormat="1" applyFont="1" applyFill="1" applyBorder="1" applyAlignment="1">
      <alignment horizontal="center" vertical="top"/>
    </xf>
    <xf numFmtId="40" fontId="46" fillId="0" borderId="13" xfId="0" applyNumberFormat="1" applyFont="1" applyFill="1" applyBorder="1" applyAlignment="1">
      <alignment horizontal="center"/>
    </xf>
    <xf numFmtId="40" fontId="46" fillId="0" borderId="13" xfId="0" applyNumberFormat="1" applyFont="1" applyBorder="1" applyAlignment="1">
      <alignment horizontal="center" vertical="top"/>
    </xf>
    <xf numFmtId="40" fontId="69" fillId="0" borderId="13" xfId="0" applyNumberFormat="1" applyFont="1" applyFill="1" applyBorder="1" applyAlignment="1">
      <alignment horizontal="center" vertical="top"/>
    </xf>
    <xf numFmtId="40" fontId="46" fillId="0" borderId="13" xfId="64" applyNumberFormat="1" applyFont="1" applyBorder="1" applyAlignment="1">
      <alignment horizontal="center"/>
    </xf>
    <xf numFmtId="40" fontId="44" fillId="0" borderId="13" xfId="64" applyNumberFormat="1" applyFont="1" applyBorder="1" applyAlignment="1">
      <alignment horizontal="center"/>
    </xf>
    <xf numFmtId="40" fontId="46" fillId="0" borderId="13" xfId="64" applyNumberFormat="1" applyFont="1" applyFill="1" applyBorder="1" applyAlignment="1">
      <alignment horizontal="center"/>
    </xf>
    <xf numFmtId="40" fontId="44" fillId="0" borderId="13" xfId="64" applyNumberFormat="1" applyFont="1" applyFill="1" applyBorder="1" applyAlignment="1">
      <alignment horizontal="center"/>
    </xf>
    <xf numFmtId="40" fontId="44" fillId="0" borderId="13" xfId="0" applyNumberFormat="1" applyFont="1" applyBorder="1" applyAlignment="1">
      <alignment horizontal="center"/>
    </xf>
    <xf numFmtId="40" fontId="46" fillId="0" borderId="13" xfId="0" applyNumberFormat="1" applyFont="1" applyBorder="1" applyAlignment="1">
      <alignment horizontal="center" vertical="top" wrapText="1"/>
    </xf>
    <xf numFmtId="40" fontId="46" fillId="0" borderId="13" xfId="0" quotePrefix="1" applyNumberFormat="1" applyFont="1" applyBorder="1" applyAlignment="1">
      <alignment horizontal="center"/>
    </xf>
    <xf numFmtId="40" fontId="44" fillId="39" borderId="13" xfId="0" quotePrefix="1" applyNumberFormat="1" applyFont="1" applyFill="1" applyBorder="1" applyAlignment="1">
      <alignment horizontal="center"/>
    </xf>
    <xf numFmtId="40" fontId="46" fillId="0" borderId="13" xfId="0" applyNumberFormat="1" applyFont="1" applyBorder="1" applyAlignment="1" applyProtection="1">
      <alignment horizontal="center"/>
      <protection locked="0"/>
    </xf>
    <xf numFmtId="40" fontId="44" fillId="0" borderId="13" xfId="0" applyNumberFormat="1" applyFont="1" applyFill="1" applyBorder="1" applyAlignment="1">
      <alignment horizontal="center"/>
    </xf>
    <xf numFmtId="40" fontId="44" fillId="0" borderId="13" xfId="0" applyNumberFormat="1" applyFont="1" applyFill="1" applyBorder="1" applyAlignment="1">
      <alignment horizontal="center" wrapText="1"/>
    </xf>
    <xf numFmtId="40" fontId="44" fillId="39" borderId="13" xfId="0" applyNumberFormat="1" applyFont="1" applyFill="1" applyBorder="1" applyAlignment="1">
      <alignment horizontal="center" wrapText="1"/>
    </xf>
    <xf numFmtId="40" fontId="44" fillId="39" borderId="13" xfId="0" applyNumberFormat="1" applyFont="1" applyFill="1" applyBorder="1" applyAlignment="1">
      <alignment horizontal="center"/>
    </xf>
    <xf numFmtId="40" fontId="46" fillId="39" borderId="13" xfId="0" applyNumberFormat="1" applyFont="1" applyFill="1" applyBorder="1" applyAlignment="1">
      <alignment horizontal="center"/>
    </xf>
    <xf numFmtId="40" fontId="46" fillId="0" borderId="13" xfId="0" applyNumberFormat="1" applyFont="1" applyFill="1" applyBorder="1" applyAlignment="1">
      <alignment horizontal="center" vertical="center" wrapText="1"/>
    </xf>
    <xf numFmtId="40" fontId="46" fillId="0" borderId="13" xfId="0" applyNumberFormat="1" applyFont="1" applyBorder="1" applyAlignment="1">
      <alignment horizontal="center" vertical="center" wrapText="1"/>
    </xf>
    <xf numFmtId="40" fontId="44" fillId="0" borderId="13" xfId="0" applyNumberFormat="1" applyFont="1" applyFill="1" applyBorder="1" applyAlignment="1">
      <alignment horizontal="center" vertical="center" wrapText="1"/>
    </xf>
    <xf numFmtId="40" fontId="69" fillId="0" borderId="13" xfId="0" applyNumberFormat="1" applyFont="1" applyBorder="1" applyAlignment="1">
      <alignment horizontal="center"/>
    </xf>
    <xf numFmtId="40" fontId="46" fillId="0" borderId="13" xfId="0" applyNumberFormat="1" applyFont="1" applyBorder="1" applyAlignment="1">
      <alignment horizontal="center" wrapText="1"/>
    </xf>
    <xf numFmtId="40" fontId="46" fillId="39" borderId="13" xfId="0" applyNumberFormat="1" applyFont="1" applyFill="1" applyBorder="1" applyAlignment="1">
      <alignment horizontal="center" wrapText="1"/>
    </xf>
    <xf numFmtId="40" fontId="46" fillId="0" borderId="13" xfId="5" applyNumberFormat="1" applyFont="1" applyBorder="1" applyAlignment="1">
      <alignment horizontal="center"/>
    </xf>
    <xf numFmtId="40" fontId="44" fillId="0" borderId="13" xfId="5" applyNumberFormat="1" applyFont="1" applyFill="1" applyBorder="1" applyAlignment="1">
      <alignment horizontal="center"/>
    </xf>
    <xf numFmtId="40" fontId="44" fillId="39" borderId="13" xfId="5" applyNumberFormat="1" applyFont="1" applyFill="1" applyBorder="1" applyAlignment="1">
      <alignment horizontal="center"/>
    </xf>
    <xf numFmtId="40" fontId="46" fillId="0" borderId="13" xfId="0" quotePrefix="1" applyNumberFormat="1" applyFont="1" applyFill="1" applyBorder="1" applyAlignment="1">
      <alignment horizontal="center"/>
    </xf>
    <xf numFmtId="40" fontId="67" fillId="0" borderId="13" xfId="5" applyNumberFormat="1" applyFont="1" applyFill="1" applyBorder="1" applyAlignment="1">
      <alignment horizontal="center" wrapText="1"/>
    </xf>
    <xf numFmtId="40" fontId="67" fillId="39" borderId="13" xfId="5" applyNumberFormat="1" applyFont="1" applyFill="1" applyBorder="1" applyAlignment="1">
      <alignment horizontal="center" wrapText="1"/>
    </xf>
    <xf numFmtId="0" fontId="44" fillId="0" borderId="13" xfId="5" applyNumberFormat="1" applyFont="1" applyFill="1" applyBorder="1" applyAlignment="1">
      <alignment horizontal="center"/>
    </xf>
    <xf numFmtId="0" fontId="46" fillId="0" borderId="13" xfId="0" applyNumberFormat="1" applyFont="1" applyFill="1" applyBorder="1" applyAlignment="1">
      <alignment horizontal="center"/>
    </xf>
    <xf numFmtId="0" fontId="95" fillId="0" borderId="13" xfId="0" applyFont="1" applyBorder="1" applyAlignment="1">
      <alignment horizontal="center"/>
    </xf>
    <xf numFmtId="1" fontId="44" fillId="0" borderId="13" xfId="0" quotePrefix="1" applyNumberFormat="1" applyFont="1" applyFill="1" applyBorder="1" applyAlignment="1">
      <alignment horizontal="center"/>
    </xf>
    <xf numFmtId="1" fontId="46" fillId="0" borderId="13" xfId="0" quotePrefix="1" applyNumberFormat="1" applyFont="1" applyFill="1" applyBorder="1" applyAlignment="1">
      <alignment horizontal="center"/>
    </xf>
    <xf numFmtId="1" fontId="46" fillId="0" borderId="13" xfId="97" quotePrefix="1" applyNumberFormat="1" applyFont="1" applyFill="1" applyBorder="1" applyAlignment="1">
      <alignment horizontal="center"/>
    </xf>
    <xf numFmtId="1" fontId="44" fillId="0" borderId="13" xfId="97" quotePrefix="1" applyNumberFormat="1" applyFont="1" applyFill="1" applyBorder="1" applyAlignment="1">
      <alignment horizontal="center"/>
    </xf>
    <xf numFmtId="1" fontId="44" fillId="0" borderId="13" xfId="0" quotePrefix="1" applyNumberFormat="1" applyFont="1" applyFill="1" applyBorder="1" applyAlignment="1" applyProtection="1">
      <alignment horizontal="center"/>
    </xf>
    <xf numFmtId="1" fontId="46" fillId="0" borderId="13" xfId="284" quotePrefix="1" applyNumberFormat="1" applyFont="1" applyFill="1" applyBorder="1" applyAlignment="1">
      <alignment horizontal="center"/>
    </xf>
    <xf numFmtId="1" fontId="46" fillId="0" borderId="13" xfId="0" quotePrefix="1" applyNumberFormat="1" applyFont="1" applyFill="1" applyBorder="1" applyAlignment="1">
      <alignment horizontal="center" wrapText="1"/>
    </xf>
    <xf numFmtId="1" fontId="46" fillId="0" borderId="13" xfId="0" applyNumberFormat="1" applyFont="1" applyFill="1" applyBorder="1" applyAlignment="1">
      <alignment horizontal="center"/>
    </xf>
    <xf numFmtId="1" fontId="44" fillId="0" borderId="13" xfId="97" applyNumberFormat="1" applyFont="1" applyFill="1" applyBorder="1" applyAlignment="1">
      <alignment horizontal="center"/>
    </xf>
    <xf numFmtId="1" fontId="44" fillId="0" borderId="13" xfId="0" quotePrefix="1" applyNumberFormat="1" applyFont="1" applyFill="1" applyBorder="1" applyAlignment="1">
      <alignment horizontal="center" wrapText="1"/>
    </xf>
    <xf numFmtId="1" fontId="46" fillId="0" borderId="13" xfId="0" quotePrefix="1" applyNumberFormat="1" applyFont="1" applyBorder="1" applyAlignment="1">
      <alignment horizontal="center"/>
    </xf>
    <xf numFmtId="1" fontId="46" fillId="39" borderId="13" xfId="0" applyNumberFormat="1" applyFont="1" applyFill="1" applyBorder="1" applyAlignment="1">
      <alignment horizontal="center"/>
    </xf>
    <xf numFmtId="1" fontId="46" fillId="0" borderId="13" xfId="0" applyNumberFormat="1" applyFont="1" applyBorder="1" applyAlignment="1">
      <alignment horizontal="center"/>
    </xf>
    <xf numFmtId="1" fontId="46" fillId="39" borderId="13" xfId="0" quotePrefix="1" applyNumberFormat="1" applyFont="1" applyFill="1" applyBorder="1" applyAlignment="1">
      <alignment horizontal="center"/>
    </xf>
    <xf numFmtId="1" fontId="66" fillId="0" borderId="13" xfId="0" applyNumberFormat="1" applyFont="1" applyFill="1" applyBorder="1" applyAlignment="1">
      <alignment horizontal="center" wrapText="1"/>
    </xf>
    <xf numFmtId="1" fontId="0" fillId="0" borderId="13" xfId="0" applyNumberFormat="1" applyBorder="1" applyAlignment="1">
      <alignment horizontal="center"/>
    </xf>
    <xf numFmtId="1" fontId="46" fillId="0" borderId="13" xfId="0" applyNumberFormat="1" applyFont="1" applyFill="1" applyBorder="1" applyAlignment="1">
      <alignment horizontal="center" wrapText="1"/>
    </xf>
    <xf numFmtId="0" fontId="44" fillId="0" borderId="13" xfId="0" applyFont="1" applyFill="1" applyBorder="1"/>
    <xf numFmtId="14" fontId="46" fillId="0" borderId="13" xfId="0" applyNumberFormat="1" applyFont="1" applyBorder="1" applyAlignment="1">
      <alignment horizontal="center"/>
    </xf>
    <xf numFmtId="0" fontId="66" fillId="0" borderId="13" xfId="0" applyFont="1" applyFill="1" applyBorder="1" applyAlignment="1">
      <alignment wrapText="1"/>
    </xf>
    <xf numFmtId="0" fontId="44" fillId="0" borderId="13" xfId="0" applyFont="1" applyFill="1" applyBorder="1" applyAlignment="1">
      <alignment horizontal="center"/>
    </xf>
    <xf numFmtId="0" fontId="44" fillId="0" borderId="13" xfId="0" applyFont="1" applyFill="1" applyBorder="1" applyAlignment="1">
      <alignment horizontal="center" wrapText="1"/>
    </xf>
    <xf numFmtId="14" fontId="46" fillId="0" borderId="13" xfId="0" applyNumberFormat="1" applyFont="1" applyBorder="1" applyAlignment="1">
      <alignment horizontal="center" vertical="top"/>
    </xf>
    <xf numFmtId="4" fontId="46" fillId="0" borderId="13" xfId="0" applyNumberFormat="1" applyFont="1" applyFill="1" applyBorder="1" applyAlignment="1">
      <alignment horizontal="center" vertical="top"/>
    </xf>
    <xf numFmtId="0" fontId="44" fillId="0" borderId="13" xfId="0" applyFont="1" applyFill="1" applyBorder="1" applyAlignment="1">
      <alignment vertical="top"/>
    </xf>
    <xf numFmtId="0" fontId="66" fillId="0" borderId="13" xfId="0" applyFont="1" applyFill="1" applyBorder="1" applyAlignment="1">
      <alignment horizontal="left" vertical="top" wrapText="1"/>
    </xf>
    <xf numFmtId="0" fontId="46" fillId="0" borderId="13" xfId="0" applyFont="1" applyFill="1" applyBorder="1" applyAlignment="1">
      <alignment vertical="top"/>
    </xf>
    <xf numFmtId="0" fontId="46" fillId="0" borderId="13" xfId="0" applyFont="1" applyFill="1" applyBorder="1" applyAlignment="1">
      <alignment horizontal="center" vertical="top"/>
    </xf>
    <xf numFmtId="0" fontId="66" fillId="0" borderId="13" xfId="0" applyFont="1" applyFill="1" applyBorder="1" applyAlignment="1">
      <alignment vertical="top" wrapText="1"/>
    </xf>
    <xf numFmtId="0" fontId="46" fillId="0" borderId="0" xfId="0" applyFont="1" applyAlignment="1">
      <alignment vertical="top"/>
    </xf>
    <xf numFmtId="0" fontId="96" fillId="0" borderId="13" xfId="0" applyFont="1" applyFill="1" applyBorder="1" applyAlignment="1">
      <alignment horizontal="left" vertical="top" wrapText="1"/>
    </xf>
    <xf numFmtId="0" fontId="46" fillId="0" borderId="13" xfId="0" quotePrefix="1" applyFont="1" applyFill="1" applyBorder="1" applyAlignment="1">
      <alignment horizontal="center" vertical="top"/>
    </xf>
    <xf numFmtId="0" fontId="46" fillId="0" borderId="13" xfId="0" applyFont="1" applyFill="1" applyBorder="1" applyAlignment="1">
      <alignment horizontal="left" vertical="top" wrapText="1"/>
    </xf>
    <xf numFmtId="0" fontId="46" fillId="0" borderId="13" xfId="0" applyFont="1" applyFill="1" applyBorder="1" applyAlignment="1">
      <alignment vertical="top" wrapText="1"/>
    </xf>
    <xf numFmtId="4" fontId="46" fillId="0" borderId="22" xfId="0" applyNumberFormat="1" applyFont="1" applyFill="1" applyBorder="1" applyAlignment="1">
      <alignment horizontal="center" vertical="top"/>
    </xf>
    <xf numFmtId="0" fontId="46" fillId="0" borderId="13" xfId="0" applyFont="1" applyFill="1" applyBorder="1" applyAlignment="1" applyProtection="1">
      <alignment vertical="top"/>
      <protection locked="0"/>
    </xf>
    <xf numFmtId="0" fontId="44" fillId="0" borderId="13" xfId="0" applyFont="1" applyFill="1" applyBorder="1" applyAlignment="1">
      <alignment horizontal="center" vertical="top"/>
    </xf>
    <xf numFmtId="1" fontId="46" fillId="0" borderId="13" xfId="0" quotePrefix="1" applyNumberFormat="1" applyFont="1" applyFill="1" applyBorder="1" applyAlignment="1">
      <alignment horizontal="center" vertical="top"/>
    </xf>
    <xf numFmtId="0" fontId="46" fillId="0" borderId="0" xfId="0" applyFont="1" applyAlignment="1">
      <alignment horizontal="center" vertical="top"/>
    </xf>
    <xf numFmtId="0" fontId="97" fillId="0" borderId="13" xfId="1" applyFont="1" applyFill="1" applyBorder="1" applyProtection="1"/>
    <xf numFmtId="0" fontId="97" fillId="0" borderId="13" xfId="1" applyFont="1" applyFill="1" applyBorder="1" applyAlignment="1" applyProtection="1">
      <alignment horizontal="center"/>
    </xf>
    <xf numFmtId="164" fontId="97" fillId="0" borderId="13" xfId="1" applyNumberFormat="1" applyFont="1" applyFill="1" applyBorder="1" applyAlignment="1" applyProtection="1">
      <alignment horizontal="center"/>
    </xf>
    <xf numFmtId="167" fontId="97" fillId="0" borderId="13" xfId="1" applyNumberFormat="1" applyFont="1" applyFill="1" applyBorder="1" applyProtection="1"/>
  </cellXfs>
  <cellStyles count="626">
    <cellStyle name="20% - Accent1" xfId="24" builtinId="30" customBuiltin="1"/>
    <cellStyle name="20% - Accent1 2" xfId="103"/>
    <cellStyle name="20% - Accent1 2 2" xfId="104"/>
    <cellStyle name="20% - Accent1 2 2 2" xfId="105"/>
    <cellStyle name="20% - Accent1 2 3" xfId="106"/>
    <cellStyle name="20% - Accent1 3" xfId="107"/>
    <cellStyle name="20% - Accent1 3 2" xfId="108"/>
    <cellStyle name="20% - Accent1 3 2 2" xfId="109"/>
    <cellStyle name="20% - Accent1 3 3" xfId="110"/>
    <cellStyle name="20% - Accent1 4" xfId="111"/>
    <cellStyle name="20% - Accent1 4 2" xfId="112"/>
    <cellStyle name="20% - Accent1 5" xfId="113"/>
    <cellStyle name="20% - Accent1 5 2" xfId="114"/>
    <cellStyle name="20% - Accent1 6" xfId="115"/>
    <cellStyle name="20% - Accent1 7" xfId="116"/>
    <cellStyle name="20% - Accent1 8" xfId="439"/>
    <cellStyle name="20% - Accent2" xfId="28" builtinId="34" customBuiltin="1"/>
    <cellStyle name="20% - Accent2 2" xfId="117"/>
    <cellStyle name="20% - Accent2 2 2" xfId="118"/>
    <cellStyle name="20% - Accent2 2 2 2" xfId="119"/>
    <cellStyle name="20% - Accent2 2 3" xfId="120"/>
    <cellStyle name="20% - Accent2 3" xfId="121"/>
    <cellStyle name="20% - Accent2 3 2" xfId="122"/>
    <cellStyle name="20% - Accent2 3 2 2" xfId="123"/>
    <cellStyle name="20% - Accent2 3 3" xfId="124"/>
    <cellStyle name="20% - Accent2 4" xfId="125"/>
    <cellStyle name="20% - Accent2 4 2" xfId="126"/>
    <cellStyle name="20% - Accent2 5" xfId="127"/>
    <cellStyle name="20% - Accent2 5 2" xfId="128"/>
    <cellStyle name="20% - Accent2 6" xfId="129"/>
    <cellStyle name="20% - Accent2 7" xfId="130"/>
    <cellStyle name="20% - Accent2 8" xfId="440"/>
    <cellStyle name="20% - Accent3" xfId="32" builtinId="38" customBuiltin="1"/>
    <cellStyle name="20% - Accent3 2" xfId="131"/>
    <cellStyle name="20% - Accent3 2 2" xfId="132"/>
    <cellStyle name="20% - Accent3 2 2 2" xfId="133"/>
    <cellStyle name="20% - Accent3 2 3" xfId="134"/>
    <cellStyle name="20% - Accent3 3" xfId="135"/>
    <cellStyle name="20% - Accent3 3 2" xfId="136"/>
    <cellStyle name="20% - Accent3 3 2 2" xfId="137"/>
    <cellStyle name="20% - Accent3 3 3" xfId="138"/>
    <cellStyle name="20% - Accent3 4" xfId="139"/>
    <cellStyle name="20% - Accent3 4 2" xfId="140"/>
    <cellStyle name="20% - Accent3 5" xfId="141"/>
    <cellStyle name="20% - Accent3 5 2" xfId="142"/>
    <cellStyle name="20% - Accent3 6" xfId="143"/>
    <cellStyle name="20% - Accent3 7" xfId="144"/>
    <cellStyle name="20% - Accent3 8" xfId="441"/>
    <cellStyle name="20% - Accent4" xfId="36" builtinId="42" customBuiltin="1"/>
    <cellStyle name="20% - Accent4 2" xfId="145"/>
    <cellStyle name="20% - Accent4 2 2" xfId="146"/>
    <cellStyle name="20% - Accent4 2 2 2" xfId="147"/>
    <cellStyle name="20% - Accent4 2 3" xfId="148"/>
    <cellStyle name="20% - Accent4 3" xfId="149"/>
    <cellStyle name="20% - Accent4 3 2" xfId="150"/>
    <cellStyle name="20% - Accent4 3 2 2" xfId="151"/>
    <cellStyle name="20% - Accent4 3 3" xfId="152"/>
    <cellStyle name="20% - Accent4 4" xfId="153"/>
    <cellStyle name="20% - Accent4 4 2" xfId="154"/>
    <cellStyle name="20% - Accent4 5" xfId="155"/>
    <cellStyle name="20% - Accent4 5 2" xfId="156"/>
    <cellStyle name="20% - Accent4 6" xfId="157"/>
    <cellStyle name="20% - Accent4 7" xfId="158"/>
    <cellStyle name="20% - Accent4 8" xfId="442"/>
    <cellStyle name="20% - Accent5" xfId="40" builtinId="46" customBuiltin="1"/>
    <cellStyle name="20% - Accent5 2" xfId="159"/>
    <cellStyle name="20% - Accent5 2 2" xfId="160"/>
    <cellStyle name="20% - Accent5 2 2 2" xfId="161"/>
    <cellStyle name="20% - Accent5 2 3" xfId="162"/>
    <cellStyle name="20% - Accent5 3" xfId="163"/>
    <cellStyle name="20% - Accent5 3 2" xfId="164"/>
    <cellStyle name="20% - Accent5 3 2 2" xfId="165"/>
    <cellStyle name="20% - Accent5 3 3" xfId="166"/>
    <cellStyle name="20% - Accent5 4" xfId="167"/>
    <cellStyle name="20% - Accent5 4 2" xfId="168"/>
    <cellStyle name="20% - Accent5 5" xfId="169"/>
    <cellStyle name="20% - Accent5 5 2" xfId="170"/>
    <cellStyle name="20% - Accent5 6" xfId="171"/>
    <cellStyle name="20% - Accent5 7" xfId="172"/>
    <cellStyle name="20% - Accent5 8" xfId="443"/>
    <cellStyle name="20% - Accent6" xfId="44" builtinId="50" customBuiltin="1"/>
    <cellStyle name="20% - Accent6 2" xfId="173"/>
    <cellStyle name="20% - Accent6 2 2" xfId="174"/>
    <cellStyle name="20% - Accent6 2 2 2" xfId="175"/>
    <cellStyle name="20% - Accent6 2 3" xfId="176"/>
    <cellStyle name="20% - Accent6 3" xfId="177"/>
    <cellStyle name="20% - Accent6 3 2" xfId="178"/>
    <cellStyle name="20% - Accent6 3 2 2" xfId="179"/>
    <cellStyle name="20% - Accent6 3 3" xfId="180"/>
    <cellStyle name="20% - Accent6 4" xfId="181"/>
    <cellStyle name="20% - Accent6 4 2" xfId="182"/>
    <cellStyle name="20% - Accent6 5" xfId="183"/>
    <cellStyle name="20% - Accent6 5 2" xfId="184"/>
    <cellStyle name="20% - Accent6 6" xfId="185"/>
    <cellStyle name="20% - Accent6 7" xfId="186"/>
    <cellStyle name="20% - Accent6 8" xfId="444"/>
    <cellStyle name="40% - Accent1" xfId="25" builtinId="31" customBuiltin="1"/>
    <cellStyle name="40% - Accent1 2" xfId="187"/>
    <cellStyle name="40% - Accent1 2 2" xfId="188"/>
    <cellStyle name="40% - Accent1 2 2 2" xfId="189"/>
    <cellStyle name="40% - Accent1 2 3" xfId="190"/>
    <cellStyle name="40% - Accent1 3" xfId="191"/>
    <cellStyle name="40% - Accent1 3 2" xfId="192"/>
    <cellStyle name="40% - Accent1 3 2 2" xfId="193"/>
    <cellStyle name="40% - Accent1 3 3" xfId="194"/>
    <cellStyle name="40% - Accent1 4" xfId="195"/>
    <cellStyle name="40% - Accent1 4 2" xfId="196"/>
    <cellStyle name="40% - Accent1 5" xfId="197"/>
    <cellStyle name="40% - Accent1 5 2" xfId="198"/>
    <cellStyle name="40% - Accent1 6" xfId="199"/>
    <cellStyle name="40% - Accent1 7" xfId="200"/>
    <cellStyle name="40% - Accent1 8" xfId="445"/>
    <cellStyle name="40% - Accent2" xfId="29" builtinId="35" customBuiltin="1"/>
    <cellStyle name="40% - Accent2 2" xfId="201"/>
    <cellStyle name="40% - Accent2 2 2" xfId="202"/>
    <cellStyle name="40% - Accent2 2 2 2" xfId="203"/>
    <cellStyle name="40% - Accent2 2 3" xfId="204"/>
    <cellStyle name="40% - Accent2 3" xfId="205"/>
    <cellStyle name="40% - Accent2 3 2" xfId="206"/>
    <cellStyle name="40% - Accent2 3 2 2" xfId="207"/>
    <cellStyle name="40% - Accent2 3 3" xfId="208"/>
    <cellStyle name="40% - Accent2 4" xfId="209"/>
    <cellStyle name="40% - Accent2 4 2" xfId="210"/>
    <cellStyle name="40% - Accent2 5" xfId="211"/>
    <cellStyle name="40% - Accent2 5 2" xfId="212"/>
    <cellStyle name="40% - Accent2 6" xfId="213"/>
    <cellStyle name="40% - Accent2 7" xfId="214"/>
    <cellStyle name="40% - Accent2 8" xfId="446"/>
    <cellStyle name="40% - Accent3" xfId="33" builtinId="39" customBuiltin="1"/>
    <cellStyle name="40% - Accent3 2" xfId="215"/>
    <cellStyle name="40% - Accent3 2 2" xfId="216"/>
    <cellStyle name="40% - Accent3 2 2 2" xfId="217"/>
    <cellStyle name="40% - Accent3 2 3" xfId="218"/>
    <cellStyle name="40% - Accent3 3" xfId="219"/>
    <cellStyle name="40% - Accent3 3 2" xfId="220"/>
    <cellStyle name="40% - Accent3 3 2 2" xfId="221"/>
    <cellStyle name="40% - Accent3 3 3" xfId="222"/>
    <cellStyle name="40% - Accent3 4" xfId="223"/>
    <cellStyle name="40% - Accent3 4 2" xfId="224"/>
    <cellStyle name="40% - Accent3 5" xfId="225"/>
    <cellStyle name="40% - Accent3 5 2" xfId="226"/>
    <cellStyle name="40% - Accent3 6" xfId="227"/>
    <cellStyle name="40% - Accent3 7" xfId="228"/>
    <cellStyle name="40% - Accent3 8" xfId="447"/>
    <cellStyle name="40% - Accent4" xfId="37" builtinId="43" customBuiltin="1"/>
    <cellStyle name="40% - Accent4 2" xfId="229"/>
    <cellStyle name="40% - Accent4 2 2" xfId="230"/>
    <cellStyle name="40% - Accent4 2 2 2" xfId="231"/>
    <cellStyle name="40% - Accent4 2 3" xfId="232"/>
    <cellStyle name="40% - Accent4 3" xfId="233"/>
    <cellStyle name="40% - Accent4 3 2" xfId="234"/>
    <cellStyle name="40% - Accent4 3 2 2" xfId="235"/>
    <cellStyle name="40% - Accent4 3 3" xfId="236"/>
    <cellStyle name="40% - Accent4 4" xfId="237"/>
    <cellStyle name="40% - Accent4 4 2" xfId="238"/>
    <cellStyle name="40% - Accent4 5" xfId="239"/>
    <cellStyle name="40% - Accent4 5 2" xfId="240"/>
    <cellStyle name="40% - Accent4 6" xfId="241"/>
    <cellStyle name="40% - Accent4 7" xfId="242"/>
    <cellStyle name="40% - Accent4 8" xfId="448"/>
    <cellStyle name="40% - Accent5" xfId="41" builtinId="47" customBuiltin="1"/>
    <cellStyle name="40% - Accent5 2" xfId="243"/>
    <cellStyle name="40% - Accent5 2 2" xfId="244"/>
    <cellStyle name="40% - Accent5 2 2 2" xfId="245"/>
    <cellStyle name="40% - Accent5 2 3" xfId="246"/>
    <cellStyle name="40% - Accent5 3" xfId="247"/>
    <cellStyle name="40% - Accent5 3 2" xfId="248"/>
    <cellStyle name="40% - Accent5 3 2 2" xfId="249"/>
    <cellStyle name="40% - Accent5 3 3" xfId="250"/>
    <cellStyle name="40% - Accent5 4" xfId="251"/>
    <cellStyle name="40% - Accent5 4 2" xfId="252"/>
    <cellStyle name="40% - Accent5 5" xfId="253"/>
    <cellStyle name="40% - Accent5 5 2" xfId="254"/>
    <cellStyle name="40% - Accent5 6" xfId="255"/>
    <cellStyle name="40% - Accent5 7" xfId="256"/>
    <cellStyle name="40% - Accent5 8" xfId="449"/>
    <cellStyle name="40% - Accent6" xfId="45" builtinId="51" customBuiltin="1"/>
    <cellStyle name="40% - Accent6 2" xfId="257"/>
    <cellStyle name="40% - Accent6 2 2" xfId="258"/>
    <cellStyle name="40% - Accent6 2 2 2" xfId="259"/>
    <cellStyle name="40% - Accent6 2 3" xfId="260"/>
    <cellStyle name="40% - Accent6 3" xfId="261"/>
    <cellStyle name="40% - Accent6 3 2" xfId="262"/>
    <cellStyle name="40% - Accent6 3 2 2" xfId="263"/>
    <cellStyle name="40% - Accent6 3 3" xfId="264"/>
    <cellStyle name="40% - Accent6 4" xfId="265"/>
    <cellStyle name="40% - Accent6 4 2" xfId="266"/>
    <cellStyle name="40% - Accent6 5" xfId="267"/>
    <cellStyle name="40% - Accent6 5 2" xfId="268"/>
    <cellStyle name="40% - Accent6 6" xfId="269"/>
    <cellStyle name="40% - Accent6 7" xfId="270"/>
    <cellStyle name="40% - Accent6 8" xfId="450"/>
    <cellStyle name="60% - Accent1" xfId="26" builtinId="32" customBuiltin="1"/>
    <cellStyle name="60% - Accent1 2" xfId="396"/>
    <cellStyle name="60% - Accent1 3" xfId="451"/>
    <cellStyle name="60% - Accent2" xfId="30" builtinId="36" customBuiltin="1"/>
    <cellStyle name="60% - Accent2 2" xfId="397"/>
    <cellStyle name="60% - Accent2 3" xfId="452"/>
    <cellStyle name="60% - Accent3" xfId="34" builtinId="40" customBuiltin="1"/>
    <cellStyle name="60% - Accent3 2" xfId="398"/>
    <cellStyle name="60% - Accent3 3" xfId="453"/>
    <cellStyle name="60% - Accent4" xfId="38" builtinId="44" customBuiltin="1"/>
    <cellStyle name="60% - Accent4 2" xfId="399"/>
    <cellStyle name="60% - Accent4 3" xfId="454"/>
    <cellStyle name="60% - Accent5" xfId="42" builtinId="48" customBuiltin="1"/>
    <cellStyle name="60% - Accent5 2" xfId="400"/>
    <cellStyle name="60% - Accent5 3" xfId="455"/>
    <cellStyle name="60% - Accent6" xfId="46" builtinId="52" customBuiltin="1"/>
    <cellStyle name="60% - Accent6 2" xfId="401"/>
    <cellStyle name="60% - Accent6 3" xfId="456"/>
    <cellStyle name="Accent1" xfId="23" builtinId="29" customBuiltin="1"/>
    <cellStyle name="Accent1 2" xfId="402"/>
    <cellStyle name="Accent1 3" xfId="457"/>
    <cellStyle name="Accent2" xfId="27" builtinId="33" customBuiltin="1"/>
    <cellStyle name="Accent2 2" xfId="403"/>
    <cellStyle name="Accent2 3" xfId="458"/>
    <cellStyle name="Accent3" xfId="31" builtinId="37" customBuiltin="1"/>
    <cellStyle name="Accent3 2" xfId="404"/>
    <cellStyle name="Accent3 3" xfId="459"/>
    <cellStyle name="Accent4" xfId="35" builtinId="41" customBuiltin="1"/>
    <cellStyle name="Accent4 2" xfId="405"/>
    <cellStyle name="Accent4 3" xfId="460"/>
    <cellStyle name="Accent5" xfId="39" builtinId="45" customBuiltin="1"/>
    <cellStyle name="Accent5 2" xfId="406"/>
    <cellStyle name="Accent5 3" xfId="461"/>
    <cellStyle name="Accent6" xfId="43" builtinId="49" customBuiltin="1"/>
    <cellStyle name="Accent6 2" xfId="407"/>
    <cellStyle name="Accent6 3" xfId="462"/>
    <cellStyle name="AFE" xfId="85"/>
    <cellStyle name="Assm Part" xfId="101"/>
    <cellStyle name="Assm Session" xfId="88"/>
    <cellStyle name="Assm Session 2" xfId="96"/>
    <cellStyle name="Assm Title" xfId="376"/>
    <cellStyle name="Bad" xfId="12" builtinId="27" customBuiltin="1"/>
    <cellStyle name="Bad 2" xfId="408"/>
    <cellStyle name="Bad 3" xfId="463"/>
    <cellStyle name="Calculation" xfId="16" builtinId="22" customBuiltin="1"/>
    <cellStyle name="Calculation 2" xfId="409"/>
    <cellStyle name="Calculation 3" xfId="464"/>
    <cellStyle name="Check Cell" xfId="18" builtinId="23" customBuiltin="1"/>
    <cellStyle name="Check Cell 2" xfId="410"/>
    <cellStyle name="Check Cell 3" xfId="465"/>
    <cellStyle name="Comma" xfId="4" builtinId="3"/>
    <cellStyle name="Comma 2" xfId="48"/>
    <cellStyle name="Comma 2 2" xfId="411"/>
    <cellStyle name="Comma 2 2 2" xfId="550"/>
    <cellStyle name="Comma 3" xfId="49"/>
    <cellStyle name="Comma 3 2" xfId="57"/>
    <cellStyle name="Comma 3 3" xfId="412"/>
    <cellStyle name="Comma 3 4" xfId="551"/>
    <cellStyle name="Comma 4" xfId="58"/>
    <cellStyle name="Comma 5" xfId="63"/>
    <cellStyle name="Currency" xfId="5" builtinId="4"/>
    <cellStyle name="Currency 10" xfId="84"/>
    <cellStyle name="Currency 11" xfId="437"/>
    <cellStyle name="Currency 2" xfId="51"/>
    <cellStyle name="Currency 2 2" xfId="64"/>
    <cellStyle name="Currency 2 2 2" xfId="375"/>
    <cellStyle name="Currency 2 2 2 2" xfId="552"/>
    <cellStyle name="Currency 2 3" xfId="382"/>
    <cellStyle name="Currency 2 3 2" xfId="549"/>
    <cellStyle name="Currency 2 3 3" xfId="548"/>
    <cellStyle name="Currency 2 4" xfId="488"/>
    <cellStyle name="Currency 3" xfId="59"/>
    <cellStyle name="Currency 3 2" xfId="91"/>
    <cellStyle name="Currency 3 2 2" xfId="431"/>
    <cellStyle name="Currency 3 2 3" xfId="553"/>
    <cellStyle name="Currency 3 2 4" xfId="558"/>
    <cellStyle name="Currency 3 3" xfId="413"/>
    <cellStyle name="Currency 4" xfId="60"/>
    <cellStyle name="Currency 4 2" xfId="414"/>
    <cellStyle name="Currency 5" xfId="65"/>
    <cellStyle name="Currency 5 2" xfId="384"/>
    <cellStyle name="Currency 5 3" xfId="271"/>
    <cellStyle name="Currency 6" xfId="66"/>
    <cellStyle name="Currency 6 2" xfId="80"/>
    <cellStyle name="Currency 7" xfId="67"/>
    <cellStyle name="Currency 8" xfId="83"/>
    <cellStyle name="Currency 9" xfId="50"/>
    <cellStyle name="Explanatory Text" xfId="21" builtinId="53" customBuiltin="1"/>
    <cellStyle name="Explanatory Text 2" xfId="415"/>
    <cellStyle name="Explanatory Text 3" xfId="466"/>
    <cellStyle name="Good" xfId="11" builtinId="26" customBuiltin="1"/>
    <cellStyle name="Good 2" xfId="416"/>
    <cellStyle name="Good 3" xfId="467"/>
    <cellStyle name="Heading 1" xfId="7" builtinId="16" customBuiltin="1"/>
    <cellStyle name="Heading 1 2" xfId="417"/>
    <cellStyle name="Heading 1 3" xfId="468"/>
    <cellStyle name="Heading 2" xfId="8" builtinId="17" customBuiltin="1"/>
    <cellStyle name="Heading 2 2" xfId="418"/>
    <cellStyle name="Heading 2 3" xfId="469"/>
    <cellStyle name="Heading 3" xfId="9" builtinId="18" customBuiltin="1"/>
    <cellStyle name="Heading 3 2" xfId="419"/>
    <cellStyle name="Heading 3 3" xfId="470"/>
    <cellStyle name="Heading 4" xfId="10" builtinId="19" customBuiltin="1"/>
    <cellStyle name="Heading 4 2" xfId="420"/>
    <cellStyle name="Heading 4 3" xfId="471"/>
    <cellStyle name="Hidden" xfId="90"/>
    <cellStyle name="Hyperlink 2" xfId="52"/>
    <cellStyle name="Hyperlink 3" xfId="61"/>
    <cellStyle name="Input" xfId="14" builtinId="20" customBuiltin="1"/>
    <cellStyle name="Input 2" xfId="421"/>
    <cellStyle name="Input 3" xfId="472"/>
    <cellStyle name="Linked Cell" xfId="17" builtinId="24" customBuiltin="1"/>
    <cellStyle name="Linked Cell 2" xfId="422"/>
    <cellStyle name="Linked Cell 3" xfId="473"/>
    <cellStyle name="Neutral" xfId="13" builtinId="28" customBuiltin="1"/>
    <cellStyle name="Neutral 2" xfId="423"/>
    <cellStyle name="Neutral 3" xfId="474"/>
    <cellStyle name="Normal" xfId="0" builtinId="0"/>
    <cellStyle name="Normal 10" xfId="68"/>
    <cellStyle name="Normal 10 2" xfId="385"/>
    <cellStyle name="Normal 10 3" xfId="272"/>
    <cellStyle name="Normal 10 4" xfId="490"/>
    <cellStyle name="Normal 11" xfId="82"/>
    <cellStyle name="Normal 11 2" xfId="390"/>
    <cellStyle name="Normal 11 3" xfId="273"/>
    <cellStyle name="Normal 12" xfId="47"/>
    <cellStyle name="Normal 12 2" xfId="381"/>
    <cellStyle name="Normal 12 3" xfId="274"/>
    <cellStyle name="Normal 13" xfId="87"/>
    <cellStyle name="Normal 13 2" xfId="391"/>
    <cellStyle name="Normal 13 2 2" xfId="434"/>
    <cellStyle name="Normal 13 2 3" xfId="560"/>
    <cellStyle name="Normal 13 3" xfId="102"/>
    <cellStyle name="Normal 13 4" xfId="491"/>
    <cellStyle name="Normal 14" xfId="371"/>
    <cellStyle name="Normal 14 2" xfId="433"/>
    <cellStyle name="Normal 14 3" xfId="492"/>
    <cellStyle name="Normal 14 4" xfId="559"/>
    <cellStyle name="Normal 15" xfId="429"/>
    <cellStyle name="Normal 15 2" xfId="493"/>
    <cellStyle name="Normal 15 3" xfId="481"/>
    <cellStyle name="Normal 16" xfId="436"/>
    <cellStyle name="Normal 16 2" xfId="494"/>
    <cellStyle name="Normal 17" xfId="438"/>
    <cellStyle name="Normal 17 2" xfId="495"/>
    <cellStyle name="Normal 18" xfId="496"/>
    <cellStyle name="Normal 19" xfId="497"/>
    <cellStyle name="Normal 2" xfId="1"/>
    <cellStyle name="Normal 2 2" xfId="3"/>
    <cellStyle name="Normal 2 2 2" xfId="56"/>
    <cellStyle name="Normal 2 2 2 2" xfId="94"/>
    <cellStyle name="Normal 2 2 3" xfId="378"/>
    <cellStyle name="Normal 2 2 3 2" xfId="484"/>
    <cellStyle name="Normal 2 2 4" xfId="275"/>
    <cellStyle name="Normal 2 3" xfId="53"/>
    <cellStyle name="Normal 2 3 2" xfId="383"/>
    <cellStyle name="Normal 2 3 2 2" xfId="546"/>
    <cellStyle name="Normal 2 3 3" xfId="372"/>
    <cellStyle name="Normal 2 3 3 2" xfId="485"/>
    <cellStyle name="Normal 2 3 4" xfId="482"/>
    <cellStyle name="Normal 2 4" xfId="379"/>
    <cellStyle name="Normal 2 4 2" xfId="547"/>
    <cellStyle name="Normal 2 5" xfId="380"/>
    <cellStyle name="Normal 2 71" xfId="69"/>
    <cellStyle name="Normal 20" xfId="498"/>
    <cellStyle name="Normal 21" xfId="499"/>
    <cellStyle name="Normal 22" xfId="500"/>
    <cellStyle name="Normal 23" xfId="501"/>
    <cellStyle name="Normal 24" xfId="502"/>
    <cellStyle name="Normal 25" xfId="503"/>
    <cellStyle name="Normal 26" xfId="504"/>
    <cellStyle name="Normal 27" xfId="505"/>
    <cellStyle name="Normal 28" xfId="506"/>
    <cellStyle name="Normal 29" xfId="507"/>
    <cellStyle name="Normal 3" xfId="2"/>
    <cellStyle name="Normal 3 2" xfId="55"/>
    <cellStyle name="Normal 3 2 2" xfId="508"/>
    <cellStyle name="Normal 3 3" xfId="54"/>
    <cellStyle name="Normal 3 3 2" xfId="392"/>
    <cellStyle name="Normal 3 4" xfId="373"/>
    <cellStyle name="Normal 3 5" xfId="89"/>
    <cellStyle name="Normal 3 5 2" xfId="430"/>
    <cellStyle name="Normal 3 5 3" xfId="557"/>
    <cellStyle name="Normal 30" xfId="509"/>
    <cellStyle name="Normal 31" xfId="510"/>
    <cellStyle name="Normal 32" xfId="511"/>
    <cellStyle name="Normal 33" xfId="512"/>
    <cellStyle name="Normal 34" xfId="513"/>
    <cellStyle name="Normal 35" xfId="514"/>
    <cellStyle name="Normal 36" xfId="515"/>
    <cellStyle name="Normal 37" xfId="516"/>
    <cellStyle name="Normal 38" xfId="517"/>
    <cellStyle name="Normal 39" xfId="518"/>
    <cellStyle name="Normal 4" xfId="62"/>
    <cellStyle name="Normal 4 2" xfId="277"/>
    <cellStyle name="Normal 4 2 2" xfId="519"/>
    <cellStyle name="Normal 4 2 3" xfId="544"/>
    <cellStyle name="Normal 4 2 4" xfId="486"/>
    <cellStyle name="Normal 4 3" xfId="374"/>
    <cellStyle name="Normal 4 3 2" xfId="424"/>
    <cellStyle name="Normal 4 4" xfId="95"/>
    <cellStyle name="Normal 4 5" xfId="276"/>
    <cellStyle name="Normal 4 5 2" xfId="432"/>
    <cellStyle name="Normal 40" xfId="520"/>
    <cellStyle name="Normal 41" xfId="521"/>
    <cellStyle name="Normal 42" xfId="522"/>
    <cellStyle name="Normal 43" xfId="523"/>
    <cellStyle name="Normal 44" xfId="524"/>
    <cellStyle name="Normal 45" xfId="525"/>
    <cellStyle name="Normal 46" xfId="526"/>
    <cellStyle name="Normal 47" xfId="527"/>
    <cellStyle name="Normal 48" xfId="528"/>
    <cellStyle name="Normal 49" xfId="529"/>
    <cellStyle name="Normal 5" xfId="70"/>
    <cellStyle name="Normal 5 2" xfId="71"/>
    <cellStyle name="Normal 5 2 2" xfId="79"/>
    <cellStyle name="Normal 5 2 3" xfId="554"/>
    <cellStyle name="Normal 5 3" xfId="81"/>
    <cellStyle name="Normal 5 4" xfId="278"/>
    <cellStyle name="Normal 50" xfId="530"/>
    <cellStyle name="Normal 51" xfId="531"/>
    <cellStyle name="Normal 52" xfId="532"/>
    <cellStyle name="Normal 53" xfId="533"/>
    <cellStyle name="Normal 54" xfId="534"/>
    <cellStyle name="Normal 55" xfId="535"/>
    <cellStyle name="Normal 56" xfId="536"/>
    <cellStyle name="Normal 57" xfId="537"/>
    <cellStyle name="Normal 58" xfId="538"/>
    <cellStyle name="Normal 59" xfId="539"/>
    <cellStyle name="Normal 6" xfId="72"/>
    <cellStyle name="Normal 6 2" xfId="280"/>
    <cellStyle name="Normal 6 3" xfId="97"/>
    <cellStyle name="Normal 6 4" xfId="377"/>
    <cellStyle name="Normal 6 5" xfId="386"/>
    <cellStyle name="Normal 6 6" xfId="279"/>
    <cellStyle name="Normal 60" xfId="540"/>
    <cellStyle name="Normal 61" xfId="541"/>
    <cellStyle name="Normal 62" xfId="542"/>
    <cellStyle name="Normal 63" xfId="73"/>
    <cellStyle name="Normal 63 2" xfId="483"/>
    <cellStyle name="Normal 64" xfId="545"/>
    <cellStyle name="Normal 7" xfId="74"/>
    <cellStyle name="Normal 7 2" xfId="281"/>
    <cellStyle name="Normal 7 3" xfId="75"/>
    <cellStyle name="Normal 7 3 2" xfId="387"/>
    <cellStyle name="Normal 7 3 3" xfId="282"/>
    <cellStyle name="Normal 7 4" xfId="425"/>
    <cellStyle name="Normal 8" xfId="76"/>
    <cellStyle name="Normal 8 2" xfId="284"/>
    <cellStyle name="Normal 8 3" xfId="388"/>
    <cellStyle name="Normal 8 4" xfId="283"/>
    <cellStyle name="Normal 9" xfId="77"/>
    <cellStyle name="Normal 9 2" xfId="389"/>
    <cellStyle name="Normal 9 3" xfId="285"/>
    <cellStyle name="Normal 9 4" xfId="543"/>
    <cellStyle name="Normal_Ordering" xfId="93"/>
    <cellStyle name="Normal_Sheet1" xfId="86"/>
    <cellStyle name="Normal_Sheet1 4" xfId="475"/>
    <cellStyle name="Note" xfId="20" builtinId="10" customBuiltin="1"/>
    <cellStyle name="Note 2" xfId="286"/>
    <cellStyle name="Note 2 2" xfId="287"/>
    <cellStyle name="Note 2 2 2" xfId="288"/>
    <cellStyle name="Note 2 3" xfId="289"/>
    <cellStyle name="Note 3" xfId="290"/>
    <cellStyle name="Note 3 2" xfId="291"/>
    <cellStyle name="Note 3 2 2" xfId="292"/>
    <cellStyle name="Note 3 3" xfId="293"/>
    <cellStyle name="Note 4" xfId="294"/>
    <cellStyle name="Note 4 2" xfId="295"/>
    <cellStyle name="Note 4 2 2" xfId="296"/>
    <cellStyle name="Note 4 3" xfId="297"/>
    <cellStyle name="Note 5" xfId="298"/>
    <cellStyle name="Note 5 2" xfId="299"/>
    <cellStyle name="Note 6" xfId="300"/>
    <cellStyle name="Note 7" xfId="301"/>
    <cellStyle name="Note 8" xfId="476"/>
    <cellStyle name="Output" xfId="15" builtinId="21" customBuiltin="1"/>
    <cellStyle name="Output 2" xfId="426"/>
    <cellStyle name="Output 3" xfId="477"/>
    <cellStyle name="Percent 2" xfId="78"/>
    <cellStyle name="Percent 2 2" xfId="555"/>
    <cellStyle name="Percent 2 3" xfId="487"/>
    <cellStyle name="Percent 3" xfId="489"/>
    <cellStyle name="Percent 3 2" xfId="556"/>
    <cellStyle name="RepHd" xfId="92"/>
    <cellStyle name="RepSubHd" xfId="99"/>
    <cellStyle name="RepSubHd 2" xfId="100"/>
    <cellStyle name="SAPBEXaggData" xfId="302"/>
    <cellStyle name="SAPBEXaggData 2" xfId="303"/>
    <cellStyle name="SAPBEXaggData 2 2" xfId="562"/>
    <cellStyle name="SAPBEXaggData 3" xfId="561"/>
    <cellStyle name="SAPBEXaggDataEmph" xfId="304"/>
    <cellStyle name="SAPBEXaggDataEmph 2" xfId="563"/>
    <cellStyle name="SAPBEXaggItem" xfId="305"/>
    <cellStyle name="SAPBEXaggItem 2" xfId="306"/>
    <cellStyle name="SAPBEXaggItem 2 2" xfId="565"/>
    <cellStyle name="SAPBEXaggItem 3" xfId="564"/>
    <cellStyle name="SAPBEXaggItemX" xfId="307"/>
    <cellStyle name="SAPBEXaggItemX 2" xfId="308"/>
    <cellStyle name="SAPBEXaggItemX 2 2" xfId="567"/>
    <cellStyle name="SAPBEXaggItemX 3" xfId="566"/>
    <cellStyle name="SAPBEXchaText" xfId="309"/>
    <cellStyle name="SAPBEXchaText 2" xfId="310"/>
    <cellStyle name="SAPBEXchaText 2 2" xfId="569"/>
    <cellStyle name="SAPBEXchaText 3" xfId="568"/>
    <cellStyle name="SAPBEXexcBad7" xfId="311"/>
    <cellStyle name="SAPBEXexcBad7 2" xfId="312"/>
    <cellStyle name="SAPBEXexcBad7 2 2" xfId="571"/>
    <cellStyle name="SAPBEXexcBad7 3" xfId="570"/>
    <cellStyle name="SAPBEXexcBad8" xfId="313"/>
    <cellStyle name="SAPBEXexcBad8 2" xfId="314"/>
    <cellStyle name="SAPBEXexcBad8 2 2" xfId="573"/>
    <cellStyle name="SAPBEXexcBad8 3" xfId="572"/>
    <cellStyle name="SAPBEXexcBad9" xfId="315"/>
    <cellStyle name="SAPBEXexcBad9 2" xfId="316"/>
    <cellStyle name="SAPBEXexcBad9 2 2" xfId="575"/>
    <cellStyle name="SAPBEXexcBad9 3" xfId="574"/>
    <cellStyle name="SAPBEXexcCritical4" xfId="317"/>
    <cellStyle name="SAPBEXexcCritical4 2" xfId="318"/>
    <cellStyle name="SAPBEXexcCritical4 2 2" xfId="577"/>
    <cellStyle name="SAPBEXexcCritical4 3" xfId="576"/>
    <cellStyle name="SAPBEXexcCritical5" xfId="319"/>
    <cellStyle name="SAPBEXexcCritical5 2" xfId="320"/>
    <cellStyle name="SAPBEXexcCritical5 2 2" xfId="579"/>
    <cellStyle name="SAPBEXexcCritical5 3" xfId="578"/>
    <cellStyle name="SAPBEXexcCritical6" xfId="321"/>
    <cellStyle name="SAPBEXexcCritical6 2" xfId="322"/>
    <cellStyle name="SAPBEXexcCritical6 2 2" xfId="581"/>
    <cellStyle name="SAPBEXexcCritical6 3" xfId="580"/>
    <cellStyle name="SAPBEXexcGood1" xfId="323"/>
    <cellStyle name="SAPBEXexcGood1 2" xfId="324"/>
    <cellStyle name="SAPBEXexcGood1 2 2" xfId="583"/>
    <cellStyle name="SAPBEXexcGood1 3" xfId="582"/>
    <cellStyle name="SAPBEXexcGood2" xfId="325"/>
    <cellStyle name="SAPBEXexcGood2 2" xfId="326"/>
    <cellStyle name="SAPBEXexcGood2 2 2" xfId="585"/>
    <cellStyle name="SAPBEXexcGood2 3" xfId="584"/>
    <cellStyle name="SAPBEXexcGood3" xfId="327"/>
    <cellStyle name="SAPBEXexcGood3 2" xfId="328"/>
    <cellStyle name="SAPBEXexcGood3 2 2" xfId="587"/>
    <cellStyle name="SAPBEXexcGood3 3" xfId="586"/>
    <cellStyle name="SAPBEXfilterDrill" xfId="329"/>
    <cellStyle name="SAPBEXfilterDrill 2" xfId="588"/>
    <cellStyle name="SAPBEXfilterItem" xfId="330"/>
    <cellStyle name="SAPBEXfilterItem 2" xfId="331"/>
    <cellStyle name="SAPBEXfilterItem 2 2" xfId="394"/>
    <cellStyle name="SAPBEXfilterItem 3" xfId="393"/>
    <cellStyle name="SAPBEXfilterText" xfId="332"/>
    <cellStyle name="SAPBEXformats" xfId="333"/>
    <cellStyle name="SAPBEXformats 2" xfId="334"/>
    <cellStyle name="SAPBEXformats 2 2" xfId="590"/>
    <cellStyle name="SAPBEXformats 3" xfId="589"/>
    <cellStyle name="SAPBEXheaderItem" xfId="335"/>
    <cellStyle name="SAPBEXheaderItem 2" xfId="336"/>
    <cellStyle name="SAPBEXheaderItem 2 2" xfId="592"/>
    <cellStyle name="SAPBEXheaderItem 3" xfId="591"/>
    <cellStyle name="SAPBEXheaderText" xfId="337"/>
    <cellStyle name="SAPBEXheaderText 2" xfId="338"/>
    <cellStyle name="SAPBEXheaderText 2 2" xfId="594"/>
    <cellStyle name="SAPBEXheaderText 3" xfId="593"/>
    <cellStyle name="SAPBEXHLevel0" xfId="339"/>
    <cellStyle name="SAPBEXHLevel0 2" xfId="340"/>
    <cellStyle name="SAPBEXHLevel0 2 2" xfId="596"/>
    <cellStyle name="SAPBEXHLevel0 3" xfId="595"/>
    <cellStyle name="SAPBEXHLevel0X" xfId="341"/>
    <cellStyle name="SAPBEXHLevel0X 2" xfId="342"/>
    <cellStyle name="SAPBEXHLevel0X 2 2" xfId="598"/>
    <cellStyle name="SAPBEXHLevel0X 3" xfId="597"/>
    <cellStyle name="SAPBEXHLevel1" xfId="343"/>
    <cellStyle name="SAPBEXHLevel1 2" xfId="344"/>
    <cellStyle name="SAPBEXHLevel1 2 2" xfId="600"/>
    <cellStyle name="SAPBEXHLevel1 3" xfId="599"/>
    <cellStyle name="SAPBEXHLevel1X" xfId="345"/>
    <cellStyle name="SAPBEXHLevel1X 2" xfId="346"/>
    <cellStyle name="SAPBEXHLevel1X 2 2" xfId="602"/>
    <cellStyle name="SAPBEXHLevel1X 3" xfId="601"/>
    <cellStyle name="SAPBEXHLevel2" xfId="347"/>
    <cellStyle name="SAPBEXHLevel2 2" xfId="348"/>
    <cellStyle name="SAPBEXHLevel2 2 2" xfId="604"/>
    <cellStyle name="SAPBEXHLevel2 3" xfId="603"/>
    <cellStyle name="SAPBEXHLevel2X" xfId="349"/>
    <cellStyle name="SAPBEXHLevel2X 2" xfId="350"/>
    <cellStyle name="SAPBEXHLevel2X 2 2" xfId="606"/>
    <cellStyle name="SAPBEXHLevel2X 3" xfId="605"/>
    <cellStyle name="SAPBEXHLevel3" xfId="351"/>
    <cellStyle name="SAPBEXHLevel3 2" xfId="352"/>
    <cellStyle name="SAPBEXHLevel3 2 2" xfId="608"/>
    <cellStyle name="SAPBEXHLevel3 3" xfId="607"/>
    <cellStyle name="SAPBEXHLevel3X" xfId="353"/>
    <cellStyle name="SAPBEXHLevel3X 2" xfId="354"/>
    <cellStyle name="SAPBEXHLevel3X 2 2" xfId="610"/>
    <cellStyle name="SAPBEXHLevel3X 3" xfId="609"/>
    <cellStyle name="SAPBEXresData" xfId="355"/>
    <cellStyle name="SAPBEXresData 2" xfId="356"/>
    <cellStyle name="SAPBEXresData 2 2" xfId="612"/>
    <cellStyle name="SAPBEXresData 3" xfId="611"/>
    <cellStyle name="SAPBEXresDataEmph" xfId="357"/>
    <cellStyle name="SAPBEXresDataEmph 2" xfId="613"/>
    <cellStyle name="SAPBEXresItem" xfId="358"/>
    <cellStyle name="SAPBEXresItem 2" xfId="359"/>
    <cellStyle name="SAPBEXresItem 2 2" xfId="615"/>
    <cellStyle name="SAPBEXresItem 3" xfId="614"/>
    <cellStyle name="SAPBEXresItemX" xfId="360"/>
    <cellStyle name="SAPBEXresItemX 2" xfId="361"/>
    <cellStyle name="SAPBEXresItemX 2 2" xfId="617"/>
    <cellStyle name="SAPBEXresItemX 3" xfId="616"/>
    <cellStyle name="SAPBEXstdData" xfId="362"/>
    <cellStyle name="SAPBEXstdData 2" xfId="363"/>
    <cellStyle name="SAPBEXstdData 2 2" xfId="619"/>
    <cellStyle name="SAPBEXstdData 3" xfId="618"/>
    <cellStyle name="SAPBEXstdDataEmph" xfId="364"/>
    <cellStyle name="SAPBEXstdDataEmph 2" xfId="620"/>
    <cellStyle name="SAPBEXstdItem" xfId="365"/>
    <cellStyle name="SAPBEXstdItem 2" xfId="366"/>
    <cellStyle name="SAPBEXstdItem 2 2" xfId="621"/>
    <cellStyle name="SAPBEXstdItem 3" xfId="395"/>
    <cellStyle name="SAPBEXstdItem 3 2" xfId="625"/>
    <cellStyle name="SAPBEXstdItem 4" xfId="435"/>
    <cellStyle name="SAPBEXstdItemX" xfId="367"/>
    <cellStyle name="SAPBEXstdItemX 2" xfId="368"/>
    <cellStyle name="SAPBEXstdItemX 2 2" xfId="623"/>
    <cellStyle name="SAPBEXstdItemX 3" xfId="622"/>
    <cellStyle name="SAPBEXtitle" xfId="369"/>
    <cellStyle name="SAPBEXundefined" xfId="370"/>
    <cellStyle name="SAPBEXundefined 2" xfId="624"/>
    <cellStyle name="Theme Sets" xfId="98"/>
    <cellStyle name="Title" xfId="6" builtinId="15" customBuiltin="1"/>
    <cellStyle name="Title 2" xfId="478"/>
    <cellStyle name="Total" xfId="22" builtinId="25" customBuiltin="1"/>
    <cellStyle name="Total 2" xfId="427"/>
    <cellStyle name="Total 3" xfId="479"/>
    <cellStyle name="Warning Text" xfId="19" builtinId="11" customBuiltin="1"/>
    <cellStyle name="Warning Text 2" xfId="428"/>
    <cellStyle name="Warning Text 3" xfId="480"/>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1"/>
  <sheetViews>
    <sheetView workbookViewId="0">
      <selection activeCell="C1" sqref="C1:C1048576"/>
    </sheetView>
  </sheetViews>
  <sheetFormatPr defaultRowHeight="14.4"/>
  <cols>
    <col min="2" max="2" width="11.5546875" customWidth="1"/>
    <col min="3" max="3" width="15" customWidth="1"/>
    <col min="4" max="4" width="41.44140625" customWidth="1"/>
    <col min="5" max="5" width="17" style="202" customWidth="1"/>
    <col min="6" max="6" width="9.109375" style="202"/>
    <col min="9" max="9" width="10.33203125" customWidth="1"/>
    <col min="11" max="11" width="9.109375" style="202"/>
    <col min="12" max="12" width="11.33203125" style="202" customWidth="1"/>
    <col min="13" max="13" width="9.109375" style="202"/>
    <col min="19" max="19" width="10.109375" customWidth="1"/>
    <col min="22" max="22" width="10.6640625" customWidth="1"/>
    <col min="24" max="24" width="10.88671875" customWidth="1"/>
  </cols>
  <sheetData>
    <row r="1" spans="1:24" ht="57.6">
      <c r="A1" s="253" t="s">
        <v>119</v>
      </c>
      <c r="B1" s="253" t="s">
        <v>126</v>
      </c>
      <c r="C1" s="253" t="s">
        <v>127</v>
      </c>
      <c r="D1" s="253" t="s">
        <v>0</v>
      </c>
      <c r="E1" s="253" t="s">
        <v>128</v>
      </c>
      <c r="F1" s="254" t="s">
        <v>120</v>
      </c>
      <c r="G1" s="253" t="s">
        <v>10197</v>
      </c>
      <c r="H1" s="253" t="s">
        <v>2</v>
      </c>
      <c r="I1" s="253" t="s">
        <v>3</v>
      </c>
      <c r="J1" s="256" t="s">
        <v>4</v>
      </c>
      <c r="K1" s="253" t="s">
        <v>123</v>
      </c>
      <c r="L1" s="253" t="s">
        <v>707</v>
      </c>
      <c r="M1" s="253" t="s">
        <v>5</v>
      </c>
      <c r="N1" s="253" t="s">
        <v>6</v>
      </c>
      <c r="O1" s="253" t="s">
        <v>7</v>
      </c>
      <c r="P1" s="253" t="s">
        <v>8</v>
      </c>
      <c r="Q1" s="253" t="s">
        <v>9</v>
      </c>
      <c r="R1" s="253" t="s">
        <v>10</v>
      </c>
      <c r="S1" s="253" t="s">
        <v>11</v>
      </c>
      <c r="T1" s="254" t="s">
        <v>12</v>
      </c>
      <c r="U1" s="253" t="s">
        <v>13</v>
      </c>
      <c r="V1" s="253" t="s">
        <v>14</v>
      </c>
      <c r="W1" s="255" t="s">
        <v>15</v>
      </c>
      <c r="X1" s="255" t="s">
        <v>16</v>
      </c>
    </row>
    <row r="2" spans="1:24">
      <c r="A2" s="257" t="s">
        <v>31146</v>
      </c>
      <c r="B2" s="257" t="s">
        <v>31146</v>
      </c>
      <c r="C2" s="257" t="s">
        <v>31147</v>
      </c>
      <c r="D2" s="257" t="s">
        <v>31148</v>
      </c>
      <c r="E2" s="148">
        <v>9781606383094</v>
      </c>
      <c r="F2" s="151" t="s">
        <v>122</v>
      </c>
      <c r="G2" s="257" t="s">
        <v>259</v>
      </c>
      <c r="H2" s="257" t="s">
        <v>192</v>
      </c>
      <c r="I2" s="257" t="s">
        <v>31149</v>
      </c>
      <c r="J2" s="269">
        <v>45</v>
      </c>
      <c r="K2" s="151" t="s">
        <v>1274</v>
      </c>
      <c r="L2" s="151" t="s">
        <v>1274</v>
      </c>
      <c r="M2" s="151" t="s">
        <v>198</v>
      </c>
      <c r="N2" s="257" t="s">
        <v>10207</v>
      </c>
      <c r="O2" s="257"/>
      <c r="P2" s="257"/>
      <c r="Q2" s="257">
        <v>340</v>
      </c>
      <c r="R2" s="257"/>
      <c r="S2" s="257"/>
      <c r="T2" s="257" t="s">
        <v>31150</v>
      </c>
      <c r="U2" s="257">
        <v>6149</v>
      </c>
      <c r="V2" s="247" t="s">
        <v>25</v>
      </c>
      <c r="W2" s="267">
        <v>43101</v>
      </c>
      <c r="X2" s="267">
        <v>45291</v>
      </c>
    </row>
    <row r="3" spans="1:24">
      <c r="A3" s="265" t="s">
        <v>31146</v>
      </c>
      <c r="B3" s="265" t="s">
        <v>31146</v>
      </c>
      <c r="C3" s="265" t="s">
        <v>31147</v>
      </c>
      <c r="D3" s="265" t="s">
        <v>31151</v>
      </c>
      <c r="E3" s="178">
        <v>9781606383100</v>
      </c>
      <c r="F3" s="245" t="s">
        <v>122</v>
      </c>
      <c r="G3" s="265" t="s">
        <v>260</v>
      </c>
      <c r="H3" s="265" t="s">
        <v>192</v>
      </c>
      <c r="I3" s="265" t="s">
        <v>31149</v>
      </c>
      <c r="J3" s="258">
        <v>45</v>
      </c>
      <c r="K3" s="140" t="s">
        <v>1274</v>
      </c>
      <c r="L3" s="140" t="s">
        <v>1274</v>
      </c>
      <c r="M3" s="140" t="s">
        <v>198</v>
      </c>
      <c r="N3" s="265" t="s">
        <v>10208</v>
      </c>
      <c r="O3" s="265" t="s">
        <v>10212</v>
      </c>
      <c r="P3" s="265" t="s">
        <v>10219</v>
      </c>
      <c r="Q3" s="265"/>
      <c r="R3" s="265"/>
      <c r="S3" s="265"/>
      <c r="T3" s="265" t="s">
        <v>31150</v>
      </c>
      <c r="U3" s="265">
        <v>6149</v>
      </c>
      <c r="V3" s="247" t="s">
        <v>25</v>
      </c>
      <c r="W3" s="267">
        <v>43101</v>
      </c>
      <c r="X3" s="267">
        <v>45291</v>
      </c>
    </row>
    <row r="4" spans="1:24">
      <c r="A4" s="265" t="s">
        <v>31146</v>
      </c>
      <c r="B4" s="265" t="s">
        <v>31146</v>
      </c>
      <c r="C4" s="265" t="s">
        <v>31147</v>
      </c>
      <c r="D4" s="257" t="s">
        <v>31148</v>
      </c>
      <c r="E4" s="178" t="s">
        <v>31152</v>
      </c>
      <c r="F4" s="245" t="s">
        <v>122</v>
      </c>
      <c r="G4" s="265" t="s">
        <v>259</v>
      </c>
      <c r="H4" s="265" t="s">
        <v>193</v>
      </c>
      <c r="I4" s="265" t="s">
        <v>31149</v>
      </c>
      <c r="J4" s="258">
        <v>0.01</v>
      </c>
      <c r="K4" s="140" t="s">
        <v>1274</v>
      </c>
      <c r="L4" s="140" t="s">
        <v>1274</v>
      </c>
      <c r="M4" s="140" t="s">
        <v>198</v>
      </c>
      <c r="N4" s="265" t="s">
        <v>10207</v>
      </c>
      <c r="O4" s="265" t="s">
        <v>10212</v>
      </c>
      <c r="P4" s="265" t="s">
        <v>31153</v>
      </c>
      <c r="Q4" s="265"/>
      <c r="R4" s="265"/>
      <c r="S4" s="265"/>
      <c r="T4" s="265" t="s">
        <v>31150</v>
      </c>
      <c r="U4" s="265">
        <v>6149</v>
      </c>
      <c r="V4" s="247" t="s">
        <v>25</v>
      </c>
      <c r="W4" s="267">
        <v>43101</v>
      </c>
      <c r="X4" s="267">
        <v>45291</v>
      </c>
    </row>
    <row r="5" spans="1:24">
      <c r="A5" s="265" t="s">
        <v>31146</v>
      </c>
      <c r="B5" s="265" t="s">
        <v>31146</v>
      </c>
      <c r="C5" s="265" t="s">
        <v>31147</v>
      </c>
      <c r="D5" s="265" t="s">
        <v>31151</v>
      </c>
      <c r="E5" s="178" t="s">
        <v>31154</v>
      </c>
      <c r="F5" s="245" t="s">
        <v>122</v>
      </c>
      <c r="G5" s="265" t="s">
        <v>260</v>
      </c>
      <c r="H5" s="265" t="s">
        <v>193</v>
      </c>
      <c r="I5" s="265" t="s">
        <v>31149</v>
      </c>
      <c r="J5" s="258">
        <v>0.01</v>
      </c>
      <c r="K5" s="140" t="s">
        <v>1274</v>
      </c>
      <c r="L5" s="140" t="s">
        <v>1274</v>
      </c>
      <c r="M5" s="140" t="s">
        <v>198</v>
      </c>
      <c r="N5" s="265" t="s">
        <v>10208</v>
      </c>
      <c r="O5" s="265" t="s">
        <v>10212</v>
      </c>
      <c r="P5" s="265" t="s">
        <v>31153</v>
      </c>
      <c r="Q5" s="265"/>
      <c r="R5" s="265"/>
      <c r="S5" s="265"/>
      <c r="T5" s="265" t="s">
        <v>31150</v>
      </c>
      <c r="U5" s="265">
        <v>6149</v>
      </c>
      <c r="V5" s="247" t="s">
        <v>25</v>
      </c>
      <c r="W5" s="267">
        <v>43101</v>
      </c>
      <c r="X5" s="267">
        <v>45291</v>
      </c>
    </row>
    <row r="6" spans="1:24">
      <c r="A6" s="265" t="s">
        <v>31146</v>
      </c>
      <c r="B6" s="265" t="s">
        <v>31146</v>
      </c>
      <c r="C6" s="265" t="s">
        <v>31147</v>
      </c>
      <c r="D6" s="257" t="s">
        <v>31155</v>
      </c>
      <c r="E6" s="178" t="s">
        <v>31156</v>
      </c>
      <c r="F6" s="245" t="s">
        <v>122</v>
      </c>
      <c r="G6" s="265" t="s">
        <v>259</v>
      </c>
      <c r="H6" s="265" t="s">
        <v>192</v>
      </c>
      <c r="I6" s="265" t="s">
        <v>31149</v>
      </c>
      <c r="J6" s="258">
        <v>45</v>
      </c>
      <c r="K6" s="140" t="s">
        <v>1274</v>
      </c>
      <c r="L6" s="140" t="s">
        <v>1274</v>
      </c>
      <c r="M6" s="140" t="s">
        <v>198</v>
      </c>
      <c r="N6" s="265" t="s">
        <v>10207</v>
      </c>
      <c r="O6" s="265"/>
      <c r="P6" s="265"/>
      <c r="Q6" s="265"/>
      <c r="R6" s="265"/>
      <c r="S6" s="265"/>
      <c r="T6" s="265" t="s">
        <v>31150</v>
      </c>
      <c r="U6" s="265">
        <v>6149</v>
      </c>
      <c r="V6" s="247" t="s">
        <v>25</v>
      </c>
      <c r="W6" s="267">
        <v>43101</v>
      </c>
      <c r="X6" s="267">
        <v>45291</v>
      </c>
    </row>
    <row r="7" spans="1:24">
      <c r="A7" s="262" t="s">
        <v>31146</v>
      </c>
      <c r="B7" s="262" t="s">
        <v>31146</v>
      </c>
      <c r="C7" s="262" t="s">
        <v>31147</v>
      </c>
      <c r="D7" s="262" t="s">
        <v>31157</v>
      </c>
      <c r="E7" s="244">
        <v>9781606383117</v>
      </c>
      <c r="F7" s="245" t="s">
        <v>121</v>
      </c>
      <c r="G7" s="262" t="s">
        <v>259</v>
      </c>
      <c r="H7" s="262" t="s">
        <v>192</v>
      </c>
      <c r="I7" s="262" t="s">
        <v>31149</v>
      </c>
      <c r="J7" s="260">
        <v>45</v>
      </c>
      <c r="K7" s="245">
        <v>1</v>
      </c>
      <c r="L7" s="245">
        <v>1</v>
      </c>
      <c r="M7" s="245" t="s">
        <v>198</v>
      </c>
      <c r="N7" s="262" t="s">
        <v>10207</v>
      </c>
      <c r="O7" s="262"/>
      <c r="P7" s="262"/>
      <c r="Q7" s="262">
        <v>395</v>
      </c>
      <c r="R7" s="262"/>
      <c r="S7" s="262"/>
      <c r="T7" s="262" t="s">
        <v>31150</v>
      </c>
      <c r="U7" s="262">
        <v>6149</v>
      </c>
      <c r="V7" s="247" t="s">
        <v>25</v>
      </c>
      <c r="W7" s="267">
        <v>43101</v>
      </c>
      <c r="X7" s="267">
        <v>45291</v>
      </c>
    </row>
    <row r="8" spans="1:24">
      <c r="A8" s="265" t="s">
        <v>31146</v>
      </c>
      <c r="B8" s="265" t="s">
        <v>31146</v>
      </c>
      <c r="C8" s="265" t="s">
        <v>31147</v>
      </c>
      <c r="D8" s="257" t="s">
        <v>31158</v>
      </c>
      <c r="E8" s="148">
        <v>9781606383124</v>
      </c>
      <c r="F8" s="151" t="s">
        <v>121</v>
      </c>
      <c r="G8" s="265" t="s">
        <v>260</v>
      </c>
      <c r="H8" s="265" t="s">
        <v>192</v>
      </c>
      <c r="I8" s="265" t="s">
        <v>31149</v>
      </c>
      <c r="J8" s="258">
        <v>45</v>
      </c>
      <c r="K8" s="140">
        <v>1</v>
      </c>
      <c r="L8" s="140">
        <v>1</v>
      </c>
      <c r="M8" s="140" t="s">
        <v>198</v>
      </c>
      <c r="N8" s="265" t="s">
        <v>10208</v>
      </c>
      <c r="O8" s="265" t="s">
        <v>10212</v>
      </c>
      <c r="P8" s="265" t="s">
        <v>10219</v>
      </c>
      <c r="Q8" s="265"/>
      <c r="R8" s="265"/>
      <c r="S8" s="265"/>
      <c r="T8" s="265" t="s">
        <v>31150</v>
      </c>
      <c r="U8" s="265">
        <v>6149</v>
      </c>
      <c r="V8" s="247" t="s">
        <v>25</v>
      </c>
      <c r="W8" s="267">
        <v>43101</v>
      </c>
      <c r="X8" s="267">
        <v>45291</v>
      </c>
    </row>
    <row r="9" spans="1:24">
      <c r="A9" s="265" t="s">
        <v>31146</v>
      </c>
      <c r="B9" s="265" t="s">
        <v>31146</v>
      </c>
      <c r="C9" s="265" t="s">
        <v>31147</v>
      </c>
      <c r="D9" s="257" t="s">
        <v>31157</v>
      </c>
      <c r="E9" s="178" t="s">
        <v>31159</v>
      </c>
      <c r="F9" s="140" t="s">
        <v>121</v>
      </c>
      <c r="G9" s="265" t="s">
        <v>259</v>
      </c>
      <c r="H9" s="265" t="s">
        <v>193</v>
      </c>
      <c r="I9" s="265" t="s">
        <v>31149</v>
      </c>
      <c r="J9" s="258">
        <v>0.01</v>
      </c>
      <c r="K9" s="140">
        <v>1</v>
      </c>
      <c r="L9" s="140">
        <v>1</v>
      </c>
      <c r="M9" s="140" t="s">
        <v>198</v>
      </c>
      <c r="N9" s="265" t="s">
        <v>10207</v>
      </c>
      <c r="O9" s="265" t="s">
        <v>10212</v>
      </c>
      <c r="P9" s="265" t="s">
        <v>31153</v>
      </c>
      <c r="Q9" s="265"/>
      <c r="R9" s="265"/>
      <c r="S9" s="265"/>
      <c r="T9" s="265" t="s">
        <v>31150</v>
      </c>
      <c r="U9" s="265">
        <v>6149</v>
      </c>
      <c r="V9" s="247" t="s">
        <v>25</v>
      </c>
      <c r="W9" s="267">
        <v>43101</v>
      </c>
      <c r="X9" s="267">
        <v>45291</v>
      </c>
    </row>
    <row r="10" spans="1:24">
      <c r="A10" s="265" t="s">
        <v>31146</v>
      </c>
      <c r="B10" s="265" t="s">
        <v>31146</v>
      </c>
      <c r="C10" s="265" t="s">
        <v>31147</v>
      </c>
      <c r="D10" s="265" t="s">
        <v>31158</v>
      </c>
      <c r="E10" s="178" t="s">
        <v>31160</v>
      </c>
      <c r="F10" s="140" t="s">
        <v>121</v>
      </c>
      <c r="G10" s="265" t="s">
        <v>260</v>
      </c>
      <c r="H10" s="265" t="s">
        <v>193</v>
      </c>
      <c r="I10" s="265" t="s">
        <v>31149</v>
      </c>
      <c r="J10" s="258">
        <v>0.01</v>
      </c>
      <c r="K10" s="140">
        <v>1</v>
      </c>
      <c r="L10" s="140">
        <v>1</v>
      </c>
      <c r="M10" s="140" t="s">
        <v>198</v>
      </c>
      <c r="N10" s="265" t="s">
        <v>10208</v>
      </c>
      <c r="O10" s="265" t="s">
        <v>10212</v>
      </c>
      <c r="P10" s="265" t="s">
        <v>31153</v>
      </c>
      <c r="Q10" s="265"/>
      <c r="R10" s="265"/>
      <c r="S10" s="265"/>
      <c r="T10" s="265" t="s">
        <v>31150</v>
      </c>
      <c r="U10" s="265">
        <v>6149</v>
      </c>
      <c r="V10" s="247" t="s">
        <v>25</v>
      </c>
      <c r="W10" s="267">
        <v>43101</v>
      </c>
      <c r="X10" s="267">
        <v>45291</v>
      </c>
    </row>
    <row r="11" spans="1:24">
      <c r="A11" s="265" t="s">
        <v>31146</v>
      </c>
      <c r="B11" s="265" t="s">
        <v>31146</v>
      </c>
      <c r="C11" s="265" t="s">
        <v>31147</v>
      </c>
      <c r="D11" s="257" t="s">
        <v>31161</v>
      </c>
      <c r="E11" s="178" t="s">
        <v>31162</v>
      </c>
      <c r="F11" s="140" t="s">
        <v>121</v>
      </c>
      <c r="G11" s="265" t="s">
        <v>259</v>
      </c>
      <c r="H11" s="265" t="s">
        <v>192</v>
      </c>
      <c r="I11" s="265" t="s">
        <v>31149</v>
      </c>
      <c r="J11" s="258">
        <v>45</v>
      </c>
      <c r="K11" s="140">
        <v>1</v>
      </c>
      <c r="L11" s="140">
        <v>1</v>
      </c>
      <c r="M11" s="140" t="s">
        <v>198</v>
      </c>
      <c r="N11" s="265" t="s">
        <v>10207</v>
      </c>
      <c r="O11" s="265"/>
      <c r="P11" s="265"/>
      <c r="Q11" s="265"/>
      <c r="R11" s="265"/>
      <c r="S11" s="265"/>
      <c r="T11" s="265" t="s">
        <v>31150</v>
      </c>
      <c r="U11" s="265">
        <v>6149</v>
      </c>
      <c r="V11" s="247" t="s">
        <v>25</v>
      </c>
      <c r="W11" s="267">
        <v>43101</v>
      </c>
      <c r="X11" s="267">
        <v>45291</v>
      </c>
    </row>
    <row r="12" spans="1:24">
      <c r="A12" s="262" t="s">
        <v>31146</v>
      </c>
      <c r="B12" s="262" t="s">
        <v>31146</v>
      </c>
      <c r="C12" s="262" t="s">
        <v>31147</v>
      </c>
      <c r="D12" s="262" t="s">
        <v>31163</v>
      </c>
      <c r="E12" s="244">
        <v>9781606383131</v>
      </c>
      <c r="F12" s="245" t="s">
        <v>121</v>
      </c>
      <c r="G12" s="262" t="s">
        <v>259</v>
      </c>
      <c r="H12" s="262" t="s">
        <v>192</v>
      </c>
      <c r="I12" s="262" t="s">
        <v>31149</v>
      </c>
      <c r="J12" s="260">
        <v>45</v>
      </c>
      <c r="K12" s="245">
        <v>2</v>
      </c>
      <c r="L12" s="245">
        <v>2</v>
      </c>
      <c r="M12" s="245" t="s">
        <v>198</v>
      </c>
      <c r="N12" s="262" t="s">
        <v>10207</v>
      </c>
      <c r="O12" s="262"/>
      <c r="P12" s="262"/>
      <c r="Q12" s="262">
        <v>518</v>
      </c>
      <c r="R12" s="262"/>
      <c r="S12" s="262"/>
      <c r="T12" s="262" t="s">
        <v>31150</v>
      </c>
      <c r="U12" s="262">
        <v>6149</v>
      </c>
      <c r="V12" s="247" t="s">
        <v>25</v>
      </c>
      <c r="W12" s="267">
        <v>43101</v>
      </c>
      <c r="X12" s="267">
        <v>45291</v>
      </c>
    </row>
    <row r="13" spans="1:24">
      <c r="A13" s="265" t="s">
        <v>31146</v>
      </c>
      <c r="B13" s="265" t="s">
        <v>31146</v>
      </c>
      <c r="C13" s="265" t="s">
        <v>31147</v>
      </c>
      <c r="D13" s="265" t="s">
        <v>31164</v>
      </c>
      <c r="E13" s="178">
        <v>9781606383148</v>
      </c>
      <c r="F13" s="140" t="s">
        <v>121</v>
      </c>
      <c r="G13" s="265" t="s">
        <v>260</v>
      </c>
      <c r="H13" s="265" t="s">
        <v>192</v>
      </c>
      <c r="I13" s="265" t="s">
        <v>31149</v>
      </c>
      <c r="J13" s="258">
        <v>45</v>
      </c>
      <c r="K13" s="140">
        <v>2</v>
      </c>
      <c r="L13" s="140">
        <v>2</v>
      </c>
      <c r="M13" s="140" t="s">
        <v>198</v>
      </c>
      <c r="N13" s="265" t="s">
        <v>10208</v>
      </c>
      <c r="O13" s="265" t="s">
        <v>10212</v>
      </c>
      <c r="P13" s="265" t="s">
        <v>10219</v>
      </c>
      <c r="Q13" s="265"/>
      <c r="R13" s="265"/>
      <c r="S13" s="265"/>
      <c r="T13" s="265" t="s">
        <v>31150</v>
      </c>
      <c r="U13" s="265">
        <v>6149</v>
      </c>
      <c r="V13" s="247" t="s">
        <v>25</v>
      </c>
      <c r="W13" s="267">
        <v>43101</v>
      </c>
      <c r="X13" s="267">
        <v>45291</v>
      </c>
    </row>
    <row r="14" spans="1:24">
      <c r="A14" s="265" t="s">
        <v>31146</v>
      </c>
      <c r="B14" s="265" t="s">
        <v>31146</v>
      </c>
      <c r="C14" s="265" t="s">
        <v>31147</v>
      </c>
      <c r="D14" s="257" t="s">
        <v>31163</v>
      </c>
      <c r="E14" s="178" t="s">
        <v>31165</v>
      </c>
      <c r="F14" s="140" t="s">
        <v>121</v>
      </c>
      <c r="G14" s="265" t="s">
        <v>259</v>
      </c>
      <c r="H14" s="265" t="s">
        <v>193</v>
      </c>
      <c r="I14" s="265" t="s">
        <v>31149</v>
      </c>
      <c r="J14" s="258">
        <v>0.01</v>
      </c>
      <c r="K14" s="140">
        <v>2</v>
      </c>
      <c r="L14" s="140">
        <v>2</v>
      </c>
      <c r="M14" s="140" t="s">
        <v>198</v>
      </c>
      <c r="N14" s="265" t="s">
        <v>10207</v>
      </c>
      <c r="O14" s="265" t="s">
        <v>10212</v>
      </c>
      <c r="P14" s="265" t="s">
        <v>31153</v>
      </c>
      <c r="Q14" s="265"/>
      <c r="R14" s="265"/>
      <c r="S14" s="265"/>
      <c r="T14" s="265" t="s">
        <v>31150</v>
      </c>
      <c r="U14" s="265">
        <v>6149</v>
      </c>
      <c r="V14" s="247" t="s">
        <v>25</v>
      </c>
      <c r="W14" s="267">
        <v>43101</v>
      </c>
      <c r="X14" s="267">
        <v>45291</v>
      </c>
    </row>
    <row r="15" spans="1:24">
      <c r="A15" s="265" t="s">
        <v>31146</v>
      </c>
      <c r="B15" s="265" t="s">
        <v>31146</v>
      </c>
      <c r="C15" s="265" t="s">
        <v>31147</v>
      </c>
      <c r="D15" s="265" t="s">
        <v>31164</v>
      </c>
      <c r="E15" s="178" t="s">
        <v>31166</v>
      </c>
      <c r="F15" s="140" t="s">
        <v>121</v>
      </c>
      <c r="G15" s="265" t="s">
        <v>260</v>
      </c>
      <c r="H15" s="265" t="s">
        <v>193</v>
      </c>
      <c r="I15" s="265" t="s">
        <v>31149</v>
      </c>
      <c r="J15" s="258">
        <v>0.01</v>
      </c>
      <c r="K15" s="140">
        <v>2</v>
      </c>
      <c r="L15" s="140">
        <v>2</v>
      </c>
      <c r="M15" s="140" t="s">
        <v>198</v>
      </c>
      <c r="N15" s="265" t="s">
        <v>10208</v>
      </c>
      <c r="O15" s="265" t="s">
        <v>10212</v>
      </c>
      <c r="P15" s="265" t="s">
        <v>31153</v>
      </c>
      <c r="Q15" s="265"/>
      <c r="R15" s="265"/>
      <c r="S15" s="265"/>
      <c r="T15" s="265" t="s">
        <v>31150</v>
      </c>
      <c r="U15" s="265">
        <v>6149</v>
      </c>
      <c r="V15" s="247" t="s">
        <v>25</v>
      </c>
      <c r="W15" s="267">
        <v>43101</v>
      </c>
      <c r="X15" s="267">
        <v>45291</v>
      </c>
    </row>
    <row r="16" spans="1:24">
      <c r="A16" s="265" t="s">
        <v>31146</v>
      </c>
      <c r="B16" s="265" t="s">
        <v>31146</v>
      </c>
      <c r="C16" s="265" t="s">
        <v>31147</v>
      </c>
      <c r="D16" s="257" t="s">
        <v>31167</v>
      </c>
      <c r="E16" s="178" t="s">
        <v>31162</v>
      </c>
      <c r="F16" s="140" t="s">
        <v>121</v>
      </c>
      <c r="G16" s="265" t="s">
        <v>259</v>
      </c>
      <c r="H16" s="265" t="s">
        <v>192</v>
      </c>
      <c r="I16" s="265" t="s">
        <v>31149</v>
      </c>
      <c r="J16" s="258">
        <v>45</v>
      </c>
      <c r="K16" s="140">
        <v>2</v>
      </c>
      <c r="L16" s="140">
        <v>2</v>
      </c>
      <c r="M16" s="140" t="s">
        <v>198</v>
      </c>
      <c r="N16" s="265" t="s">
        <v>10207</v>
      </c>
      <c r="O16" s="265"/>
      <c r="P16" s="265"/>
      <c r="Q16" s="265"/>
      <c r="R16" s="265"/>
      <c r="S16" s="265"/>
      <c r="T16" s="265" t="s">
        <v>31150</v>
      </c>
      <c r="U16" s="265">
        <v>6149</v>
      </c>
      <c r="V16" s="247" t="s">
        <v>25</v>
      </c>
      <c r="W16" s="267">
        <v>43101</v>
      </c>
      <c r="X16" s="267">
        <v>45291</v>
      </c>
    </row>
    <row r="17" spans="1:24">
      <c r="A17" s="262" t="s">
        <v>31146</v>
      </c>
      <c r="B17" s="262" t="s">
        <v>31146</v>
      </c>
      <c r="C17" s="262" t="s">
        <v>31147</v>
      </c>
      <c r="D17" s="262" t="s">
        <v>31168</v>
      </c>
      <c r="E17" s="244">
        <v>9781606383155</v>
      </c>
      <c r="F17" s="245" t="s">
        <v>121</v>
      </c>
      <c r="G17" s="262" t="s">
        <v>259</v>
      </c>
      <c r="H17" s="262" t="s">
        <v>192</v>
      </c>
      <c r="I17" s="262" t="s">
        <v>31149</v>
      </c>
      <c r="J17" s="260">
        <v>45</v>
      </c>
      <c r="K17" s="245">
        <v>3</v>
      </c>
      <c r="L17" s="245">
        <v>3</v>
      </c>
      <c r="M17" s="245" t="s">
        <v>198</v>
      </c>
      <c r="N17" s="262" t="s">
        <v>10207</v>
      </c>
      <c r="O17" s="262"/>
      <c r="P17" s="262"/>
      <c r="Q17" s="262">
        <v>645</v>
      </c>
      <c r="R17" s="262"/>
      <c r="S17" s="262"/>
      <c r="T17" s="262" t="s">
        <v>31150</v>
      </c>
      <c r="U17" s="262">
        <v>6149</v>
      </c>
      <c r="V17" s="247" t="s">
        <v>25</v>
      </c>
      <c r="W17" s="267">
        <v>43101</v>
      </c>
      <c r="X17" s="267">
        <v>45291</v>
      </c>
    </row>
    <row r="18" spans="1:24">
      <c r="A18" s="265" t="s">
        <v>31146</v>
      </c>
      <c r="B18" s="265" t="s">
        <v>31146</v>
      </c>
      <c r="C18" s="265" t="s">
        <v>31147</v>
      </c>
      <c r="D18" s="265" t="s">
        <v>31169</v>
      </c>
      <c r="E18" s="178">
        <v>9781606383162</v>
      </c>
      <c r="F18" s="140" t="s">
        <v>121</v>
      </c>
      <c r="G18" s="265" t="s">
        <v>260</v>
      </c>
      <c r="H18" s="265" t="s">
        <v>192</v>
      </c>
      <c r="I18" s="265" t="s">
        <v>31149</v>
      </c>
      <c r="J18" s="258">
        <v>45</v>
      </c>
      <c r="K18" s="140">
        <v>3</v>
      </c>
      <c r="L18" s="140">
        <v>3</v>
      </c>
      <c r="M18" s="140" t="s">
        <v>198</v>
      </c>
      <c r="N18" s="265" t="s">
        <v>10208</v>
      </c>
      <c r="O18" s="265" t="s">
        <v>10212</v>
      </c>
      <c r="P18" s="265" t="s">
        <v>10219</v>
      </c>
      <c r="Q18" s="265"/>
      <c r="R18" s="265"/>
      <c r="S18" s="265"/>
      <c r="T18" s="265" t="s">
        <v>31150</v>
      </c>
      <c r="U18" s="265">
        <v>6149</v>
      </c>
      <c r="V18" s="247" t="s">
        <v>25</v>
      </c>
      <c r="W18" s="267">
        <v>43101</v>
      </c>
      <c r="X18" s="267">
        <v>45291</v>
      </c>
    </row>
    <row r="19" spans="1:24">
      <c r="A19" s="265" t="s">
        <v>31146</v>
      </c>
      <c r="B19" s="265" t="s">
        <v>31146</v>
      </c>
      <c r="C19" s="265" t="s">
        <v>31147</v>
      </c>
      <c r="D19" s="257" t="s">
        <v>31168</v>
      </c>
      <c r="E19" s="178" t="s">
        <v>31170</v>
      </c>
      <c r="F19" s="140" t="s">
        <v>121</v>
      </c>
      <c r="G19" s="265" t="s">
        <v>259</v>
      </c>
      <c r="H19" s="265" t="s">
        <v>193</v>
      </c>
      <c r="I19" s="265" t="s">
        <v>31149</v>
      </c>
      <c r="J19" s="258">
        <v>0.01</v>
      </c>
      <c r="K19" s="140">
        <v>3</v>
      </c>
      <c r="L19" s="140">
        <v>3</v>
      </c>
      <c r="M19" s="140" t="s">
        <v>198</v>
      </c>
      <c r="N19" s="265" t="s">
        <v>10207</v>
      </c>
      <c r="O19" s="265" t="s">
        <v>10212</v>
      </c>
      <c r="P19" s="265" t="s">
        <v>31153</v>
      </c>
      <c r="Q19" s="265"/>
      <c r="R19" s="265"/>
      <c r="S19" s="265"/>
      <c r="T19" s="265" t="s">
        <v>31150</v>
      </c>
      <c r="U19" s="265">
        <v>6149</v>
      </c>
      <c r="V19" s="247" t="s">
        <v>25</v>
      </c>
      <c r="W19" s="267">
        <v>43101</v>
      </c>
      <c r="X19" s="267">
        <v>45291</v>
      </c>
    </row>
    <row r="20" spans="1:24">
      <c r="A20" s="265" t="s">
        <v>31146</v>
      </c>
      <c r="B20" s="265" t="s">
        <v>31146</v>
      </c>
      <c r="C20" s="265" t="s">
        <v>31147</v>
      </c>
      <c r="D20" s="265" t="s">
        <v>31169</v>
      </c>
      <c r="E20" s="178" t="s">
        <v>31171</v>
      </c>
      <c r="F20" s="140" t="s">
        <v>121</v>
      </c>
      <c r="G20" s="265" t="s">
        <v>260</v>
      </c>
      <c r="H20" s="265" t="s">
        <v>193</v>
      </c>
      <c r="I20" s="265" t="s">
        <v>31149</v>
      </c>
      <c r="J20" s="258">
        <v>0.01</v>
      </c>
      <c r="K20" s="140">
        <v>3</v>
      </c>
      <c r="L20" s="140">
        <v>3</v>
      </c>
      <c r="M20" s="140" t="s">
        <v>198</v>
      </c>
      <c r="N20" s="265" t="s">
        <v>10208</v>
      </c>
      <c r="O20" s="265" t="s">
        <v>10212</v>
      </c>
      <c r="P20" s="265" t="s">
        <v>31153</v>
      </c>
      <c r="Q20" s="265"/>
      <c r="R20" s="265"/>
      <c r="S20" s="265"/>
      <c r="T20" s="265" t="s">
        <v>31150</v>
      </c>
      <c r="U20" s="265">
        <v>6149</v>
      </c>
      <c r="V20" s="247" t="s">
        <v>25</v>
      </c>
      <c r="W20" s="267">
        <v>43101</v>
      </c>
      <c r="X20" s="267">
        <v>45291</v>
      </c>
    </row>
    <row r="21" spans="1:24">
      <c r="A21" s="265" t="s">
        <v>31146</v>
      </c>
      <c r="B21" s="265" t="s">
        <v>31146</v>
      </c>
      <c r="C21" s="265" t="s">
        <v>31147</v>
      </c>
      <c r="D21" s="257" t="s">
        <v>31172</v>
      </c>
      <c r="E21" s="178" t="s">
        <v>31173</v>
      </c>
      <c r="F21" s="140" t="s">
        <v>121</v>
      </c>
      <c r="G21" s="265" t="s">
        <v>259</v>
      </c>
      <c r="H21" s="265" t="s">
        <v>192</v>
      </c>
      <c r="I21" s="265" t="s">
        <v>31149</v>
      </c>
      <c r="J21" s="258">
        <v>45</v>
      </c>
      <c r="K21" s="140">
        <v>3</v>
      </c>
      <c r="L21" s="140">
        <v>3</v>
      </c>
      <c r="M21" s="140" t="s">
        <v>198</v>
      </c>
      <c r="N21" s="265" t="s">
        <v>10207</v>
      </c>
      <c r="O21" s="265"/>
      <c r="P21" s="265"/>
      <c r="Q21" s="265"/>
      <c r="R21" s="265"/>
      <c r="S21" s="265"/>
      <c r="T21" s="265" t="s">
        <v>31150</v>
      </c>
      <c r="U21" s="265">
        <v>6149</v>
      </c>
      <c r="V21" s="247" t="s">
        <v>25</v>
      </c>
      <c r="W21" s="267">
        <v>43101</v>
      </c>
      <c r="X21" s="267">
        <v>45291</v>
      </c>
    </row>
    <row r="22" spans="1:24">
      <c r="A22" s="262" t="s">
        <v>31146</v>
      </c>
      <c r="B22" s="262" t="s">
        <v>31146</v>
      </c>
      <c r="C22" s="262" t="s">
        <v>31147</v>
      </c>
      <c r="D22" s="262" t="s">
        <v>31174</v>
      </c>
      <c r="E22" s="244">
        <v>9781606383179</v>
      </c>
      <c r="F22" s="245" t="s">
        <v>121</v>
      </c>
      <c r="G22" s="262" t="s">
        <v>259</v>
      </c>
      <c r="H22" s="262" t="s">
        <v>192</v>
      </c>
      <c r="I22" s="262" t="s">
        <v>31149</v>
      </c>
      <c r="J22" s="260">
        <v>45</v>
      </c>
      <c r="K22" s="245">
        <v>4</v>
      </c>
      <c r="L22" s="245">
        <v>4</v>
      </c>
      <c r="M22" s="245" t="s">
        <v>198</v>
      </c>
      <c r="N22" s="262" t="s">
        <v>10207</v>
      </c>
      <c r="O22" s="262"/>
      <c r="P22" s="262"/>
      <c r="Q22" s="262">
        <v>772</v>
      </c>
      <c r="R22" s="262"/>
      <c r="S22" s="262"/>
      <c r="T22" s="262" t="s">
        <v>31150</v>
      </c>
      <c r="U22" s="262">
        <v>6149</v>
      </c>
      <c r="V22" s="247" t="s">
        <v>25</v>
      </c>
      <c r="W22" s="267">
        <v>43101</v>
      </c>
      <c r="X22" s="267">
        <v>45291</v>
      </c>
    </row>
    <row r="23" spans="1:24">
      <c r="A23" s="265" t="s">
        <v>31146</v>
      </c>
      <c r="B23" s="265" t="s">
        <v>31146</v>
      </c>
      <c r="C23" s="265" t="s">
        <v>31147</v>
      </c>
      <c r="D23" s="265" t="s">
        <v>31175</v>
      </c>
      <c r="E23" s="178">
        <v>9781606383186</v>
      </c>
      <c r="F23" s="140" t="s">
        <v>121</v>
      </c>
      <c r="G23" s="265" t="s">
        <v>260</v>
      </c>
      <c r="H23" s="265" t="s">
        <v>192</v>
      </c>
      <c r="I23" s="265" t="s">
        <v>31149</v>
      </c>
      <c r="J23" s="258">
        <v>45</v>
      </c>
      <c r="K23" s="140">
        <v>4</v>
      </c>
      <c r="L23" s="140">
        <v>4</v>
      </c>
      <c r="M23" s="140" t="s">
        <v>198</v>
      </c>
      <c r="N23" s="265" t="s">
        <v>10208</v>
      </c>
      <c r="O23" s="265" t="s">
        <v>10212</v>
      </c>
      <c r="P23" s="265" t="s">
        <v>10219</v>
      </c>
      <c r="Q23" s="265"/>
      <c r="R23" s="265"/>
      <c r="S23" s="265"/>
      <c r="T23" s="265" t="s">
        <v>31150</v>
      </c>
      <c r="U23" s="265">
        <v>6149</v>
      </c>
      <c r="V23" s="247" t="s">
        <v>25</v>
      </c>
      <c r="W23" s="267">
        <v>43101</v>
      </c>
      <c r="X23" s="267">
        <v>45291</v>
      </c>
    </row>
    <row r="24" spans="1:24">
      <c r="A24" s="265" t="s">
        <v>31146</v>
      </c>
      <c r="B24" s="265" t="s">
        <v>31146</v>
      </c>
      <c r="C24" s="265" t="s">
        <v>31147</v>
      </c>
      <c r="D24" s="257" t="s">
        <v>31174</v>
      </c>
      <c r="E24" s="178" t="s">
        <v>31176</v>
      </c>
      <c r="F24" s="140" t="s">
        <v>121</v>
      </c>
      <c r="G24" s="265" t="s">
        <v>259</v>
      </c>
      <c r="H24" s="265" t="s">
        <v>193</v>
      </c>
      <c r="I24" s="265" t="s">
        <v>31149</v>
      </c>
      <c r="J24" s="258">
        <v>0.01</v>
      </c>
      <c r="K24" s="140">
        <v>4</v>
      </c>
      <c r="L24" s="140">
        <v>4</v>
      </c>
      <c r="M24" s="140" t="s">
        <v>198</v>
      </c>
      <c r="N24" s="265" t="s">
        <v>10207</v>
      </c>
      <c r="O24" s="265" t="s">
        <v>10212</v>
      </c>
      <c r="P24" s="265" t="s">
        <v>31153</v>
      </c>
      <c r="Q24" s="265"/>
      <c r="R24" s="265"/>
      <c r="S24" s="265"/>
      <c r="T24" s="265" t="s">
        <v>31150</v>
      </c>
      <c r="U24" s="265">
        <v>6149</v>
      </c>
      <c r="V24" s="247" t="s">
        <v>25</v>
      </c>
      <c r="W24" s="267">
        <v>43101</v>
      </c>
      <c r="X24" s="267">
        <v>45291</v>
      </c>
    </row>
    <row r="25" spans="1:24">
      <c r="A25" s="265" t="s">
        <v>31146</v>
      </c>
      <c r="B25" s="265" t="s">
        <v>31146</v>
      </c>
      <c r="C25" s="265" t="s">
        <v>31147</v>
      </c>
      <c r="D25" s="265" t="s">
        <v>31175</v>
      </c>
      <c r="E25" s="178" t="s">
        <v>31177</v>
      </c>
      <c r="F25" s="140" t="s">
        <v>121</v>
      </c>
      <c r="G25" s="265" t="s">
        <v>260</v>
      </c>
      <c r="H25" s="265" t="s">
        <v>193</v>
      </c>
      <c r="I25" s="265" t="s">
        <v>31149</v>
      </c>
      <c r="J25" s="258">
        <v>0.01</v>
      </c>
      <c r="K25" s="140">
        <v>4</v>
      </c>
      <c r="L25" s="140">
        <v>4</v>
      </c>
      <c r="M25" s="140" t="s">
        <v>198</v>
      </c>
      <c r="N25" s="265" t="s">
        <v>10208</v>
      </c>
      <c r="O25" s="265" t="s">
        <v>10212</v>
      </c>
      <c r="P25" s="265" t="s">
        <v>31153</v>
      </c>
      <c r="Q25" s="265"/>
      <c r="R25" s="265"/>
      <c r="S25" s="265"/>
      <c r="T25" s="265" t="s">
        <v>31150</v>
      </c>
      <c r="U25" s="265">
        <v>6149</v>
      </c>
      <c r="V25" s="247" t="s">
        <v>25</v>
      </c>
      <c r="W25" s="267">
        <v>43101</v>
      </c>
      <c r="X25" s="267">
        <v>45291</v>
      </c>
    </row>
    <row r="26" spans="1:24">
      <c r="A26" s="265" t="s">
        <v>31146</v>
      </c>
      <c r="B26" s="265" t="s">
        <v>31146</v>
      </c>
      <c r="C26" s="265" t="s">
        <v>31147</v>
      </c>
      <c r="D26" s="257" t="s">
        <v>31178</v>
      </c>
      <c r="E26" s="178" t="s">
        <v>31179</v>
      </c>
      <c r="F26" s="140" t="s">
        <v>121</v>
      </c>
      <c r="G26" s="265" t="s">
        <v>259</v>
      </c>
      <c r="H26" s="265" t="s">
        <v>192</v>
      </c>
      <c r="I26" s="265" t="s">
        <v>31149</v>
      </c>
      <c r="J26" s="258">
        <v>45</v>
      </c>
      <c r="K26" s="140">
        <v>4</v>
      </c>
      <c r="L26" s="140">
        <v>4</v>
      </c>
      <c r="M26" s="140" t="s">
        <v>198</v>
      </c>
      <c r="N26" s="265" t="s">
        <v>10207</v>
      </c>
      <c r="O26" s="265"/>
      <c r="P26" s="265"/>
      <c r="Q26" s="265"/>
      <c r="R26" s="265"/>
      <c r="S26" s="265"/>
      <c r="T26" s="265" t="s">
        <v>31150</v>
      </c>
      <c r="U26" s="265">
        <v>6149</v>
      </c>
      <c r="V26" s="247" t="s">
        <v>25</v>
      </c>
      <c r="W26" s="267">
        <v>43101</v>
      </c>
      <c r="X26" s="267">
        <v>45291</v>
      </c>
    </row>
    <row r="27" spans="1:24">
      <c r="A27" s="262" t="s">
        <v>31146</v>
      </c>
      <c r="B27" s="262" t="s">
        <v>31146</v>
      </c>
      <c r="C27" s="262" t="s">
        <v>31147</v>
      </c>
      <c r="D27" s="262" t="s">
        <v>31180</v>
      </c>
      <c r="E27" s="244">
        <v>9781606383193</v>
      </c>
      <c r="F27" s="245" t="s">
        <v>121</v>
      </c>
      <c r="G27" s="262" t="s">
        <v>259</v>
      </c>
      <c r="H27" s="262" t="s">
        <v>192</v>
      </c>
      <c r="I27" s="262" t="s">
        <v>31149</v>
      </c>
      <c r="J27" s="260">
        <v>45</v>
      </c>
      <c r="K27" s="245">
        <v>5</v>
      </c>
      <c r="L27" s="245">
        <v>5</v>
      </c>
      <c r="M27" s="245" t="s">
        <v>198</v>
      </c>
      <c r="N27" s="262" t="s">
        <v>10207</v>
      </c>
      <c r="O27" s="262"/>
      <c r="P27" s="262"/>
      <c r="Q27" s="262">
        <v>846</v>
      </c>
      <c r="R27" s="262"/>
      <c r="S27" s="262"/>
      <c r="T27" s="262" t="s">
        <v>31150</v>
      </c>
      <c r="U27" s="262">
        <v>6149</v>
      </c>
      <c r="V27" s="247" t="s">
        <v>25</v>
      </c>
      <c r="W27" s="267">
        <v>43101</v>
      </c>
      <c r="X27" s="267">
        <v>45291</v>
      </c>
    </row>
    <row r="28" spans="1:24">
      <c r="A28" s="265" t="s">
        <v>31146</v>
      </c>
      <c r="B28" s="265" t="s">
        <v>31146</v>
      </c>
      <c r="C28" s="265" t="s">
        <v>31147</v>
      </c>
      <c r="D28" s="265" t="s">
        <v>31181</v>
      </c>
      <c r="E28" s="178">
        <v>9781606383209</v>
      </c>
      <c r="F28" s="140" t="s">
        <v>121</v>
      </c>
      <c r="G28" s="265" t="s">
        <v>260</v>
      </c>
      <c r="H28" s="265" t="s">
        <v>192</v>
      </c>
      <c r="I28" s="265" t="s">
        <v>31149</v>
      </c>
      <c r="J28" s="258">
        <v>45</v>
      </c>
      <c r="K28" s="140">
        <v>5</v>
      </c>
      <c r="L28" s="140">
        <v>5</v>
      </c>
      <c r="M28" s="140" t="s">
        <v>198</v>
      </c>
      <c r="N28" s="265" t="s">
        <v>10208</v>
      </c>
      <c r="O28" s="265" t="s">
        <v>10212</v>
      </c>
      <c r="P28" s="265" t="s">
        <v>10219</v>
      </c>
      <c r="Q28" s="265"/>
      <c r="R28" s="265"/>
      <c r="S28" s="265"/>
      <c r="T28" s="265" t="s">
        <v>31150</v>
      </c>
      <c r="U28" s="265">
        <v>6149</v>
      </c>
      <c r="V28" s="247" t="s">
        <v>25</v>
      </c>
      <c r="W28" s="267">
        <v>43101</v>
      </c>
      <c r="X28" s="267">
        <v>45291</v>
      </c>
    </row>
    <row r="29" spans="1:24">
      <c r="A29" s="265" t="s">
        <v>31146</v>
      </c>
      <c r="B29" s="265" t="s">
        <v>31146</v>
      </c>
      <c r="C29" s="265" t="s">
        <v>31147</v>
      </c>
      <c r="D29" s="257" t="s">
        <v>31180</v>
      </c>
      <c r="E29" s="178" t="s">
        <v>31182</v>
      </c>
      <c r="F29" s="140" t="s">
        <v>121</v>
      </c>
      <c r="G29" s="265" t="s">
        <v>259</v>
      </c>
      <c r="H29" s="265" t="s">
        <v>193</v>
      </c>
      <c r="I29" s="265" t="s">
        <v>31149</v>
      </c>
      <c r="J29" s="258">
        <v>0.01</v>
      </c>
      <c r="K29" s="140">
        <v>5</v>
      </c>
      <c r="L29" s="140">
        <v>5</v>
      </c>
      <c r="M29" s="140" t="s">
        <v>198</v>
      </c>
      <c r="N29" s="265" t="s">
        <v>10207</v>
      </c>
      <c r="O29" s="265" t="s">
        <v>10212</v>
      </c>
      <c r="P29" s="265" t="s">
        <v>31153</v>
      </c>
      <c r="Q29" s="265"/>
      <c r="R29" s="265"/>
      <c r="S29" s="265"/>
      <c r="T29" s="265" t="s">
        <v>31150</v>
      </c>
      <c r="U29" s="265">
        <v>6149</v>
      </c>
      <c r="V29" s="247" t="s">
        <v>25</v>
      </c>
      <c r="W29" s="267">
        <v>43101</v>
      </c>
      <c r="X29" s="267">
        <v>45291</v>
      </c>
    </row>
    <row r="30" spans="1:24">
      <c r="A30" s="265" t="s">
        <v>31146</v>
      </c>
      <c r="B30" s="265" t="s">
        <v>31146</v>
      </c>
      <c r="C30" s="265" t="s">
        <v>31147</v>
      </c>
      <c r="D30" s="265" t="s">
        <v>31181</v>
      </c>
      <c r="E30" s="178" t="s">
        <v>31183</v>
      </c>
      <c r="F30" s="140" t="s">
        <v>121</v>
      </c>
      <c r="G30" s="265" t="s">
        <v>260</v>
      </c>
      <c r="H30" s="265" t="s">
        <v>193</v>
      </c>
      <c r="I30" s="265" t="s">
        <v>31149</v>
      </c>
      <c r="J30" s="258">
        <v>0.01</v>
      </c>
      <c r="K30" s="140">
        <v>5</v>
      </c>
      <c r="L30" s="140">
        <v>5</v>
      </c>
      <c r="M30" s="140" t="s">
        <v>198</v>
      </c>
      <c r="N30" s="265" t="s">
        <v>10208</v>
      </c>
      <c r="O30" s="265" t="s">
        <v>10212</v>
      </c>
      <c r="P30" s="265" t="s">
        <v>31153</v>
      </c>
      <c r="Q30" s="265"/>
      <c r="R30" s="265"/>
      <c r="S30" s="265"/>
      <c r="T30" s="265" t="s">
        <v>31150</v>
      </c>
      <c r="U30" s="265">
        <v>6149</v>
      </c>
      <c r="V30" s="247" t="s">
        <v>25</v>
      </c>
      <c r="W30" s="267">
        <v>43101</v>
      </c>
      <c r="X30" s="267">
        <v>45291</v>
      </c>
    </row>
    <row r="31" spans="1:24">
      <c r="A31" s="265" t="s">
        <v>31146</v>
      </c>
      <c r="B31" s="265" t="s">
        <v>31146</v>
      </c>
      <c r="C31" s="265" t="s">
        <v>31147</v>
      </c>
      <c r="D31" s="257" t="s">
        <v>31184</v>
      </c>
      <c r="E31" s="178" t="s">
        <v>31185</v>
      </c>
      <c r="F31" s="140" t="s">
        <v>121</v>
      </c>
      <c r="G31" s="265" t="s">
        <v>259</v>
      </c>
      <c r="H31" s="265" t="s">
        <v>192</v>
      </c>
      <c r="I31" s="265" t="s">
        <v>31149</v>
      </c>
      <c r="J31" s="258">
        <v>45</v>
      </c>
      <c r="K31" s="140">
        <v>5</v>
      </c>
      <c r="L31" s="140">
        <v>5</v>
      </c>
      <c r="M31" s="140" t="s">
        <v>198</v>
      </c>
      <c r="N31" s="265" t="s">
        <v>10207</v>
      </c>
      <c r="O31" s="265"/>
      <c r="P31" s="265"/>
      <c r="Q31" s="265"/>
      <c r="R31" s="265"/>
      <c r="S31" s="265"/>
      <c r="T31" s="265" t="s">
        <v>31150</v>
      </c>
      <c r="U31" s="265">
        <v>6149</v>
      </c>
      <c r="V31" s="247" t="s">
        <v>25</v>
      </c>
      <c r="W31" s="267">
        <v>43101</v>
      </c>
      <c r="X31" s="267">
        <v>45291</v>
      </c>
    </row>
    <row r="32" spans="1:24">
      <c r="A32" s="262" t="s">
        <v>31146</v>
      </c>
      <c r="B32" s="262" t="s">
        <v>31146</v>
      </c>
      <c r="C32" s="262" t="s">
        <v>31147</v>
      </c>
      <c r="D32" s="262" t="s">
        <v>31186</v>
      </c>
      <c r="E32" s="244">
        <v>9781606383216</v>
      </c>
      <c r="F32" s="245" t="s">
        <v>121</v>
      </c>
      <c r="G32" s="262" t="s">
        <v>259</v>
      </c>
      <c r="H32" s="262" t="s">
        <v>192</v>
      </c>
      <c r="I32" s="262" t="s">
        <v>31149</v>
      </c>
      <c r="J32" s="260">
        <v>45</v>
      </c>
      <c r="K32" s="245">
        <v>6</v>
      </c>
      <c r="L32" s="245">
        <v>6</v>
      </c>
      <c r="M32" s="245" t="s">
        <v>198</v>
      </c>
      <c r="N32" s="262" t="s">
        <v>10207</v>
      </c>
      <c r="O32" s="262"/>
      <c r="P32" s="262"/>
      <c r="Q32" s="262">
        <v>909</v>
      </c>
      <c r="R32" s="262"/>
      <c r="S32" s="262"/>
      <c r="T32" s="262" t="s">
        <v>31150</v>
      </c>
      <c r="U32" s="262">
        <v>6149</v>
      </c>
      <c r="V32" s="247" t="s">
        <v>25</v>
      </c>
      <c r="W32" s="267">
        <v>43101</v>
      </c>
      <c r="X32" s="267">
        <v>45291</v>
      </c>
    </row>
    <row r="33" spans="1:24">
      <c r="A33" s="265" t="s">
        <v>31146</v>
      </c>
      <c r="B33" s="265" t="s">
        <v>31146</v>
      </c>
      <c r="C33" s="265" t="s">
        <v>31147</v>
      </c>
      <c r="D33" s="265" t="s">
        <v>31187</v>
      </c>
      <c r="E33" s="178">
        <v>9781606383223</v>
      </c>
      <c r="F33" s="140" t="s">
        <v>121</v>
      </c>
      <c r="G33" s="265" t="s">
        <v>260</v>
      </c>
      <c r="H33" s="265" t="s">
        <v>192</v>
      </c>
      <c r="I33" s="265" t="s">
        <v>31149</v>
      </c>
      <c r="J33" s="258">
        <v>45</v>
      </c>
      <c r="K33" s="140">
        <v>6</v>
      </c>
      <c r="L33" s="140">
        <v>6</v>
      </c>
      <c r="M33" s="140" t="s">
        <v>198</v>
      </c>
      <c r="N33" s="265" t="s">
        <v>10208</v>
      </c>
      <c r="O33" s="265" t="s">
        <v>10212</v>
      </c>
      <c r="P33" s="265" t="s">
        <v>10219</v>
      </c>
      <c r="Q33" s="265"/>
      <c r="R33" s="265"/>
      <c r="S33" s="265"/>
      <c r="T33" s="265" t="s">
        <v>31150</v>
      </c>
      <c r="U33" s="265">
        <v>6149</v>
      </c>
      <c r="V33" s="247" t="s">
        <v>25</v>
      </c>
      <c r="W33" s="267">
        <v>43101</v>
      </c>
      <c r="X33" s="267">
        <v>45291</v>
      </c>
    </row>
    <row r="34" spans="1:24">
      <c r="A34" s="265" t="s">
        <v>31146</v>
      </c>
      <c r="B34" s="265" t="s">
        <v>31146</v>
      </c>
      <c r="C34" s="265" t="s">
        <v>31147</v>
      </c>
      <c r="D34" s="257" t="s">
        <v>31186</v>
      </c>
      <c r="E34" s="178" t="s">
        <v>31188</v>
      </c>
      <c r="F34" s="140" t="s">
        <v>121</v>
      </c>
      <c r="G34" s="265" t="s">
        <v>259</v>
      </c>
      <c r="H34" s="265" t="s">
        <v>193</v>
      </c>
      <c r="I34" s="265" t="s">
        <v>31149</v>
      </c>
      <c r="J34" s="258">
        <v>0.01</v>
      </c>
      <c r="K34" s="140">
        <v>6</v>
      </c>
      <c r="L34" s="140">
        <v>6</v>
      </c>
      <c r="M34" s="140" t="s">
        <v>198</v>
      </c>
      <c r="N34" s="265" t="s">
        <v>10207</v>
      </c>
      <c r="O34" s="265" t="s">
        <v>10212</v>
      </c>
      <c r="P34" s="265" t="s">
        <v>31153</v>
      </c>
      <c r="Q34" s="265"/>
      <c r="R34" s="265"/>
      <c r="S34" s="265"/>
      <c r="T34" s="265" t="s">
        <v>31150</v>
      </c>
      <c r="U34" s="265">
        <v>6149</v>
      </c>
      <c r="V34" s="247" t="s">
        <v>25</v>
      </c>
      <c r="W34" s="267">
        <v>43101</v>
      </c>
      <c r="X34" s="267">
        <v>45291</v>
      </c>
    </row>
    <row r="35" spans="1:24">
      <c r="A35" s="265" t="s">
        <v>31146</v>
      </c>
      <c r="B35" s="265" t="s">
        <v>31146</v>
      </c>
      <c r="C35" s="265" t="s">
        <v>31147</v>
      </c>
      <c r="D35" s="265" t="s">
        <v>31187</v>
      </c>
      <c r="E35" s="178" t="s">
        <v>31189</v>
      </c>
      <c r="F35" s="140" t="s">
        <v>121</v>
      </c>
      <c r="G35" s="265" t="s">
        <v>260</v>
      </c>
      <c r="H35" s="265" t="s">
        <v>193</v>
      </c>
      <c r="I35" s="265" t="s">
        <v>31149</v>
      </c>
      <c r="J35" s="258">
        <v>0.01</v>
      </c>
      <c r="K35" s="140">
        <v>6</v>
      </c>
      <c r="L35" s="140">
        <v>6</v>
      </c>
      <c r="M35" s="140" t="s">
        <v>198</v>
      </c>
      <c r="N35" s="265" t="s">
        <v>10208</v>
      </c>
      <c r="O35" s="265" t="s">
        <v>10212</v>
      </c>
      <c r="P35" s="265" t="s">
        <v>31153</v>
      </c>
      <c r="Q35" s="265"/>
      <c r="R35" s="265"/>
      <c r="S35" s="265"/>
      <c r="T35" s="265" t="s">
        <v>31150</v>
      </c>
      <c r="U35" s="265">
        <v>6149</v>
      </c>
      <c r="V35" s="247" t="s">
        <v>25</v>
      </c>
      <c r="W35" s="267">
        <v>43101</v>
      </c>
      <c r="X35" s="267">
        <v>45291</v>
      </c>
    </row>
    <row r="36" spans="1:24">
      <c r="A36" s="262" t="s">
        <v>31146</v>
      </c>
      <c r="B36" s="262" t="s">
        <v>31146</v>
      </c>
      <c r="C36" s="262" t="s">
        <v>31147</v>
      </c>
      <c r="D36" s="262" t="s">
        <v>31190</v>
      </c>
      <c r="E36" s="244">
        <v>9781606383230</v>
      </c>
      <c r="F36" s="245" t="s">
        <v>121</v>
      </c>
      <c r="G36" s="262" t="s">
        <v>259</v>
      </c>
      <c r="H36" s="262" t="s">
        <v>192</v>
      </c>
      <c r="I36" s="262" t="s">
        <v>31149</v>
      </c>
      <c r="J36" s="260">
        <v>45</v>
      </c>
      <c r="K36" s="245">
        <v>7</v>
      </c>
      <c r="L36" s="245">
        <v>7</v>
      </c>
      <c r="M36" s="245" t="s">
        <v>198</v>
      </c>
      <c r="N36" s="262" t="s">
        <v>10207</v>
      </c>
      <c r="O36" s="262"/>
      <c r="P36" s="262"/>
      <c r="Q36" s="262">
        <v>948</v>
      </c>
      <c r="R36" s="262"/>
      <c r="S36" s="262"/>
      <c r="T36" s="262" t="s">
        <v>31150</v>
      </c>
      <c r="U36" s="262">
        <v>6149</v>
      </c>
      <c r="V36" s="247" t="s">
        <v>25</v>
      </c>
      <c r="W36" s="267">
        <v>43101</v>
      </c>
      <c r="X36" s="267">
        <v>45291</v>
      </c>
    </row>
    <row r="37" spans="1:24">
      <c r="A37" s="265" t="s">
        <v>31146</v>
      </c>
      <c r="B37" s="265" t="s">
        <v>31146</v>
      </c>
      <c r="C37" s="265" t="s">
        <v>31147</v>
      </c>
      <c r="D37" s="265" t="s">
        <v>31191</v>
      </c>
      <c r="E37" s="178">
        <v>9781606383247</v>
      </c>
      <c r="F37" s="140" t="s">
        <v>121</v>
      </c>
      <c r="G37" s="265" t="s">
        <v>260</v>
      </c>
      <c r="H37" s="265" t="s">
        <v>192</v>
      </c>
      <c r="I37" s="265" t="s">
        <v>31149</v>
      </c>
      <c r="J37" s="258">
        <v>45</v>
      </c>
      <c r="K37" s="140">
        <v>7</v>
      </c>
      <c r="L37" s="140">
        <v>7</v>
      </c>
      <c r="M37" s="140" t="s">
        <v>198</v>
      </c>
      <c r="N37" s="265" t="s">
        <v>10208</v>
      </c>
      <c r="O37" s="265" t="s">
        <v>10212</v>
      </c>
      <c r="P37" s="265" t="s">
        <v>10219</v>
      </c>
      <c r="Q37" s="265"/>
      <c r="R37" s="265"/>
      <c r="S37" s="265"/>
      <c r="T37" s="265" t="s">
        <v>31150</v>
      </c>
      <c r="U37" s="265">
        <v>6149</v>
      </c>
      <c r="V37" s="247" t="s">
        <v>25</v>
      </c>
      <c r="W37" s="267">
        <v>43101</v>
      </c>
      <c r="X37" s="267">
        <v>45291</v>
      </c>
    </row>
    <row r="38" spans="1:24">
      <c r="A38" s="265" t="s">
        <v>31146</v>
      </c>
      <c r="B38" s="265" t="s">
        <v>31146</v>
      </c>
      <c r="C38" s="265" t="s">
        <v>31147</v>
      </c>
      <c r="D38" s="257" t="s">
        <v>31190</v>
      </c>
      <c r="E38" s="178" t="s">
        <v>31192</v>
      </c>
      <c r="F38" s="140" t="s">
        <v>121</v>
      </c>
      <c r="G38" s="265" t="s">
        <v>259</v>
      </c>
      <c r="H38" s="265" t="s">
        <v>193</v>
      </c>
      <c r="I38" s="265" t="s">
        <v>31149</v>
      </c>
      <c r="J38" s="258">
        <v>0.01</v>
      </c>
      <c r="K38" s="140">
        <v>7</v>
      </c>
      <c r="L38" s="140">
        <v>7</v>
      </c>
      <c r="M38" s="140" t="s">
        <v>198</v>
      </c>
      <c r="N38" s="265" t="s">
        <v>10207</v>
      </c>
      <c r="O38" s="265" t="s">
        <v>10212</v>
      </c>
      <c r="P38" s="265" t="s">
        <v>31153</v>
      </c>
      <c r="Q38" s="265"/>
      <c r="R38" s="265"/>
      <c r="S38" s="265"/>
      <c r="T38" s="265" t="s">
        <v>31150</v>
      </c>
      <c r="U38" s="265">
        <v>6149</v>
      </c>
      <c r="V38" s="247" t="s">
        <v>25</v>
      </c>
      <c r="W38" s="267">
        <v>43101</v>
      </c>
      <c r="X38" s="267">
        <v>45291</v>
      </c>
    </row>
    <row r="39" spans="1:24">
      <c r="A39" s="265" t="s">
        <v>31146</v>
      </c>
      <c r="B39" s="265" t="s">
        <v>31146</v>
      </c>
      <c r="C39" s="265" t="s">
        <v>31147</v>
      </c>
      <c r="D39" s="265" t="s">
        <v>31191</v>
      </c>
      <c r="E39" s="178" t="s">
        <v>31193</v>
      </c>
      <c r="F39" s="140" t="s">
        <v>121</v>
      </c>
      <c r="G39" s="265" t="s">
        <v>260</v>
      </c>
      <c r="H39" s="265" t="s">
        <v>193</v>
      </c>
      <c r="I39" s="265" t="s">
        <v>31149</v>
      </c>
      <c r="J39" s="258">
        <v>0.01</v>
      </c>
      <c r="K39" s="140">
        <v>7</v>
      </c>
      <c r="L39" s="140">
        <v>7</v>
      </c>
      <c r="M39" s="140" t="s">
        <v>198</v>
      </c>
      <c r="N39" s="265" t="s">
        <v>10208</v>
      </c>
      <c r="O39" s="265" t="s">
        <v>10212</v>
      </c>
      <c r="P39" s="265" t="s">
        <v>31153</v>
      </c>
      <c r="Q39" s="265"/>
      <c r="R39" s="265"/>
      <c r="S39" s="265"/>
      <c r="T39" s="265" t="s">
        <v>31150</v>
      </c>
      <c r="U39" s="265">
        <v>6149</v>
      </c>
      <c r="V39" s="247" t="s">
        <v>25</v>
      </c>
      <c r="W39" s="267">
        <v>43101</v>
      </c>
      <c r="X39" s="267">
        <v>45291</v>
      </c>
    </row>
    <row r="40" spans="1:24">
      <c r="A40" s="262" t="s">
        <v>31146</v>
      </c>
      <c r="B40" s="262" t="s">
        <v>31146</v>
      </c>
      <c r="C40" s="262" t="s">
        <v>31147</v>
      </c>
      <c r="D40" s="262" t="s">
        <v>31194</v>
      </c>
      <c r="E40" s="244">
        <v>9781606383254</v>
      </c>
      <c r="F40" s="245" t="s">
        <v>121</v>
      </c>
      <c r="G40" s="262" t="s">
        <v>259</v>
      </c>
      <c r="H40" s="262" t="s">
        <v>192</v>
      </c>
      <c r="I40" s="262" t="s">
        <v>31149</v>
      </c>
      <c r="J40" s="260">
        <v>45</v>
      </c>
      <c r="K40" s="245">
        <v>8</v>
      </c>
      <c r="L40" s="245">
        <v>8</v>
      </c>
      <c r="M40" s="245" t="s">
        <v>198</v>
      </c>
      <c r="N40" s="262" t="s">
        <v>10207</v>
      </c>
      <c r="O40" s="262"/>
      <c r="P40" s="262"/>
      <c r="Q40" s="262">
        <v>990</v>
      </c>
      <c r="R40" s="262"/>
      <c r="S40" s="262"/>
      <c r="T40" s="262" t="s">
        <v>31150</v>
      </c>
      <c r="U40" s="262">
        <v>6149</v>
      </c>
      <c r="V40" s="247" t="s">
        <v>25</v>
      </c>
      <c r="W40" s="267">
        <v>43101</v>
      </c>
      <c r="X40" s="267">
        <v>45291</v>
      </c>
    </row>
    <row r="41" spans="1:24">
      <c r="A41" s="265" t="s">
        <v>31146</v>
      </c>
      <c r="B41" s="265" t="s">
        <v>31146</v>
      </c>
      <c r="C41" s="265" t="s">
        <v>31147</v>
      </c>
      <c r="D41" s="257" t="s">
        <v>31195</v>
      </c>
      <c r="E41" s="148">
        <v>9781606383261</v>
      </c>
      <c r="F41" s="151" t="s">
        <v>121</v>
      </c>
      <c r="G41" s="265" t="s">
        <v>260</v>
      </c>
      <c r="H41" s="265" t="s">
        <v>192</v>
      </c>
      <c r="I41" s="265" t="s">
        <v>31149</v>
      </c>
      <c r="J41" s="258">
        <v>45</v>
      </c>
      <c r="K41" s="140">
        <v>8</v>
      </c>
      <c r="L41" s="140">
        <v>8</v>
      </c>
      <c r="M41" s="140" t="s">
        <v>198</v>
      </c>
      <c r="N41" s="265" t="s">
        <v>10208</v>
      </c>
      <c r="O41" s="265" t="s">
        <v>10212</v>
      </c>
      <c r="P41" s="265" t="s">
        <v>10219</v>
      </c>
      <c r="Q41" s="265"/>
      <c r="R41" s="265"/>
      <c r="S41" s="265"/>
      <c r="T41" s="265" t="s">
        <v>31150</v>
      </c>
      <c r="U41" s="265">
        <v>6149</v>
      </c>
      <c r="V41" s="247" t="s">
        <v>25</v>
      </c>
      <c r="W41" s="267">
        <v>43101</v>
      </c>
      <c r="X41" s="267">
        <v>45291</v>
      </c>
    </row>
    <row r="42" spans="1:24">
      <c r="A42" s="265" t="s">
        <v>31146</v>
      </c>
      <c r="B42" s="265" t="s">
        <v>31146</v>
      </c>
      <c r="C42" s="265" t="s">
        <v>31147</v>
      </c>
      <c r="D42" s="257" t="s">
        <v>31194</v>
      </c>
      <c r="E42" s="178" t="s">
        <v>31196</v>
      </c>
      <c r="F42" s="140" t="s">
        <v>121</v>
      </c>
      <c r="G42" s="265" t="s">
        <v>259</v>
      </c>
      <c r="H42" s="265" t="s">
        <v>193</v>
      </c>
      <c r="I42" s="265" t="s">
        <v>31149</v>
      </c>
      <c r="J42" s="258">
        <v>0.01</v>
      </c>
      <c r="K42" s="140">
        <v>8</v>
      </c>
      <c r="L42" s="140">
        <v>8</v>
      </c>
      <c r="M42" s="140" t="s">
        <v>198</v>
      </c>
      <c r="N42" s="265" t="s">
        <v>10207</v>
      </c>
      <c r="O42" s="265" t="s">
        <v>10212</v>
      </c>
      <c r="P42" s="265" t="s">
        <v>31153</v>
      </c>
      <c r="Q42" s="265"/>
      <c r="R42" s="265"/>
      <c r="S42" s="265"/>
      <c r="T42" s="265" t="s">
        <v>31150</v>
      </c>
      <c r="U42" s="265">
        <v>6149</v>
      </c>
      <c r="V42" s="247" t="s">
        <v>25</v>
      </c>
      <c r="W42" s="267">
        <v>43101</v>
      </c>
      <c r="X42" s="267">
        <v>45291</v>
      </c>
    </row>
    <row r="43" spans="1:24">
      <c r="A43" s="265" t="s">
        <v>31146</v>
      </c>
      <c r="B43" s="265" t="s">
        <v>31146</v>
      </c>
      <c r="C43" s="265" t="s">
        <v>31147</v>
      </c>
      <c r="D43" s="265" t="s">
        <v>31195</v>
      </c>
      <c r="E43" s="178" t="s">
        <v>31197</v>
      </c>
      <c r="F43" s="140" t="s">
        <v>121</v>
      </c>
      <c r="G43" s="265" t="s">
        <v>260</v>
      </c>
      <c r="H43" s="265" t="s">
        <v>193</v>
      </c>
      <c r="I43" s="265" t="s">
        <v>31149</v>
      </c>
      <c r="J43" s="258">
        <v>0.01</v>
      </c>
      <c r="K43" s="140">
        <v>8</v>
      </c>
      <c r="L43" s="140">
        <v>8</v>
      </c>
      <c r="M43" s="140" t="s">
        <v>198</v>
      </c>
      <c r="N43" s="265" t="s">
        <v>10208</v>
      </c>
      <c r="O43" s="265" t="s">
        <v>10212</v>
      </c>
      <c r="P43" s="265" t="s">
        <v>31153</v>
      </c>
      <c r="Q43" s="265"/>
      <c r="R43" s="265"/>
      <c r="S43" s="265"/>
      <c r="T43" s="265" t="s">
        <v>31150</v>
      </c>
      <c r="U43" s="265">
        <v>6149</v>
      </c>
      <c r="V43" s="247" t="s">
        <v>25</v>
      </c>
      <c r="W43" s="267">
        <v>43101</v>
      </c>
      <c r="X43" s="267">
        <v>45291</v>
      </c>
    </row>
    <row r="44" spans="1:24">
      <c r="A44" s="265" t="s">
        <v>31146</v>
      </c>
      <c r="B44" s="265" t="s">
        <v>31146</v>
      </c>
      <c r="C44" s="265" t="s">
        <v>31198</v>
      </c>
      <c r="D44" s="265" t="s">
        <v>31199</v>
      </c>
      <c r="E44" s="178" t="s">
        <v>31200</v>
      </c>
      <c r="F44" s="140" t="s">
        <v>122</v>
      </c>
      <c r="G44" s="265" t="s">
        <v>121</v>
      </c>
      <c r="H44" s="265" t="s">
        <v>192</v>
      </c>
      <c r="I44" s="265">
        <v>2015</v>
      </c>
      <c r="J44" s="264">
        <v>60</v>
      </c>
      <c r="K44" s="140" t="s">
        <v>1274</v>
      </c>
      <c r="L44" s="140">
        <v>1</v>
      </c>
      <c r="M44" s="140" t="s">
        <v>199</v>
      </c>
      <c r="N44" s="265"/>
      <c r="O44" s="265" t="s">
        <v>10216</v>
      </c>
      <c r="P44" s="265"/>
      <c r="Q44" s="265"/>
      <c r="R44" s="265"/>
      <c r="S44" s="265" t="s">
        <v>10264</v>
      </c>
      <c r="T44" s="265" t="s">
        <v>31198</v>
      </c>
      <c r="U44" s="265">
        <v>6078</v>
      </c>
      <c r="V44" s="247" t="s">
        <v>25</v>
      </c>
      <c r="W44" s="267">
        <v>43101</v>
      </c>
      <c r="X44" s="267">
        <v>45291</v>
      </c>
    </row>
    <row r="45" spans="1:24">
      <c r="A45" s="265" t="s">
        <v>31146</v>
      </c>
      <c r="B45" s="265" t="s">
        <v>31146</v>
      </c>
      <c r="C45" s="265" t="s">
        <v>31198</v>
      </c>
      <c r="D45" s="265" t="s">
        <v>31201</v>
      </c>
      <c r="E45" s="178" t="s">
        <v>31202</v>
      </c>
      <c r="F45" s="140" t="s">
        <v>122</v>
      </c>
      <c r="G45" s="265" t="s">
        <v>121</v>
      </c>
      <c r="H45" s="265" t="s">
        <v>192</v>
      </c>
      <c r="I45" s="265">
        <v>2015</v>
      </c>
      <c r="J45" s="264">
        <v>60</v>
      </c>
      <c r="K45" s="140">
        <v>2</v>
      </c>
      <c r="L45" s="140">
        <v>3</v>
      </c>
      <c r="M45" s="140" t="s">
        <v>199</v>
      </c>
      <c r="N45" s="265"/>
      <c r="O45" s="265" t="s">
        <v>10216</v>
      </c>
      <c r="P45" s="265"/>
      <c r="Q45" s="265"/>
      <c r="R45" s="265"/>
      <c r="S45" s="265" t="s">
        <v>10264</v>
      </c>
      <c r="T45" s="265" t="s">
        <v>31198</v>
      </c>
      <c r="U45" s="265">
        <v>6078</v>
      </c>
      <c r="V45" s="247" t="s">
        <v>25</v>
      </c>
      <c r="W45" s="267">
        <v>43101</v>
      </c>
      <c r="X45" s="267">
        <v>45291</v>
      </c>
    </row>
    <row r="46" spans="1:24">
      <c r="A46" s="265" t="s">
        <v>31146</v>
      </c>
      <c r="B46" s="265" t="s">
        <v>31146</v>
      </c>
      <c r="C46" s="265" t="s">
        <v>31198</v>
      </c>
      <c r="D46" s="265" t="s">
        <v>31203</v>
      </c>
      <c r="E46" s="178" t="s">
        <v>31204</v>
      </c>
      <c r="F46" s="140" t="s">
        <v>122</v>
      </c>
      <c r="G46" s="265" t="s">
        <v>121</v>
      </c>
      <c r="H46" s="265" t="s">
        <v>192</v>
      </c>
      <c r="I46" s="265">
        <v>2015</v>
      </c>
      <c r="J46" s="264">
        <v>60</v>
      </c>
      <c r="K46" s="140">
        <v>4</v>
      </c>
      <c r="L46" s="140">
        <v>5</v>
      </c>
      <c r="M46" s="140" t="s">
        <v>199</v>
      </c>
      <c r="N46" s="265"/>
      <c r="O46" s="265" t="s">
        <v>10216</v>
      </c>
      <c r="P46" s="265"/>
      <c r="Q46" s="265"/>
      <c r="R46" s="265"/>
      <c r="S46" s="265" t="s">
        <v>10264</v>
      </c>
      <c r="T46" s="265" t="s">
        <v>31198</v>
      </c>
      <c r="U46" s="265">
        <v>6078</v>
      </c>
      <c r="V46" s="247" t="s">
        <v>25</v>
      </c>
      <c r="W46" s="267">
        <v>43101</v>
      </c>
      <c r="X46" s="267">
        <v>45291</v>
      </c>
    </row>
    <row r="47" spans="1:24">
      <c r="A47" s="265" t="s">
        <v>31146</v>
      </c>
      <c r="B47" s="265" t="s">
        <v>31146</v>
      </c>
      <c r="C47" s="265" t="s">
        <v>31198</v>
      </c>
      <c r="D47" s="265" t="s">
        <v>31199</v>
      </c>
      <c r="E47" s="178">
        <v>6078000000001</v>
      </c>
      <c r="F47" s="140" t="s">
        <v>122</v>
      </c>
      <c r="G47" s="265" t="s">
        <v>121</v>
      </c>
      <c r="H47" s="265" t="s">
        <v>193</v>
      </c>
      <c r="I47" s="265">
        <v>2015</v>
      </c>
      <c r="J47" s="264">
        <v>45</v>
      </c>
      <c r="K47" s="140" t="s">
        <v>1274</v>
      </c>
      <c r="L47" s="140">
        <v>1</v>
      </c>
      <c r="M47" s="140" t="s">
        <v>198</v>
      </c>
      <c r="N47" s="265" t="s">
        <v>10206</v>
      </c>
      <c r="O47" s="265" t="s">
        <v>10216</v>
      </c>
      <c r="P47" s="265"/>
      <c r="Q47" s="265"/>
      <c r="R47" s="265"/>
      <c r="S47" s="265" t="s">
        <v>10264</v>
      </c>
      <c r="T47" s="265" t="s">
        <v>31198</v>
      </c>
      <c r="U47" s="265">
        <v>6078</v>
      </c>
      <c r="V47" s="247" t="s">
        <v>25</v>
      </c>
      <c r="W47" s="267">
        <v>43101</v>
      </c>
      <c r="X47" s="267">
        <v>45291</v>
      </c>
    </row>
    <row r="48" spans="1:24">
      <c r="A48" s="265" t="s">
        <v>31146</v>
      </c>
      <c r="B48" s="265" t="s">
        <v>31146</v>
      </c>
      <c r="C48" s="265" t="s">
        <v>31198</v>
      </c>
      <c r="D48" s="265" t="s">
        <v>31205</v>
      </c>
      <c r="E48" s="178">
        <v>6078000000002</v>
      </c>
      <c r="F48" s="140" t="s">
        <v>122</v>
      </c>
      <c r="G48" s="265" t="s">
        <v>121</v>
      </c>
      <c r="H48" s="265" t="s">
        <v>193</v>
      </c>
      <c r="I48" s="265">
        <v>2015</v>
      </c>
      <c r="J48" s="264">
        <v>45</v>
      </c>
      <c r="K48" s="140">
        <v>2</v>
      </c>
      <c r="L48" s="140">
        <v>3</v>
      </c>
      <c r="M48" s="140" t="s">
        <v>198</v>
      </c>
      <c r="N48" s="265" t="s">
        <v>10206</v>
      </c>
      <c r="O48" s="265" t="s">
        <v>10216</v>
      </c>
      <c r="P48" s="265"/>
      <c r="Q48" s="265"/>
      <c r="R48" s="265"/>
      <c r="S48" s="265" t="s">
        <v>10264</v>
      </c>
      <c r="T48" s="265" t="s">
        <v>31198</v>
      </c>
      <c r="U48" s="265">
        <v>6078</v>
      </c>
      <c r="V48" s="247" t="s">
        <v>25</v>
      </c>
      <c r="W48" s="267">
        <v>43101</v>
      </c>
      <c r="X48" s="267">
        <v>45291</v>
      </c>
    </row>
    <row r="49" spans="1:24">
      <c r="A49" s="265" t="s">
        <v>31146</v>
      </c>
      <c r="B49" s="265" t="s">
        <v>31146</v>
      </c>
      <c r="C49" s="265" t="s">
        <v>31198</v>
      </c>
      <c r="D49" s="265" t="s">
        <v>31203</v>
      </c>
      <c r="E49" s="178">
        <v>6078000000003</v>
      </c>
      <c r="F49" s="140" t="s">
        <v>122</v>
      </c>
      <c r="G49" s="265" t="s">
        <v>121</v>
      </c>
      <c r="H49" s="265" t="s">
        <v>193</v>
      </c>
      <c r="I49" s="265">
        <v>2015</v>
      </c>
      <c r="J49" s="264">
        <v>45</v>
      </c>
      <c r="K49" s="140">
        <v>4</v>
      </c>
      <c r="L49" s="140">
        <v>5</v>
      </c>
      <c r="M49" s="140" t="s">
        <v>198</v>
      </c>
      <c r="N49" s="265" t="s">
        <v>10206</v>
      </c>
      <c r="O49" s="265" t="s">
        <v>10216</v>
      </c>
      <c r="P49" s="265"/>
      <c r="Q49" s="265"/>
      <c r="R49" s="265"/>
      <c r="S49" s="265" t="s">
        <v>10264</v>
      </c>
      <c r="T49" s="265" t="s">
        <v>31198</v>
      </c>
      <c r="U49" s="265">
        <v>6078</v>
      </c>
      <c r="V49" s="247" t="s">
        <v>25</v>
      </c>
      <c r="W49" s="267">
        <v>43101</v>
      </c>
      <c r="X49" s="267">
        <v>45291</v>
      </c>
    </row>
    <row r="50" spans="1:24">
      <c r="A50" s="261" t="s">
        <v>31146</v>
      </c>
      <c r="B50" s="261" t="s">
        <v>31146</v>
      </c>
      <c r="C50" s="261" t="s">
        <v>6601</v>
      </c>
      <c r="D50" s="251" t="s">
        <v>31206</v>
      </c>
      <c r="E50" s="241">
        <v>9781635630428</v>
      </c>
      <c r="F50" s="240" t="s">
        <v>121</v>
      </c>
      <c r="G50" s="261" t="s">
        <v>259</v>
      </c>
      <c r="H50" s="261" t="s">
        <v>192</v>
      </c>
      <c r="I50" s="261">
        <v>2018</v>
      </c>
      <c r="J50" s="268">
        <v>79.98</v>
      </c>
      <c r="K50" s="240">
        <v>9</v>
      </c>
      <c r="L50" s="240">
        <v>12</v>
      </c>
      <c r="M50" s="240" t="s">
        <v>199</v>
      </c>
      <c r="N50" s="261"/>
      <c r="O50" s="261" t="s">
        <v>199</v>
      </c>
      <c r="P50" s="261"/>
      <c r="Q50" s="261" t="s">
        <v>8496</v>
      </c>
      <c r="R50" s="261"/>
      <c r="S50" s="261"/>
      <c r="T50" s="261" t="s">
        <v>8511</v>
      </c>
      <c r="U50" s="261">
        <v>6820</v>
      </c>
      <c r="V50" s="247" t="s">
        <v>25</v>
      </c>
      <c r="W50" s="267">
        <v>43101</v>
      </c>
      <c r="X50" s="267">
        <v>45291</v>
      </c>
    </row>
    <row r="51" spans="1:24">
      <c r="A51" s="261" t="s">
        <v>31146</v>
      </c>
      <c r="B51" s="261" t="s">
        <v>31146</v>
      </c>
      <c r="C51" s="261" t="s">
        <v>6601</v>
      </c>
      <c r="D51" s="261" t="s">
        <v>31207</v>
      </c>
      <c r="E51" s="241">
        <v>9781635630497</v>
      </c>
      <c r="F51" s="240" t="s">
        <v>121</v>
      </c>
      <c r="G51" s="261" t="s">
        <v>259</v>
      </c>
      <c r="H51" s="261" t="s">
        <v>193</v>
      </c>
      <c r="I51" s="261">
        <v>2018</v>
      </c>
      <c r="J51" s="261">
        <v>91.98</v>
      </c>
      <c r="K51" s="240">
        <v>9</v>
      </c>
      <c r="L51" s="240">
        <v>12</v>
      </c>
      <c r="M51" s="240" t="s">
        <v>198</v>
      </c>
      <c r="N51" s="261" t="s">
        <v>10208</v>
      </c>
      <c r="O51" s="261" t="s">
        <v>199</v>
      </c>
      <c r="P51" s="261"/>
      <c r="Q51" s="261" t="s">
        <v>8496</v>
      </c>
      <c r="R51" s="261"/>
      <c r="S51" s="261"/>
      <c r="T51" s="261" t="s">
        <v>8511</v>
      </c>
      <c r="U51" s="261">
        <v>6820</v>
      </c>
      <c r="V51" s="247" t="s">
        <v>25</v>
      </c>
      <c r="W51" s="267">
        <v>43101</v>
      </c>
      <c r="X51" s="267">
        <v>45291</v>
      </c>
    </row>
    <row r="52" spans="1:24">
      <c r="A52" s="261" t="s">
        <v>31146</v>
      </c>
      <c r="B52" s="261" t="s">
        <v>31146</v>
      </c>
      <c r="C52" s="261" t="s">
        <v>6601</v>
      </c>
      <c r="D52" s="251" t="s">
        <v>31208</v>
      </c>
      <c r="E52" s="241">
        <v>9781635630503</v>
      </c>
      <c r="F52" s="240" t="s">
        <v>121</v>
      </c>
      <c r="G52" s="261" t="s">
        <v>259</v>
      </c>
      <c r="H52" s="261" t="s">
        <v>1064</v>
      </c>
      <c r="I52" s="261">
        <v>2018</v>
      </c>
      <c r="J52" s="261">
        <v>119.97</v>
      </c>
      <c r="K52" s="240">
        <v>9</v>
      </c>
      <c r="L52" s="240">
        <v>12</v>
      </c>
      <c r="M52" s="240" t="s">
        <v>198</v>
      </c>
      <c r="N52" s="261" t="s">
        <v>10208</v>
      </c>
      <c r="O52" s="261" t="s">
        <v>199</v>
      </c>
      <c r="P52" s="261"/>
      <c r="Q52" s="261" t="s">
        <v>8496</v>
      </c>
      <c r="R52" s="261"/>
      <c r="S52" s="261"/>
      <c r="T52" s="261" t="s">
        <v>8511</v>
      </c>
      <c r="U52" s="261">
        <v>6820</v>
      </c>
      <c r="V52" s="247" t="s">
        <v>25</v>
      </c>
      <c r="W52" s="267">
        <v>43101</v>
      </c>
      <c r="X52" s="267">
        <v>45291</v>
      </c>
    </row>
    <row r="53" spans="1:24">
      <c r="A53" s="248" t="s">
        <v>31146</v>
      </c>
      <c r="B53" s="248" t="s">
        <v>31146</v>
      </c>
      <c r="C53" s="248" t="s">
        <v>6601</v>
      </c>
      <c r="D53" s="266" t="s">
        <v>31209</v>
      </c>
      <c r="E53" s="246">
        <v>9781631260435</v>
      </c>
      <c r="F53" s="242" t="s">
        <v>121</v>
      </c>
      <c r="G53" s="248" t="s">
        <v>260</v>
      </c>
      <c r="H53" s="248" t="s">
        <v>192</v>
      </c>
      <c r="I53" s="248">
        <v>2018</v>
      </c>
      <c r="J53" s="259">
        <v>105</v>
      </c>
      <c r="K53" s="242"/>
      <c r="L53" s="242"/>
      <c r="M53" s="242" t="s">
        <v>198</v>
      </c>
      <c r="N53" s="248" t="s">
        <v>10208</v>
      </c>
      <c r="O53" s="248" t="s">
        <v>198</v>
      </c>
      <c r="P53" s="248" t="s">
        <v>116</v>
      </c>
      <c r="Q53" s="248"/>
      <c r="R53" s="248"/>
      <c r="S53" s="248"/>
      <c r="T53" s="248" t="s">
        <v>8511</v>
      </c>
      <c r="U53" s="248">
        <v>6820</v>
      </c>
      <c r="V53" s="247" t="s">
        <v>25</v>
      </c>
      <c r="W53" s="267">
        <v>43101</v>
      </c>
      <c r="X53" s="267">
        <v>45291</v>
      </c>
    </row>
    <row r="54" spans="1:24">
      <c r="A54" s="261" t="s">
        <v>31146</v>
      </c>
      <c r="B54" s="261" t="s">
        <v>31146</v>
      </c>
      <c r="C54" s="261" t="s">
        <v>6601</v>
      </c>
      <c r="D54" s="251" t="s">
        <v>31210</v>
      </c>
      <c r="E54" s="241">
        <v>9781635630510</v>
      </c>
      <c r="F54" s="240" t="s">
        <v>121</v>
      </c>
      <c r="G54" s="261" t="s">
        <v>10190</v>
      </c>
      <c r="H54" s="261" t="s">
        <v>193</v>
      </c>
      <c r="I54" s="261">
        <v>2018</v>
      </c>
      <c r="J54" s="263">
        <v>396</v>
      </c>
      <c r="K54" s="240"/>
      <c r="L54" s="240"/>
      <c r="M54" s="240" t="s">
        <v>198</v>
      </c>
      <c r="N54" s="261" t="s">
        <v>10208</v>
      </c>
      <c r="O54" s="261" t="s">
        <v>198</v>
      </c>
      <c r="P54" s="261" t="s">
        <v>116</v>
      </c>
      <c r="Q54" s="261"/>
      <c r="R54" s="261"/>
      <c r="S54" s="261"/>
      <c r="T54" s="261" t="s">
        <v>8511</v>
      </c>
      <c r="U54" s="261">
        <v>6820</v>
      </c>
      <c r="V54" s="247" t="s">
        <v>25</v>
      </c>
      <c r="W54" s="267">
        <v>43101</v>
      </c>
      <c r="X54" s="267">
        <v>45291</v>
      </c>
    </row>
    <row r="55" spans="1:24">
      <c r="A55" s="261" t="s">
        <v>31146</v>
      </c>
      <c r="B55" s="261" t="s">
        <v>31146</v>
      </c>
      <c r="C55" s="261" t="s">
        <v>6601</v>
      </c>
      <c r="D55" s="251" t="s">
        <v>31211</v>
      </c>
      <c r="E55" s="241">
        <v>9781635630305</v>
      </c>
      <c r="F55" s="240" t="s">
        <v>121</v>
      </c>
      <c r="G55" s="261" t="s">
        <v>259</v>
      </c>
      <c r="H55" s="261" t="s">
        <v>192</v>
      </c>
      <c r="I55" s="261">
        <v>2018</v>
      </c>
      <c r="J55" s="268">
        <v>79.98</v>
      </c>
      <c r="K55" s="240">
        <v>9</v>
      </c>
      <c r="L55" s="240">
        <v>12</v>
      </c>
      <c r="M55" s="240" t="s">
        <v>199</v>
      </c>
      <c r="N55" s="261"/>
      <c r="O55" s="261" t="s">
        <v>199</v>
      </c>
      <c r="P55" s="261"/>
      <c r="Q55" s="261" t="s">
        <v>8496</v>
      </c>
      <c r="R55" s="261"/>
      <c r="S55" s="261"/>
      <c r="T55" s="261" t="s">
        <v>8511</v>
      </c>
      <c r="U55" s="261">
        <v>6820</v>
      </c>
      <c r="V55" s="247" t="s">
        <v>25</v>
      </c>
      <c r="W55" s="267">
        <v>43101</v>
      </c>
      <c r="X55" s="267">
        <v>45291</v>
      </c>
    </row>
    <row r="56" spans="1:24">
      <c r="A56" s="261" t="s">
        <v>31146</v>
      </c>
      <c r="B56" s="261" t="s">
        <v>31146</v>
      </c>
      <c r="C56" s="261" t="s">
        <v>6601</v>
      </c>
      <c r="D56" s="261" t="s">
        <v>31212</v>
      </c>
      <c r="E56" s="241">
        <v>9781635630374</v>
      </c>
      <c r="F56" s="240" t="s">
        <v>121</v>
      </c>
      <c r="G56" s="261" t="s">
        <v>259</v>
      </c>
      <c r="H56" s="261" t="s">
        <v>193</v>
      </c>
      <c r="I56" s="261">
        <v>2018</v>
      </c>
      <c r="J56" s="261">
        <v>91.98</v>
      </c>
      <c r="K56" s="240">
        <v>9</v>
      </c>
      <c r="L56" s="240">
        <v>12</v>
      </c>
      <c r="M56" s="240" t="s">
        <v>198</v>
      </c>
      <c r="N56" s="261" t="s">
        <v>10208</v>
      </c>
      <c r="O56" s="261" t="s">
        <v>199</v>
      </c>
      <c r="P56" s="261"/>
      <c r="Q56" s="261" t="s">
        <v>8496</v>
      </c>
      <c r="R56" s="261"/>
      <c r="S56" s="261"/>
      <c r="T56" s="261" t="s">
        <v>8511</v>
      </c>
      <c r="U56" s="261">
        <v>6820</v>
      </c>
      <c r="V56" s="247" t="s">
        <v>25</v>
      </c>
      <c r="W56" s="267">
        <v>43101</v>
      </c>
      <c r="X56" s="267">
        <v>45291</v>
      </c>
    </row>
    <row r="57" spans="1:24">
      <c r="A57" s="261" t="s">
        <v>31146</v>
      </c>
      <c r="B57" s="261" t="s">
        <v>31146</v>
      </c>
      <c r="C57" s="261" t="s">
        <v>6601</v>
      </c>
      <c r="D57" s="251" t="s">
        <v>31213</v>
      </c>
      <c r="E57" s="241">
        <v>9781635630381</v>
      </c>
      <c r="F57" s="240" t="s">
        <v>121</v>
      </c>
      <c r="G57" s="261" t="s">
        <v>259</v>
      </c>
      <c r="H57" s="261" t="s">
        <v>1064</v>
      </c>
      <c r="I57" s="261">
        <v>2018</v>
      </c>
      <c r="J57" s="261">
        <v>119.97</v>
      </c>
      <c r="K57" s="240">
        <v>9</v>
      </c>
      <c r="L57" s="240">
        <v>12</v>
      </c>
      <c r="M57" s="240" t="s">
        <v>198</v>
      </c>
      <c r="N57" s="261" t="s">
        <v>10208</v>
      </c>
      <c r="O57" s="261" t="s">
        <v>199</v>
      </c>
      <c r="P57" s="261"/>
      <c r="Q57" s="261" t="s">
        <v>8496</v>
      </c>
      <c r="R57" s="261"/>
      <c r="S57" s="261"/>
      <c r="T57" s="261" t="s">
        <v>8511</v>
      </c>
      <c r="U57" s="261">
        <v>6820</v>
      </c>
      <c r="V57" s="247" t="s">
        <v>25</v>
      </c>
      <c r="W57" s="267">
        <v>43101</v>
      </c>
      <c r="X57" s="267">
        <v>45291</v>
      </c>
    </row>
    <row r="58" spans="1:24">
      <c r="A58" s="248" t="s">
        <v>31146</v>
      </c>
      <c r="B58" s="248" t="s">
        <v>31146</v>
      </c>
      <c r="C58" s="248" t="s">
        <v>6601</v>
      </c>
      <c r="D58" s="266" t="s">
        <v>31214</v>
      </c>
      <c r="E58" s="246">
        <v>9781631260312</v>
      </c>
      <c r="F58" s="242" t="s">
        <v>121</v>
      </c>
      <c r="G58" s="248" t="s">
        <v>260</v>
      </c>
      <c r="H58" s="248" t="s">
        <v>192</v>
      </c>
      <c r="I58" s="248">
        <v>2018</v>
      </c>
      <c r="J58" s="259">
        <v>105</v>
      </c>
      <c r="K58" s="242"/>
      <c r="L58" s="242"/>
      <c r="M58" s="242" t="s">
        <v>198</v>
      </c>
      <c r="N58" s="248" t="s">
        <v>10208</v>
      </c>
      <c r="O58" s="248" t="s">
        <v>198</v>
      </c>
      <c r="P58" s="248" t="s">
        <v>116</v>
      </c>
      <c r="Q58" s="248"/>
      <c r="R58" s="248"/>
      <c r="S58" s="248"/>
      <c r="T58" s="248" t="s">
        <v>8511</v>
      </c>
      <c r="U58" s="248">
        <v>6820</v>
      </c>
      <c r="V58" s="247" t="s">
        <v>25</v>
      </c>
      <c r="W58" s="267">
        <v>43101</v>
      </c>
      <c r="X58" s="267">
        <v>45291</v>
      </c>
    </row>
    <row r="59" spans="1:24">
      <c r="A59" s="248" t="s">
        <v>31146</v>
      </c>
      <c r="B59" s="248" t="s">
        <v>31146</v>
      </c>
      <c r="C59" s="248" t="s">
        <v>6601</v>
      </c>
      <c r="D59" s="266" t="s">
        <v>31215</v>
      </c>
      <c r="E59" s="246">
        <v>9781635630398</v>
      </c>
      <c r="F59" s="242" t="s">
        <v>121</v>
      </c>
      <c r="G59" s="248" t="s">
        <v>10190</v>
      </c>
      <c r="H59" s="248" t="s">
        <v>193</v>
      </c>
      <c r="I59" s="248">
        <v>2018</v>
      </c>
      <c r="J59" s="259">
        <v>396</v>
      </c>
      <c r="K59" s="242"/>
      <c r="L59" s="242"/>
      <c r="M59" s="242" t="s">
        <v>198</v>
      </c>
      <c r="N59" s="248" t="s">
        <v>10208</v>
      </c>
      <c r="O59" s="248" t="s">
        <v>198</v>
      </c>
      <c r="P59" s="248" t="s">
        <v>116</v>
      </c>
      <c r="Q59" s="248"/>
      <c r="R59" s="248"/>
      <c r="S59" s="248"/>
      <c r="T59" s="248" t="s">
        <v>8511</v>
      </c>
      <c r="U59" s="248">
        <v>6820</v>
      </c>
      <c r="V59" s="247" t="s">
        <v>25</v>
      </c>
      <c r="W59" s="267">
        <v>43101</v>
      </c>
      <c r="X59" s="267">
        <v>45291</v>
      </c>
    </row>
    <row r="60" spans="1:24">
      <c r="A60" s="262" t="s">
        <v>31146</v>
      </c>
      <c r="B60" s="262" t="s">
        <v>31146</v>
      </c>
      <c r="C60" s="262" t="s">
        <v>8549</v>
      </c>
      <c r="D60" s="252" t="s">
        <v>31216</v>
      </c>
      <c r="E60" s="244">
        <v>9780021447930</v>
      </c>
      <c r="F60" s="245" t="s">
        <v>121</v>
      </c>
      <c r="G60" s="262" t="s">
        <v>10187</v>
      </c>
      <c r="H60" s="262" t="s">
        <v>1064</v>
      </c>
      <c r="I60" s="262">
        <v>2014</v>
      </c>
      <c r="J60" s="260">
        <v>114.99</v>
      </c>
      <c r="K60" s="245">
        <v>6</v>
      </c>
      <c r="L60" s="245">
        <v>8</v>
      </c>
      <c r="M60" s="245" t="s">
        <v>198</v>
      </c>
      <c r="N60" s="262" t="s">
        <v>10206</v>
      </c>
      <c r="O60" s="262"/>
      <c r="P60" s="262"/>
      <c r="Q60" s="262" t="s">
        <v>31217</v>
      </c>
      <c r="R60" s="262"/>
      <c r="S60" s="262"/>
      <c r="T60" s="262" t="s">
        <v>8549</v>
      </c>
      <c r="U60" s="262">
        <v>6280</v>
      </c>
      <c r="V60" s="247" t="s">
        <v>25</v>
      </c>
      <c r="W60" s="267">
        <v>43101</v>
      </c>
      <c r="X60" s="267">
        <v>45291</v>
      </c>
    </row>
    <row r="61" spans="1:24">
      <c r="A61" s="265" t="s">
        <v>31146</v>
      </c>
      <c r="B61" s="265" t="s">
        <v>31146</v>
      </c>
      <c r="C61" s="265" t="s">
        <v>8549</v>
      </c>
      <c r="D61" s="250" t="s">
        <v>31218</v>
      </c>
      <c r="E61" s="178">
        <v>9780076787456</v>
      </c>
      <c r="F61" s="140" t="s">
        <v>121</v>
      </c>
      <c r="G61" s="265" t="s">
        <v>10187</v>
      </c>
      <c r="H61" s="265" t="s">
        <v>1064</v>
      </c>
      <c r="I61" s="265">
        <v>2014</v>
      </c>
      <c r="J61" s="269">
        <v>102.9</v>
      </c>
      <c r="K61" s="140">
        <v>6</v>
      </c>
      <c r="L61" s="140">
        <v>8</v>
      </c>
      <c r="M61" s="140" t="s">
        <v>198</v>
      </c>
      <c r="N61" s="265" t="s">
        <v>10206</v>
      </c>
      <c r="O61" s="265"/>
      <c r="P61" s="265"/>
      <c r="Q61" s="265" t="s">
        <v>31217</v>
      </c>
      <c r="R61" s="265"/>
      <c r="S61" s="265"/>
      <c r="T61" s="265" t="s">
        <v>8549</v>
      </c>
      <c r="U61" s="265">
        <v>6280</v>
      </c>
      <c r="V61" s="247" t="s">
        <v>25</v>
      </c>
      <c r="W61" s="267">
        <v>43101</v>
      </c>
      <c r="X61" s="267">
        <v>45291</v>
      </c>
    </row>
    <row r="62" spans="1:24">
      <c r="A62" s="265" t="s">
        <v>31146</v>
      </c>
      <c r="B62" s="265" t="s">
        <v>31146</v>
      </c>
      <c r="C62" s="265" t="s">
        <v>8549</v>
      </c>
      <c r="D62" s="250" t="s">
        <v>31219</v>
      </c>
      <c r="E62" s="178">
        <v>9780076640447</v>
      </c>
      <c r="F62" s="140" t="s">
        <v>121</v>
      </c>
      <c r="G62" s="265" t="s">
        <v>259</v>
      </c>
      <c r="H62" s="265" t="s">
        <v>192</v>
      </c>
      <c r="I62" s="265">
        <v>2014</v>
      </c>
      <c r="J62" s="269">
        <v>13.5</v>
      </c>
      <c r="K62" s="140">
        <v>6</v>
      </c>
      <c r="L62" s="140">
        <v>8</v>
      </c>
      <c r="M62" s="140" t="s">
        <v>198</v>
      </c>
      <c r="N62" s="265" t="s">
        <v>10206</v>
      </c>
      <c r="O62" s="265"/>
      <c r="P62" s="265"/>
      <c r="Q62" s="265" t="s">
        <v>31217</v>
      </c>
      <c r="R62" s="265"/>
      <c r="S62" s="265"/>
      <c r="T62" s="265" t="s">
        <v>8549</v>
      </c>
      <c r="U62" s="265">
        <v>6280</v>
      </c>
      <c r="V62" s="247" t="s">
        <v>25</v>
      </c>
      <c r="W62" s="267">
        <v>43101</v>
      </c>
      <c r="X62" s="267">
        <v>45291</v>
      </c>
    </row>
    <row r="63" spans="1:24">
      <c r="A63" s="265" t="s">
        <v>31146</v>
      </c>
      <c r="B63" s="265" t="s">
        <v>31146</v>
      </c>
      <c r="C63" s="265" t="s">
        <v>8549</v>
      </c>
      <c r="D63" s="250" t="s">
        <v>31220</v>
      </c>
      <c r="E63" s="178">
        <v>9780076786824</v>
      </c>
      <c r="F63" s="140" t="s">
        <v>121</v>
      </c>
      <c r="G63" s="265" t="s">
        <v>259</v>
      </c>
      <c r="H63" s="265" t="s">
        <v>10198</v>
      </c>
      <c r="I63" s="265">
        <v>2014</v>
      </c>
      <c r="J63" s="269">
        <v>20.76</v>
      </c>
      <c r="K63" s="140">
        <v>6</v>
      </c>
      <c r="L63" s="140">
        <v>8</v>
      </c>
      <c r="M63" s="140" t="s">
        <v>198</v>
      </c>
      <c r="N63" s="265" t="s">
        <v>10206</v>
      </c>
      <c r="O63" s="265"/>
      <c r="P63" s="265"/>
      <c r="Q63" s="265" t="s">
        <v>31217</v>
      </c>
      <c r="R63" s="265"/>
      <c r="S63" s="265"/>
      <c r="T63" s="265" t="s">
        <v>8549</v>
      </c>
      <c r="U63" s="265">
        <v>6280</v>
      </c>
      <c r="V63" s="247" t="s">
        <v>25</v>
      </c>
      <c r="W63" s="267">
        <v>43101</v>
      </c>
      <c r="X63" s="267">
        <v>45291</v>
      </c>
    </row>
    <row r="64" spans="1:24">
      <c r="A64" s="265" t="s">
        <v>31146</v>
      </c>
      <c r="B64" s="265" t="s">
        <v>31146</v>
      </c>
      <c r="C64" s="265" t="s">
        <v>8549</v>
      </c>
      <c r="D64" s="250" t="s">
        <v>31221</v>
      </c>
      <c r="E64" s="178">
        <v>9780076639700</v>
      </c>
      <c r="F64" s="140" t="s">
        <v>121</v>
      </c>
      <c r="G64" s="265" t="s">
        <v>259</v>
      </c>
      <c r="H64" s="265" t="s">
        <v>10198</v>
      </c>
      <c r="I64" s="265">
        <v>2014</v>
      </c>
      <c r="J64" s="269">
        <v>63.6</v>
      </c>
      <c r="K64" s="140">
        <v>6</v>
      </c>
      <c r="L64" s="140">
        <v>8</v>
      </c>
      <c r="M64" s="140" t="s">
        <v>198</v>
      </c>
      <c r="N64" s="265" t="s">
        <v>10206</v>
      </c>
      <c r="O64" s="265"/>
      <c r="P64" s="265"/>
      <c r="Q64" s="265" t="s">
        <v>31217</v>
      </c>
      <c r="R64" s="265"/>
      <c r="S64" s="265"/>
      <c r="T64" s="265" t="s">
        <v>8549</v>
      </c>
      <c r="U64" s="265">
        <v>6280</v>
      </c>
      <c r="V64" s="247" t="s">
        <v>25</v>
      </c>
      <c r="W64" s="267">
        <v>43101</v>
      </c>
      <c r="X64" s="267">
        <v>45291</v>
      </c>
    </row>
    <row r="65" spans="1:24">
      <c r="A65" s="265" t="s">
        <v>31146</v>
      </c>
      <c r="B65" s="265" t="s">
        <v>31146</v>
      </c>
      <c r="C65" s="265" t="s">
        <v>8549</v>
      </c>
      <c r="D65" s="250" t="s">
        <v>31222</v>
      </c>
      <c r="E65" s="178">
        <v>9780021385409</v>
      </c>
      <c r="F65" s="140" t="s">
        <v>121</v>
      </c>
      <c r="G65" s="265" t="s">
        <v>259</v>
      </c>
      <c r="H65" s="265" t="s">
        <v>192</v>
      </c>
      <c r="I65" s="265">
        <v>2014</v>
      </c>
      <c r="J65" s="269">
        <v>96.99</v>
      </c>
      <c r="K65" s="140">
        <v>6</v>
      </c>
      <c r="L65" s="140">
        <v>8</v>
      </c>
      <c r="M65" s="140" t="s">
        <v>198</v>
      </c>
      <c r="N65" s="265" t="s">
        <v>10206</v>
      </c>
      <c r="O65" s="265"/>
      <c r="P65" s="265"/>
      <c r="Q65" s="265" t="s">
        <v>31217</v>
      </c>
      <c r="R65" s="265"/>
      <c r="S65" s="265"/>
      <c r="T65" s="265" t="s">
        <v>8549</v>
      </c>
      <c r="U65" s="265">
        <v>6280</v>
      </c>
      <c r="V65" s="247" t="s">
        <v>25</v>
      </c>
      <c r="W65" s="267">
        <v>43101</v>
      </c>
      <c r="X65" s="267">
        <v>45291</v>
      </c>
    </row>
    <row r="66" spans="1:24">
      <c r="A66" s="265" t="s">
        <v>31146</v>
      </c>
      <c r="B66" s="265" t="s">
        <v>31146</v>
      </c>
      <c r="C66" s="265" t="s">
        <v>8549</v>
      </c>
      <c r="D66" s="250" t="s">
        <v>31223</v>
      </c>
      <c r="E66" s="178">
        <v>9780021385416</v>
      </c>
      <c r="F66" s="140" t="s">
        <v>121</v>
      </c>
      <c r="G66" s="265" t="s">
        <v>260</v>
      </c>
      <c r="H66" s="265" t="s">
        <v>192</v>
      </c>
      <c r="I66" s="265">
        <v>2014</v>
      </c>
      <c r="J66" s="269">
        <v>117.99</v>
      </c>
      <c r="K66" s="140">
        <v>6</v>
      </c>
      <c r="L66" s="140">
        <v>8</v>
      </c>
      <c r="M66" s="140" t="s">
        <v>198</v>
      </c>
      <c r="N66" s="265" t="s">
        <v>10206</v>
      </c>
      <c r="O66" s="265" t="s">
        <v>198</v>
      </c>
      <c r="P66" s="265" t="s">
        <v>31224</v>
      </c>
      <c r="Q66" s="265"/>
      <c r="R66" s="265"/>
      <c r="S66" s="265"/>
      <c r="T66" s="265" t="s">
        <v>8549</v>
      </c>
      <c r="U66" s="265">
        <v>6280</v>
      </c>
      <c r="V66" s="247" t="s">
        <v>25</v>
      </c>
      <c r="W66" s="267">
        <v>43101</v>
      </c>
      <c r="X66" s="267">
        <v>45291</v>
      </c>
    </row>
    <row r="67" spans="1:24">
      <c r="A67" s="265" t="s">
        <v>31146</v>
      </c>
      <c r="B67" s="265" t="s">
        <v>31146</v>
      </c>
      <c r="C67" s="265" t="s">
        <v>8549</v>
      </c>
      <c r="D67" s="250" t="s">
        <v>31225</v>
      </c>
      <c r="E67" s="178">
        <v>9780076658299</v>
      </c>
      <c r="F67" s="140" t="s">
        <v>121</v>
      </c>
      <c r="G67" s="265" t="s">
        <v>10190</v>
      </c>
      <c r="H67" s="265" t="s">
        <v>193</v>
      </c>
      <c r="I67" s="265">
        <v>2014</v>
      </c>
      <c r="J67" s="269">
        <v>171</v>
      </c>
      <c r="K67" s="140">
        <v>6</v>
      </c>
      <c r="L67" s="140">
        <v>8</v>
      </c>
      <c r="M67" s="140" t="s">
        <v>198</v>
      </c>
      <c r="N67" s="265" t="s">
        <v>10206</v>
      </c>
      <c r="O67" s="265"/>
      <c r="P67" s="265"/>
      <c r="Q67" s="265"/>
      <c r="R67" s="265"/>
      <c r="S67" s="265"/>
      <c r="T67" s="265" t="s">
        <v>8549</v>
      </c>
      <c r="U67" s="265">
        <v>6280</v>
      </c>
      <c r="V67" s="247" t="s">
        <v>25</v>
      </c>
      <c r="W67" s="267">
        <v>43101</v>
      </c>
      <c r="X67" s="267">
        <v>45291</v>
      </c>
    </row>
    <row r="68" spans="1:24">
      <c r="A68" s="265" t="s">
        <v>31146</v>
      </c>
      <c r="B68" s="265" t="s">
        <v>31146</v>
      </c>
      <c r="C68" s="265" t="s">
        <v>8549</v>
      </c>
      <c r="D68" s="250" t="s">
        <v>31226</v>
      </c>
      <c r="E68" s="178">
        <v>9780076658282</v>
      </c>
      <c r="F68" s="140" t="s">
        <v>121</v>
      </c>
      <c r="G68" s="265" t="s">
        <v>10190</v>
      </c>
      <c r="H68" s="265" t="s">
        <v>193</v>
      </c>
      <c r="I68" s="265">
        <v>2014</v>
      </c>
      <c r="J68" s="269">
        <v>321.99</v>
      </c>
      <c r="K68" s="140">
        <v>6</v>
      </c>
      <c r="L68" s="140">
        <v>8</v>
      </c>
      <c r="M68" s="140" t="s">
        <v>198</v>
      </c>
      <c r="N68" s="265" t="s">
        <v>10206</v>
      </c>
      <c r="O68" s="265"/>
      <c r="P68" s="265"/>
      <c r="Q68" s="265"/>
      <c r="R68" s="265"/>
      <c r="S68" s="265"/>
      <c r="T68" s="265" t="s">
        <v>8549</v>
      </c>
      <c r="U68" s="265">
        <v>6280</v>
      </c>
      <c r="V68" s="247" t="s">
        <v>25</v>
      </c>
      <c r="W68" s="267">
        <v>43101</v>
      </c>
      <c r="X68" s="267">
        <v>45291</v>
      </c>
    </row>
    <row r="69" spans="1:24">
      <c r="A69" s="262" t="s">
        <v>31146</v>
      </c>
      <c r="B69" s="262" t="s">
        <v>31146</v>
      </c>
      <c r="C69" s="262" t="s">
        <v>8549</v>
      </c>
      <c r="D69" s="252" t="s">
        <v>31227</v>
      </c>
      <c r="E69" s="244">
        <v>9780021352920</v>
      </c>
      <c r="F69" s="245" t="s">
        <v>121</v>
      </c>
      <c r="G69" s="262" t="s">
        <v>10187</v>
      </c>
      <c r="H69" s="262" t="s">
        <v>1064</v>
      </c>
      <c r="I69" s="262">
        <v>2014</v>
      </c>
      <c r="J69" s="260">
        <v>102</v>
      </c>
      <c r="K69" s="245">
        <v>9</v>
      </c>
      <c r="L69" s="245">
        <v>12</v>
      </c>
      <c r="M69" s="245" t="s">
        <v>198</v>
      </c>
      <c r="N69" s="262" t="s">
        <v>10206</v>
      </c>
      <c r="O69" s="262"/>
      <c r="P69" s="262"/>
      <c r="Q69" s="262">
        <v>1000</v>
      </c>
      <c r="R69" s="262"/>
      <c r="S69" s="262"/>
      <c r="T69" s="262" t="s">
        <v>8549</v>
      </c>
      <c r="U69" s="262">
        <v>6280</v>
      </c>
      <c r="V69" s="247" t="s">
        <v>25</v>
      </c>
      <c r="W69" s="267">
        <v>43101</v>
      </c>
      <c r="X69" s="267">
        <v>45291</v>
      </c>
    </row>
    <row r="70" spans="1:24">
      <c r="A70" s="265" t="s">
        <v>31146</v>
      </c>
      <c r="B70" s="265" t="s">
        <v>31146</v>
      </c>
      <c r="C70" s="265" t="s">
        <v>8549</v>
      </c>
      <c r="D70" s="250" t="s">
        <v>31228</v>
      </c>
      <c r="E70" s="178">
        <v>9780076796526</v>
      </c>
      <c r="F70" s="140" t="s">
        <v>121</v>
      </c>
      <c r="G70" s="265" t="s">
        <v>10187</v>
      </c>
      <c r="H70" s="265" t="s">
        <v>1064</v>
      </c>
      <c r="I70" s="265">
        <v>2014</v>
      </c>
      <c r="J70" s="269">
        <v>93</v>
      </c>
      <c r="K70" s="140">
        <v>9</v>
      </c>
      <c r="L70" s="140">
        <v>12</v>
      </c>
      <c r="M70" s="140" t="s">
        <v>198</v>
      </c>
      <c r="N70" s="265" t="s">
        <v>10206</v>
      </c>
      <c r="O70" s="265"/>
      <c r="P70" s="265"/>
      <c r="Q70" s="265">
        <v>1000</v>
      </c>
      <c r="R70" s="265"/>
      <c r="S70" s="265"/>
      <c r="T70" s="265" t="s">
        <v>8549</v>
      </c>
      <c r="U70" s="265">
        <v>6280</v>
      </c>
      <c r="V70" s="247" t="s">
        <v>25</v>
      </c>
      <c r="W70" s="267">
        <v>43101</v>
      </c>
      <c r="X70" s="267">
        <v>45291</v>
      </c>
    </row>
    <row r="71" spans="1:24">
      <c r="A71" s="265" t="s">
        <v>31146</v>
      </c>
      <c r="B71" s="265" t="s">
        <v>31146</v>
      </c>
      <c r="C71" s="265" t="s">
        <v>8549</v>
      </c>
      <c r="D71" s="250" t="s">
        <v>31229</v>
      </c>
      <c r="E71" s="178">
        <v>9780021407071</v>
      </c>
      <c r="F71" s="140" t="s">
        <v>121</v>
      </c>
      <c r="G71" s="265" t="s">
        <v>259</v>
      </c>
      <c r="H71" s="265" t="s">
        <v>192</v>
      </c>
      <c r="I71" s="265">
        <v>2014</v>
      </c>
      <c r="J71" s="269">
        <v>78</v>
      </c>
      <c r="K71" s="140">
        <v>9</v>
      </c>
      <c r="L71" s="140">
        <v>12</v>
      </c>
      <c r="M71" s="140" t="s">
        <v>198</v>
      </c>
      <c r="N71" s="265" t="s">
        <v>10206</v>
      </c>
      <c r="O71" s="265"/>
      <c r="P71" s="265"/>
      <c r="Q71" s="265">
        <v>1000</v>
      </c>
      <c r="R71" s="265"/>
      <c r="S71" s="265"/>
      <c r="T71" s="265" t="s">
        <v>8549</v>
      </c>
      <c r="U71" s="265">
        <v>6280</v>
      </c>
      <c r="V71" s="247" t="s">
        <v>25</v>
      </c>
      <c r="W71" s="267">
        <v>43101</v>
      </c>
      <c r="X71" s="267">
        <v>45291</v>
      </c>
    </row>
    <row r="72" spans="1:24">
      <c r="A72" s="265" t="s">
        <v>31146</v>
      </c>
      <c r="B72" s="265" t="s">
        <v>31146</v>
      </c>
      <c r="C72" s="265" t="s">
        <v>8549</v>
      </c>
      <c r="D72" s="250" t="s">
        <v>31230</v>
      </c>
      <c r="E72" s="178">
        <v>9780021407187</v>
      </c>
      <c r="F72" s="140" t="s">
        <v>121</v>
      </c>
      <c r="G72" s="265" t="s">
        <v>259</v>
      </c>
      <c r="H72" s="265" t="s">
        <v>192</v>
      </c>
      <c r="I72" s="265">
        <v>2014</v>
      </c>
      <c r="J72" s="269">
        <v>15.3</v>
      </c>
      <c r="K72" s="140">
        <v>9</v>
      </c>
      <c r="L72" s="140">
        <v>12</v>
      </c>
      <c r="M72" s="140" t="s">
        <v>198</v>
      </c>
      <c r="N72" s="265" t="s">
        <v>10206</v>
      </c>
      <c r="O72" s="265"/>
      <c r="P72" s="265"/>
      <c r="Q72" s="265">
        <v>1000</v>
      </c>
      <c r="R72" s="265"/>
      <c r="S72" s="265"/>
      <c r="T72" s="265" t="s">
        <v>8549</v>
      </c>
      <c r="U72" s="265">
        <v>6280</v>
      </c>
      <c r="V72" s="247" t="s">
        <v>25</v>
      </c>
      <c r="W72" s="267">
        <v>43101</v>
      </c>
      <c r="X72" s="267">
        <v>45291</v>
      </c>
    </row>
    <row r="73" spans="1:24">
      <c r="A73" s="265" t="s">
        <v>31146</v>
      </c>
      <c r="B73" s="265" t="s">
        <v>31146</v>
      </c>
      <c r="C73" s="265" t="s">
        <v>8549</v>
      </c>
      <c r="D73" s="250" t="s">
        <v>31231</v>
      </c>
      <c r="E73" s="178">
        <v>9780021462018</v>
      </c>
      <c r="F73" s="140" t="s">
        <v>121</v>
      </c>
      <c r="G73" s="265" t="s">
        <v>259</v>
      </c>
      <c r="H73" s="265" t="s">
        <v>10198</v>
      </c>
      <c r="I73" s="265">
        <v>2014</v>
      </c>
      <c r="J73" s="269">
        <v>30.2</v>
      </c>
      <c r="K73" s="140">
        <v>9</v>
      </c>
      <c r="L73" s="140">
        <v>12</v>
      </c>
      <c r="M73" s="140" t="s">
        <v>198</v>
      </c>
      <c r="N73" s="265" t="s">
        <v>10206</v>
      </c>
      <c r="O73" s="265"/>
      <c r="P73" s="265"/>
      <c r="Q73" s="265">
        <v>1000</v>
      </c>
      <c r="R73" s="265"/>
      <c r="S73" s="265"/>
      <c r="T73" s="265" t="s">
        <v>8549</v>
      </c>
      <c r="U73" s="265">
        <v>6280</v>
      </c>
      <c r="V73" s="247" t="s">
        <v>25</v>
      </c>
      <c r="W73" s="267">
        <v>43101</v>
      </c>
      <c r="X73" s="267">
        <v>45291</v>
      </c>
    </row>
    <row r="74" spans="1:24">
      <c r="A74" s="265" t="s">
        <v>31146</v>
      </c>
      <c r="B74" s="265" t="s">
        <v>31146</v>
      </c>
      <c r="C74" s="265" t="s">
        <v>8549</v>
      </c>
      <c r="D74" s="250" t="s">
        <v>31232</v>
      </c>
      <c r="E74" s="178">
        <v>9780021462001</v>
      </c>
      <c r="F74" s="140" t="s">
        <v>121</v>
      </c>
      <c r="G74" s="265" t="s">
        <v>259</v>
      </c>
      <c r="H74" s="265" t="s">
        <v>10198</v>
      </c>
      <c r="I74" s="265">
        <v>2014</v>
      </c>
      <c r="J74" s="269">
        <v>83.76</v>
      </c>
      <c r="K74" s="140">
        <v>9</v>
      </c>
      <c r="L74" s="140">
        <v>12</v>
      </c>
      <c r="M74" s="140" t="s">
        <v>198</v>
      </c>
      <c r="N74" s="265" t="s">
        <v>10206</v>
      </c>
      <c r="O74" s="265"/>
      <c r="P74" s="265"/>
      <c r="Q74" s="265">
        <v>1000</v>
      </c>
      <c r="R74" s="265"/>
      <c r="S74" s="265"/>
      <c r="T74" s="265" t="s">
        <v>8549</v>
      </c>
      <c r="U74" s="265">
        <v>6280</v>
      </c>
      <c r="V74" s="247" t="s">
        <v>25</v>
      </c>
      <c r="W74" s="267">
        <v>43101</v>
      </c>
      <c r="X74" s="267">
        <v>45291</v>
      </c>
    </row>
    <row r="75" spans="1:24">
      <c r="A75" s="265" t="s">
        <v>31146</v>
      </c>
      <c r="B75" s="265" t="s">
        <v>31146</v>
      </c>
      <c r="C75" s="265" t="s">
        <v>8549</v>
      </c>
      <c r="D75" s="250" t="s">
        <v>31233</v>
      </c>
      <c r="E75" s="178">
        <v>9780021450541</v>
      </c>
      <c r="F75" s="140" t="s">
        <v>121</v>
      </c>
      <c r="G75" s="265" t="s">
        <v>260</v>
      </c>
      <c r="H75" s="265" t="s">
        <v>192</v>
      </c>
      <c r="I75" s="265">
        <v>2014</v>
      </c>
      <c r="J75" s="269">
        <v>203.94</v>
      </c>
      <c r="K75" s="140">
        <v>9</v>
      </c>
      <c r="L75" s="140">
        <v>12</v>
      </c>
      <c r="M75" s="140" t="s">
        <v>198</v>
      </c>
      <c r="N75" s="265" t="s">
        <v>10206</v>
      </c>
      <c r="O75" s="265" t="s">
        <v>198</v>
      </c>
      <c r="P75" s="265" t="s">
        <v>31234</v>
      </c>
      <c r="Q75" s="265"/>
      <c r="R75" s="265"/>
      <c r="S75" s="265"/>
      <c r="T75" s="265" t="s">
        <v>8549</v>
      </c>
      <c r="U75" s="265">
        <v>6280</v>
      </c>
      <c r="V75" s="247" t="s">
        <v>25</v>
      </c>
      <c r="W75" s="267">
        <v>43101</v>
      </c>
      <c r="X75" s="267">
        <v>45291</v>
      </c>
    </row>
    <row r="76" spans="1:24">
      <c r="A76" s="265" t="s">
        <v>31146</v>
      </c>
      <c r="B76" s="265" t="s">
        <v>31146</v>
      </c>
      <c r="C76" s="265" t="s">
        <v>8549</v>
      </c>
      <c r="D76" s="250" t="s">
        <v>31235</v>
      </c>
      <c r="E76" s="178">
        <v>9780021462735</v>
      </c>
      <c r="F76" s="140" t="s">
        <v>121</v>
      </c>
      <c r="G76" s="265" t="s">
        <v>10190</v>
      </c>
      <c r="H76" s="265" t="s">
        <v>193</v>
      </c>
      <c r="I76" s="265">
        <v>2014</v>
      </c>
      <c r="J76" s="269">
        <v>168.99</v>
      </c>
      <c r="K76" s="140">
        <v>9</v>
      </c>
      <c r="L76" s="140">
        <v>12</v>
      </c>
      <c r="M76" s="140" t="s">
        <v>198</v>
      </c>
      <c r="N76" s="265" t="s">
        <v>10206</v>
      </c>
      <c r="O76" s="265"/>
      <c r="P76" s="265"/>
      <c r="Q76" s="265"/>
      <c r="R76" s="265"/>
      <c r="S76" s="265"/>
      <c r="T76" s="265" t="s">
        <v>8549</v>
      </c>
      <c r="U76" s="265">
        <v>6280</v>
      </c>
      <c r="V76" s="247" t="s">
        <v>25</v>
      </c>
      <c r="W76" s="267">
        <v>43101</v>
      </c>
      <c r="X76" s="267">
        <v>45291</v>
      </c>
    </row>
    <row r="77" spans="1:24">
      <c r="A77" s="265" t="s">
        <v>31146</v>
      </c>
      <c r="B77" s="265" t="s">
        <v>31146</v>
      </c>
      <c r="C77" s="265" t="s">
        <v>8549</v>
      </c>
      <c r="D77" s="250" t="s">
        <v>31236</v>
      </c>
      <c r="E77" s="178">
        <v>9780021462643</v>
      </c>
      <c r="F77" s="140" t="s">
        <v>121</v>
      </c>
      <c r="G77" s="265" t="s">
        <v>10190</v>
      </c>
      <c r="H77" s="265" t="s">
        <v>193</v>
      </c>
      <c r="I77" s="265">
        <v>2014</v>
      </c>
      <c r="J77" s="269">
        <v>318.99</v>
      </c>
      <c r="K77" s="140">
        <v>9</v>
      </c>
      <c r="L77" s="140">
        <v>12</v>
      </c>
      <c r="M77" s="140" t="s">
        <v>198</v>
      </c>
      <c r="N77" s="265" t="s">
        <v>10206</v>
      </c>
      <c r="O77" s="265"/>
      <c r="P77" s="265"/>
      <c r="Q77" s="265"/>
      <c r="R77" s="265"/>
      <c r="S77" s="265"/>
      <c r="T77" s="265" t="s">
        <v>8549</v>
      </c>
      <c r="U77" s="265">
        <v>6280</v>
      </c>
      <c r="V77" s="247" t="s">
        <v>25</v>
      </c>
      <c r="W77" s="267">
        <v>43101</v>
      </c>
      <c r="X77" s="267">
        <v>45291</v>
      </c>
    </row>
    <row r="78" spans="1:24">
      <c r="A78" s="265" t="s">
        <v>31146</v>
      </c>
      <c r="B78" s="265" t="s">
        <v>31146</v>
      </c>
      <c r="C78" s="265" t="s">
        <v>8549</v>
      </c>
      <c r="D78" s="250" t="s">
        <v>31237</v>
      </c>
      <c r="E78" s="178">
        <v>9780079021762</v>
      </c>
      <c r="F78" s="140" t="s">
        <v>121</v>
      </c>
      <c r="G78" s="265" t="s">
        <v>10187</v>
      </c>
      <c r="H78" s="265" t="s">
        <v>193</v>
      </c>
      <c r="I78" s="265">
        <v>2014</v>
      </c>
      <c r="J78" s="269">
        <v>96.81</v>
      </c>
      <c r="K78" s="140">
        <v>9</v>
      </c>
      <c r="L78" s="140">
        <v>12</v>
      </c>
      <c r="M78" s="140" t="s">
        <v>198</v>
      </c>
      <c r="N78" s="265" t="s">
        <v>10206</v>
      </c>
      <c r="O78" s="265"/>
      <c r="P78" s="265"/>
      <c r="Q78" s="265">
        <v>1000</v>
      </c>
      <c r="R78" s="265"/>
      <c r="S78" s="265"/>
      <c r="T78" s="265" t="s">
        <v>8549</v>
      </c>
      <c r="U78" s="265">
        <v>6280</v>
      </c>
      <c r="V78" s="247" t="s">
        <v>25</v>
      </c>
      <c r="W78" s="267">
        <v>43101</v>
      </c>
      <c r="X78" s="267">
        <v>45291</v>
      </c>
    </row>
    <row r="79" spans="1:24">
      <c r="A79" s="265" t="s">
        <v>31146</v>
      </c>
      <c r="B79" s="265" t="s">
        <v>31146</v>
      </c>
      <c r="C79" s="265" t="s">
        <v>8549</v>
      </c>
      <c r="D79" s="250" t="s">
        <v>31238</v>
      </c>
      <c r="E79" s="178">
        <v>9780079021779</v>
      </c>
      <c r="F79" s="140" t="s">
        <v>121</v>
      </c>
      <c r="G79" s="265" t="s">
        <v>10190</v>
      </c>
      <c r="H79" s="265" t="s">
        <v>193</v>
      </c>
      <c r="I79" s="265">
        <v>2014</v>
      </c>
      <c r="J79" s="269">
        <v>567.51</v>
      </c>
      <c r="K79" s="140">
        <v>9</v>
      </c>
      <c r="L79" s="140">
        <v>12</v>
      </c>
      <c r="M79" s="140" t="s">
        <v>198</v>
      </c>
      <c r="N79" s="265" t="s">
        <v>10206</v>
      </c>
      <c r="O79" s="265"/>
      <c r="P79" s="265"/>
      <c r="Q79" s="265"/>
      <c r="R79" s="265"/>
      <c r="S79" s="265"/>
      <c r="T79" s="265" t="s">
        <v>8549</v>
      </c>
      <c r="U79" s="265">
        <v>6280</v>
      </c>
      <c r="V79" s="247" t="s">
        <v>25</v>
      </c>
      <c r="W79" s="267">
        <v>43101</v>
      </c>
      <c r="X79" s="267">
        <v>45291</v>
      </c>
    </row>
    <row r="80" spans="1:24">
      <c r="A80" s="262" t="s">
        <v>31146</v>
      </c>
      <c r="B80" s="262" t="s">
        <v>31146</v>
      </c>
      <c r="C80" s="262" t="s">
        <v>129</v>
      </c>
      <c r="D80" s="262" t="s">
        <v>31239</v>
      </c>
      <c r="E80" s="243">
        <v>9780133276220</v>
      </c>
      <c r="F80" s="245" t="s">
        <v>121</v>
      </c>
      <c r="G80" s="262" t="s">
        <v>259</v>
      </c>
      <c r="H80" s="262" t="s">
        <v>1064</v>
      </c>
      <c r="I80" s="262">
        <v>2014</v>
      </c>
      <c r="J80" s="260">
        <v>87.97</v>
      </c>
      <c r="K80" s="245">
        <v>9</v>
      </c>
      <c r="L80" s="245">
        <v>12</v>
      </c>
      <c r="M80" s="245" t="s">
        <v>198</v>
      </c>
      <c r="N80" s="262" t="s">
        <v>10211</v>
      </c>
      <c r="O80" s="262"/>
      <c r="P80" s="262"/>
      <c r="Q80" s="262">
        <v>855</v>
      </c>
      <c r="R80" s="262" t="s">
        <v>198</v>
      </c>
      <c r="S80" s="262"/>
      <c r="T80" s="262" t="s">
        <v>20</v>
      </c>
      <c r="U80" s="262">
        <v>6670</v>
      </c>
      <c r="V80" s="247" t="s">
        <v>25</v>
      </c>
      <c r="W80" s="267">
        <v>43101</v>
      </c>
      <c r="X80" s="267">
        <v>45291</v>
      </c>
    </row>
    <row r="81" spans="1:24">
      <c r="A81" s="265" t="s">
        <v>31146</v>
      </c>
      <c r="B81" s="265" t="s">
        <v>31146</v>
      </c>
      <c r="C81" s="265" t="s">
        <v>129</v>
      </c>
      <c r="D81" s="265" t="s">
        <v>31240</v>
      </c>
      <c r="E81" s="134">
        <v>9780133275117</v>
      </c>
      <c r="F81" s="140" t="s">
        <v>121</v>
      </c>
      <c r="G81" s="265" t="s">
        <v>260</v>
      </c>
      <c r="H81" s="265" t="s">
        <v>192</v>
      </c>
      <c r="I81" s="265">
        <v>2014</v>
      </c>
      <c r="J81" s="265">
        <v>116.97</v>
      </c>
      <c r="K81" s="140">
        <v>9</v>
      </c>
      <c r="L81" s="140">
        <v>12</v>
      </c>
      <c r="M81" s="140" t="s">
        <v>198</v>
      </c>
      <c r="N81" s="257" t="s">
        <v>10211</v>
      </c>
      <c r="O81" s="265" t="s">
        <v>198</v>
      </c>
      <c r="P81" s="265" t="s">
        <v>17831</v>
      </c>
      <c r="Q81" s="265"/>
      <c r="R81" s="265" t="s">
        <v>198</v>
      </c>
      <c r="S81" s="265" t="s">
        <v>10200</v>
      </c>
      <c r="T81" s="265" t="s">
        <v>20</v>
      </c>
      <c r="U81" s="265">
        <v>6670</v>
      </c>
      <c r="V81" s="247" t="s">
        <v>25</v>
      </c>
      <c r="W81" s="267">
        <v>43101</v>
      </c>
      <c r="X81" s="267">
        <v>45291</v>
      </c>
    </row>
    <row r="82" spans="1:24">
      <c r="A82" s="265" t="s">
        <v>31146</v>
      </c>
      <c r="B82" s="265" t="s">
        <v>31146</v>
      </c>
      <c r="C82" s="265" t="s">
        <v>129</v>
      </c>
      <c r="D82" s="265" t="s">
        <v>31241</v>
      </c>
      <c r="E82" s="134">
        <v>9780133275261</v>
      </c>
      <c r="F82" s="140" t="s">
        <v>122</v>
      </c>
      <c r="G82" s="265" t="s">
        <v>259</v>
      </c>
      <c r="H82" s="265" t="s">
        <v>193</v>
      </c>
      <c r="I82" s="265">
        <v>2014</v>
      </c>
      <c r="J82" s="265">
        <v>77.47</v>
      </c>
      <c r="K82" s="140">
        <v>9</v>
      </c>
      <c r="L82" s="140">
        <v>12</v>
      </c>
      <c r="M82" s="140" t="s">
        <v>198</v>
      </c>
      <c r="N82" s="265" t="s">
        <v>10208</v>
      </c>
      <c r="O82" s="265"/>
      <c r="P82" s="265"/>
      <c r="Q82" s="265"/>
      <c r="R82" s="265" t="s">
        <v>198</v>
      </c>
      <c r="S82" s="265"/>
      <c r="T82" s="265" t="s">
        <v>20</v>
      </c>
      <c r="U82" s="265">
        <v>6670</v>
      </c>
      <c r="V82" s="247" t="s">
        <v>25</v>
      </c>
      <c r="W82" s="267">
        <v>43101</v>
      </c>
      <c r="X82" s="267">
        <v>45291</v>
      </c>
    </row>
    <row r="83" spans="1:24">
      <c r="A83" s="265" t="s">
        <v>31146</v>
      </c>
      <c r="B83" s="265" t="s">
        <v>31146</v>
      </c>
      <c r="C83" s="265" t="s">
        <v>129</v>
      </c>
      <c r="D83" s="265" t="s">
        <v>31242</v>
      </c>
      <c r="E83" s="134">
        <v>9780133275322</v>
      </c>
      <c r="F83" s="140" t="s">
        <v>122</v>
      </c>
      <c r="G83" s="265" t="s">
        <v>259</v>
      </c>
      <c r="H83" s="265" t="s">
        <v>193</v>
      </c>
      <c r="I83" s="265">
        <v>2014</v>
      </c>
      <c r="J83" s="265">
        <v>22.47</v>
      </c>
      <c r="K83" s="140">
        <v>9</v>
      </c>
      <c r="L83" s="140">
        <v>12</v>
      </c>
      <c r="M83" s="140" t="s">
        <v>198</v>
      </c>
      <c r="N83" s="265" t="s">
        <v>10208</v>
      </c>
      <c r="O83" s="265"/>
      <c r="P83" s="265"/>
      <c r="Q83" s="265"/>
      <c r="R83" s="265" t="s">
        <v>198</v>
      </c>
      <c r="S83" s="265"/>
      <c r="T83" s="265" t="s">
        <v>20</v>
      </c>
      <c r="U83" s="265">
        <v>6670</v>
      </c>
      <c r="V83" s="247" t="s">
        <v>25</v>
      </c>
      <c r="W83" s="267">
        <v>43101</v>
      </c>
      <c r="X83" s="267">
        <v>45291</v>
      </c>
    </row>
    <row r="84" spans="1:24">
      <c r="A84" s="265" t="s">
        <v>31146</v>
      </c>
      <c r="B84" s="265" t="s">
        <v>31146</v>
      </c>
      <c r="C84" s="265" t="s">
        <v>129</v>
      </c>
      <c r="D84" s="265" t="s">
        <v>31243</v>
      </c>
      <c r="E84" s="134">
        <v>9780133275889</v>
      </c>
      <c r="F84" s="140" t="s">
        <v>122</v>
      </c>
      <c r="G84" s="265" t="s">
        <v>1063</v>
      </c>
      <c r="H84" s="265" t="s">
        <v>595</v>
      </c>
      <c r="I84" s="265">
        <v>2014</v>
      </c>
      <c r="J84" s="265">
        <v>359.47</v>
      </c>
      <c r="K84" s="140">
        <v>9</v>
      </c>
      <c r="L84" s="140">
        <v>12</v>
      </c>
      <c r="M84" s="140" t="s">
        <v>199</v>
      </c>
      <c r="N84" s="249" t="s">
        <v>10210</v>
      </c>
      <c r="O84" s="265" t="s">
        <v>198</v>
      </c>
      <c r="P84" s="265" t="s">
        <v>17831</v>
      </c>
      <c r="Q84" s="265"/>
      <c r="R84" s="265" t="s">
        <v>198</v>
      </c>
      <c r="S84" s="265" t="s">
        <v>10200</v>
      </c>
      <c r="T84" s="265" t="s">
        <v>20</v>
      </c>
      <c r="U84" s="265">
        <v>6670</v>
      </c>
      <c r="V84" s="247" t="s">
        <v>25</v>
      </c>
      <c r="W84" s="267">
        <v>43101</v>
      </c>
      <c r="X84" s="267">
        <v>45291</v>
      </c>
    </row>
    <row r="85" spans="1:24">
      <c r="A85" s="265" t="s">
        <v>31146</v>
      </c>
      <c r="B85" s="265" t="s">
        <v>31146</v>
      </c>
      <c r="C85" s="265" t="s">
        <v>129</v>
      </c>
      <c r="D85" s="265" t="s">
        <v>31244</v>
      </c>
      <c r="E85" s="134">
        <v>9780133276213</v>
      </c>
      <c r="F85" s="140" t="s">
        <v>122</v>
      </c>
      <c r="G85" s="265" t="s">
        <v>681</v>
      </c>
      <c r="H85" s="265" t="s">
        <v>192</v>
      </c>
      <c r="I85" s="265">
        <v>2014</v>
      </c>
      <c r="J85" s="265">
        <v>11.47</v>
      </c>
      <c r="K85" s="140">
        <v>9</v>
      </c>
      <c r="L85" s="140">
        <v>12</v>
      </c>
      <c r="M85" s="140" t="s">
        <v>199</v>
      </c>
      <c r="N85" s="249" t="s">
        <v>10210</v>
      </c>
      <c r="O85" s="265"/>
      <c r="P85" s="265"/>
      <c r="Q85" s="265"/>
      <c r="R85" s="265" t="s">
        <v>198</v>
      </c>
      <c r="S85" s="265" t="s">
        <v>10200</v>
      </c>
      <c r="T85" s="265" t="s">
        <v>20</v>
      </c>
      <c r="U85" s="265">
        <v>6670</v>
      </c>
      <c r="V85" s="247" t="s">
        <v>25</v>
      </c>
      <c r="W85" s="267">
        <v>43101</v>
      </c>
      <c r="X85" s="267">
        <v>45291</v>
      </c>
    </row>
    <row r="86" spans="1:24">
      <c r="A86" s="265" t="s">
        <v>31146</v>
      </c>
      <c r="B86" s="265" t="s">
        <v>31146</v>
      </c>
      <c r="C86" s="265" t="s">
        <v>129</v>
      </c>
      <c r="D86" s="265" t="s">
        <v>31245</v>
      </c>
      <c r="E86" s="134">
        <v>9780133275810</v>
      </c>
      <c r="F86" s="140" t="s">
        <v>122</v>
      </c>
      <c r="G86" s="265" t="s">
        <v>10190</v>
      </c>
      <c r="H86" s="265" t="s">
        <v>192</v>
      </c>
      <c r="I86" s="265">
        <v>2014</v>
      </c>
      <c r="J86" s="265">
        <v>26.97</v>
      </c>
      <c r="K86" s="140">
        <v>9</v>
      </c>
      <c r="L86" s="140">
        <v>12</v>
      </c>
      <c r="M86" s="140" t="s">
        <v>199</v>
      </c>
      <c r="N86" s="249" t="s">
        <v>10210</v>
      </c>
      <c r="O86" s="265"/>
      <c r="P86" s="265"/>
      <c r="Q86" s="265"/>
      <c r="R86" s="265" t="s">
        <v>198</v>
      </c>
      <c r="S86" s="265" t="s">
        <v>10200</v>
      </c>
      <c r="T86" s="265" t="s">
        <v>20</v>
      </c>
      <c r="U86" s="265">
        <v>6670</v>
      </c>
      <c r="V86" s="247" t="s">
        <v>25</v>
      </c>
      <c r="W86" s="267">
        <v>43101</v>
      </c>
      <c r="X86" s="267">
        <v>45291</v>
      </c>
    </row>
    <row r="87" spans="1:24">
      <c r="A87" s="265" t="s">
        <v>31146</v>
      </c>
      <c r="B87" s="265" t="s">
        <v>31146</v>
      </c>
      <c r="C87" s="265" t="s">
        <v>129</v>
      </c>
      <c r="D87" s="265" t="s">
        <v>31246</v>
      </c>
      <c r="E87" s="134">
        <v>9780133275902</v>
      </c>
      <c r="F87" s="140" t="s">
        <v>122</v>
      </c>
      <c r="G87" s="265" t="s">
        <v>10196</v>
      </c>
      <c r="H87" s="265" t="s">
        <v>788</v>
      </c>
      <c r="I87" s="265">
        <v>2014</v>
      </c>
      <c r="J87" s="265">
        <v>151.97</v>
      </c>
      <c r="K87" s="140">
        <v>9</v>
      </c>
      <c r="L87" s="140">
        <v>12</v>
      </c>
      <c r="M87" s="140" t="s">
        <v>199</v>
      </c>
      <c r="N87" s="249" t="s">
        <v>10210</v>
      </c>
      <c r="O87" s="265" t="s">
        <v>198</v>
      </c>
      <c r="P87" s="265" t="s">
        <v>17831</v>
      </c>
      <c r="Q87" s="265"/>
      <c r="R87" s="265" t="s">
        <v>198</v>
      </c>
      <c r="S87" s="265"/>
      <c r="T87" s="265" t="s">
        <v>20</v>
      </c>
      <c r="U87" s="265">
        <v>6670</v>
      </c>
      <c r="V87" s="247" t="s">
        <v>25</v>
      </c>
      <c r="W87" s="267">
        <v>43101</v>
      </c>
      <c r="X87" s="267">
        <v>45291</v>
      </c>
    </row>
    <row r="88" spans="1:24">
      <c r="A88" s="265" t="s">
        <v>31146</v>
      </c>
      <c r="B88" s="265" t="s">
        <v>31146</v>
      </c>
      <c r="C88" s="265" t="s">
        <v>129</v>
      </c>
      <c r="D88" s="265" t="s">
        <v>31247</v>
      </c>
      <c r="E88" s="134">
        <v>9780133290356</v>
      </c>
      <c r="F88" s="140" t="s">
        <v>122</v>
      </c>
      <c r="G88" s="265" t="s">
        <v>259</v>
      </c>
      <c r="H88" s="265" t="s">
        <v>1064</v>
      </c>
      <c r="I88" s="265">
        <v>2014</v>
      </c>
      <c r="J88" s="265">
        <v>27.47</v>
      </c>
      <c r="K88" s="140">
        <v>9</v>
      </c>
      <c r="L88" s="140">
        <v>12</v>
      </c>
      <c r="M88" s="140" t="s">
        <v>198</v>
      </c>
      <c r="N88" s="249" t="s">
        <v>10208</v>
      </c>
      <c r="O88" s="265"/>
      <c r="P88" s="265"/>
      <c r="Q88" s="265">
        <v>855</v>
      </c>
      <c r="R88" s="265" t="s">
        <v>198</v>
      </c>
      <c r="S88" s="265"/>
      <c r="T88" s="265" t="s">
        <v>20</v>
      </c>
      <c r="U88" s="265">
        <v>6670</v>
      </c>
      <c r="V88" s="247" t="s">
        <v>25</v>
      </c>
      <c r="W88" s="267">
        <v>43101</v>
      </c>
      <c r="X88" s="267">
        <v>45291</v>
      </c>
    </row>
    <row r="89" spans="1:24">
      <c r="A89" s="265" t="s">
        <v>31146</v>
      </c>
      <c r="B89" s="265" t="s">
        <v>31146</v>
      </c>
      <c r="C89" s="265" t="s">
        <v>129</v>
      </c>
      <c r="D89" s="265" t="s">
        <v>31248</v>
      </c>
      <c r="E89" s="134">
        <v>9780133275315</v>
      </c>
      <c r="F89" s="140" t="s">
        <v>122</v>
      </c>
      <c r="G89" s="265" t="s">
        <v>260</v>
      </c>
      <c r="H89" s="265" t="s">
        <v>192</v>
      </c>
      <c r="I89" s="265">
        <v>2014</v>
      </c>
      <c r="J89" s="265">
        <v>49.47</v>
      </c>
      <c r="K89" s="140">
        <v>9</v>
      </c>
      <c r="L89" s="140">
        <v>12</v>
      </c>
      <c r="M89" s="140" t="s">
        <v>198</v>
      </c>
      <c r="N89" s="249" t="s">
        <v>10211</v>
      </c>
      <c r="O89" s="265" t="s">
        <v>198</v>
      </c>
      <c r="P89" s="265" t="s">
        <v>17831</v>
      </c>
      <c r="Q89" s="265"/>
      <c r="R89" s="265" t="s">
        <v>198</v>
      </c>
      <c r="S89" s="265"/>
      <c r="T89" s="265" t="s">
        <v>20</v>
      </c>
      <c r="U89" s="265">
        <v>6670</v>
      </c>
      <c r="V89" s="247" t="s">
        <v>25</v>
      </c>
      <c r="W89" s="267">
        <v>43101</v>
      </c>
      <c r="X89" s="267">
        <v>45291</v>
      </c>
    </row>
    <row r="90" spans="1:24">
      <c r="A90" s="265" t="s">
        <v>31146</v>
      </c>
      <c r="B90" s="265" t="s">
        <v>31146</v>
      </c>
      <c r="C90" s="265" t="s">
        <v>129</v>
      </c>
      <c r="D90" s="265" t="s">
        <v>31249</v>
      </c>
      <c r="E90" s="134">
        <v>9780133275346</v>
      </c>
      <c r="F90" s="140" t="s">
        <v>122</v>
      </c>
      <c r="G90" s="265" t="s">
        <v>259</v>
      </c>
      <c r="H90" s="265" t="s">
        <v>193</v>
      </c>
      <c r="I90" s="265">
        <v>2014</v>
      </c>
      <c r="J90" s="265">
        <v>22.47</v>
      </c>
      <c r="K90" s="140">
        <v>9</v>
      </c>
      <c r="L90" s="140">
        <v>12</v>
      </c>
      <c r="M90" s="140" t="s">
        <v>198</v>
      </c>
      <c r="N90" s="265" t="s">
        <v>10208</v>
      </c>
      <c r="O90" s="265"/>
      <c r="P90" s="265"/>
      <c r="Q90" s="265"/>
      <c r="R90" s="265" t="s">
        <v>198</v>
      </c>
      <c r="S90" s="265"/>
      <c r="T90" s="265" t="s">
        <v>20</v>
      </c>
      <c r="U90" s="265">
        <v>6670</v>
      </c>
      <c r="V90" s="247" t="s">
        <v>25</v>
      </c>
      <c r="W90" s="267">
        <v>43101</v>
      </c>
      <c r="X90" s="267">
        <v>45291</v>
      </c>
    </row>
    <row r="91" spans="1:24">
      <c r="A91" s="265" t="s">
        <v>31146</v>
      </c>
      <c r="B91" s="265" t="s">
        <v>31146</v>
      </c>
      <c r="C91" s="265" t="s">
        <v>129</v>
      </c>
      <c r="D91" s="265" t="s">
        <v>31250</v>
      </c>
      <c r="E91" s="134">
        <v>9780133275339</v>
      </c>
      <c r="F91" s="140" t="s">
        <v>122</v>
      </c>
      <c r="G91" s="265" t="s">
        <v>259</v>
      </c>
      <c r="H91" s="265" t="s">
        <v>193</v>
      </c>
      <c r="I91" s="265">
        <v>2014</v>
      </c>
      <c r="J91" s="265">
        <v>6.97</v>
      </c>
      <c r="K91" s="140">
        <v>9</v>
      </c>
      <c r="L91" s="140">
        <v>12</v>
      </c>
      <c r="M91" s="140" t="s">
        <v>198</v>
      </c>
      <c r="N91" s="265" t="s">
        <v>10208</v>
      </c>
      <c r="O91" s="265"/>
      <c r="P91" s="265"/>
      <c r="Q91" s="265"/>
      <c r="R91" s="265" t="s">
        <v>198</v>
      </c>
      <c r="S91" s="265"/>
      <c r="T91" s="265" t="s">
        <v>20</v>
      </c>
      <c r="U91" s="265">
        <v>6670</v>
      </c>
      <c r="V91" s="247" t="s">
        <v>25</v>
      </c>
      <c r="W91" s="267">
        <v>43101</v>
      </c>
      <c r="X91" s="267">
        <v>452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174"/>
  <sheetViews>
    <sheetView topLeftCell="A103" workbookViewId="0">
      <selection activeCell="E11" sqref="E11"/>
    </sheetView>
  </sheetViews>
  <sheetFormatPr defaultColWidth="8.88671875" defaultRowHeight="14.4"/>
  <cols>
    <col min="1" max="1" width="25.6640625" style="272" bestFit="1" customWidth="1"/>
    <col min="2" max="2" width="13.5546875" style="272" bestFit="1" customWidth="1"/>
    <col min="3" max="3" width="17.33203125" style="272" bestFit="1" customWidth="1"/>
    <col min="4" max="4" width="30.44140625" style="272" bestFit="1" customWidth="1"/>
    <col min="5" max="5" width="60.6640625" style="270" customWidth="1"/>
    <col min="6" max="6" width="16.6640625" style="271" bestFit="1" customWidth="1"/>
    <col min="7" max="8" width="8.88671875" style="271"/>
    <col min="9" max="9" width="7" style="271" bestFit="1" customWidth="1"/>
    <col min="10" max="10" width="10.6640625" style="271" customWidth="1"/>
    <col min="11" max="11" width="9.6640625" style="271" bestFit="1" customWidth="1"/>
    <col min="12" max="12" width="8.88671875" style="271"/>
    <col min="13" max="13" width="10.6640625" style="271" customWidth="1"/>
    <col min="14" max="16" width="8.88671875" style="272"/>
    <col min="17" max="17" width="60.6640625" style="272" customWidth="1"/>
    <col min="18" max="18" width="9.6640625" style="272" bestFit="1" customWidth="1"/>
    <col min="19" max="20" width="8.88671875" style="272"/>
    <col min="21" max="21" width="30.44140625" style="272" bestFit="1" customWidth="1"/>
    <col min="22" max="22" width="8.88671875" style="272"/>
    <col min="23" max="23" width="20.33203125" style="272" bestFit="1" customWidth="1"/>
    <col min="24" max="24" width="8.88671875" style="273"/>
    <col min="25" max="25" width="9.5546875" style="273" bestFit="1" customWidth="1"/>
    <col min="26" max="16384" width="8.88671875" style="272"/>
  </cols>
  <sheetData>
    <row r="1" spans="1:25" ht="57.6">
      <c r="A1" s="277" t="s">
        <v>119</v>
      </c>
      <c r="B1" s="281" t="s">
        <v>125</v>
      </c>
      <c r="C1" s="281" t="s">
        <v>126</v>
      </c>
      <c r="D1" s="281" t="s">
        <v>127</v>
      </c>
      <c r="E1" s="277" t="s">
        <v>0</v>
      </c>
      <c r="F1" s="277" t="s">
        <v>128</v>
      </c>
      <c r="G1" s="281" t="s">
        <v>120</v>
      </c>
      <c r="H1" s="277" t="s">
        <v>10197</v>
      </c>
      <c r="I1" s="277" t="s">
        <v>2</v>
      </c>
      <c r="J1" s="277" t="s">
        <v>3</v>
      </c>
      <c r="K1" s="294" t="s">
        <v>4</v>
      </c>
      <c r="L1" s="281" t="s">
        <v>123</v>
      </c>
      <c r="M1" s="277" t="s">
        <v>707</v>
      </c>
      <c r="N1" s="277" t="s">
        <v>5</v>
      </c>
      <c r="O1" s="277" t="s">
        <v>6</v>
      </c>
      <c r="P1" s="277" t="s">
        <v>7</v>
      </c>
      <c r="Q1" s="281" t="s">
        <v>8</v>
      </c>
      <c r="R1" s="277" t="s">
        <v>9</v>
      </c>
      <c r="S1" s="277" t="s">
        <v>10</v>
      </c>
      <c r="T1" s="281" t="s">
        <v>11</v>
      </c>
      <c r="U1" s="281" t="s">
        <v>12</v>
      </c>
      <c r="V1" s="277" t="s">
        <v>13</v>
      </c>
      <c r="W1" s="281" t="s">
        <v>14</v>
      </c>
      <c r="X1" s="284" t="s">
        <v>15</v>
      </c>
      <c r="Y1" s="284" t="s">
        <v>16</v>
      </c>
    </row>
    <row r="2" spans="1:25">
      <c r="A2" s="310" t="s">
        <v>17</v>
      </c>
      <c r="B2" s="300"/>
      <c r="C2" s="309"/>
      <c r="D2" s="310" t="s">
        <v>16923</v>
      </c>
      <c r="E2" s="310" t="s">
        <v>16931</v>
      </c>
      <c r="F2" s="309">
        <v>50223</v>
      </c>
      <c r="G2" s="309" t="s">
        <v>122</v>
      </c>
      <c r="H2" s="309" t="s">
        <v>10191</v>
      </c>
      <c r="I2" s="309" t="s">
        <v>193</v>
      </c>
      <c r="J2" s="309"/>
      <c r="K2" s="275">
        <v>1.25</v>
      </c>
      <c r="L2" s="309" t="s">
        <v>1274</v>
      </c>
      <c r="M2" s="309">
        <v>12</v>
      </c>
      <c r="N2" s="309" t="s">
        <v>199</v>
      </c>
      <c r="O2" s="309" t="s">
        <v>10208</v>
      </c>
      <c r="P2" s="309"/>
      <c r="Q2" s="310"/>
      <c r="R2" s="309" t="s">
        <v>17910</v>
      </c>
      <c r="S2" s="309"/>
      <c r="T2" s="309"/>
      <c r="U2" s="310" t="s">
        <v>17952</v>
      </c>
      <c r="V2" s="309">
        <v>6077</v>
      </c>
      <c r="W2" s="310" t="s">
        <v>25</v>
      </c>
      <c r="X2" s="290">
        <v>42736</v>
      </c>
      <c r="Y2" s="290">
        <v>44926</v>
      </c>
    </row>
    <row r="3" spans="1:25">
      <c r="A3" s="310" t="s">
        <v>17</v>
      </c>
      <c r="B3" s="300"/>
      <c r="C3" s="309" t="s">
        <v>69</v>
      </c>
      <c r="D3" s="310" t="s">
        <v>16923</v>
      </c>
      <c r="E3" s="310" t="s">
        <v>16932</v>
      </c>
      <c r="F3" s="274">
        <v>9781625133977</v>
      </c>
      <c r="G3" s="309" t="s">
        <v>122</v>
      </c>
      <c r="H3" s="309" t="s">
        <v>10191</v>
      </c>
      <c r="I3" s="309" t="s">
        <v>10198</v>
      </c>
      <c r="J3" s="309">
        <v>2016</v>
      </c>
      <c r="K3" s="275">
        <v>119.7</v>
      </c>
      <c r="L3" s="309">
        <v>1</v>
      </c>
      <c r="M3" s="309">
        <v>4</v>
      </c>
      <c r="N3" s="309" t="s">
        <v>198</v>
      </c>
      <c r="O3" s="309" t="s">
        <v>10214</v>
      </c>
      <c r="P3" s="309"/>
      <c r="Q3" s="310"/>
      <c r="R3" s="309" t="s">
        <v>17911</v>
      </c>
      <c r="S3" s="309"/>
      <c r="T3" s="309"/>
      <c r="U3" s="310" t="s">
        <v>17953</v>
      </c>
      <c r="V3" s="309">
        <v>6077</v>
      </c>
      <c r="W3" s="310" t="s">
        <v>25</v>
      </c>
      <c r="X3" s="290">
        <v>42736</v>
      </c>
      <c r="Y3" s="290">
        <v>44926</v>
      </c>
    </row>
    <row r="4" spans="1:25">
      <c r="A4" s="310" t="s">
        <v>17</v>
      </c>
      <c r="B4" s="300"/>
      <c r="C4" s="309" t="s">
        <v>69</v>
      </c>
      <c r="D4" s="310" t="s">
        <v>16923</v>
      </c>
      <c r="E4" s="310" t="s">
        <v>16933</v>
      </c>
      <c r="F4" s="274">
        <v>9781625134219</v>
      </c>
      <c r="G4" s="309" t="s">
        <v>122</v>
      </c>
      <c r="H4" s="309" t="s">
        <v>10191</v>
      </c>
      <c r="I4" s="309" t="s">
        <v>10198</v>
      </c>
      <c r="J4" s="309">
        <v>2016</v>
      </c>
      <c r="K4" s="275">
        <v>140.69999999999999</v>
      </c>
      <c r="L4" s="309">
        <v>1</v>
      </c>
      <c r="M4" s="309">
        <v>4</v>
      </c>
      <c r="N4" s="309" t="s">
        <v>198</v>
      </c>
      <c r="O4" s="309" t="s">
        <v>10214</v>
      </c>
      <c r="P4" s="309"/>
      <c r="Q4" s="310"/>
      <c r="R4" s="309" t="s">
        <v>17912</v>
      </c>
      <c r="S4" s="309"/>
      <c r="T4" s="309"/>
      <c r="U4" s="310" t="s">
        <v>17953</v>
      </c>
      <c r="V4" s="309">
        <v>6077</v>
      </c>
      <c r="W4" s="310" t="s">
        <v>25</v>
      </c>
      <c r="X4" s="290">
        <v>42736</v>
      </c>
      <c r="Y4" s="290">
        <v>44926</v>
      </c>
    </row>
    <row r="5" spans="1:25">
      <c r="A5" s="310" t="s">
        <v>17</v>
      </c>
      <c r="B5" s="300"/>
      <c r="C5" s="309" t="s">
        <v>16914</v>
      </c>
      <c r="D5" s="310" t="s">
        <v>16923</v>
      </c>
      <c r="E5" s="310" t="s">
        <v>16934</v>
      </c>
      <c r="F5" s="274">
        <v>9781625134233</v>
      </c>
      <c r="G5" s="309" t="s">
        <v>122</v>
      </c>
      <c r="H5" s="309" t="s">
        <v>10191</v>
      </c>
      <c r="I5" s="309" t="s">
        <v>10198</v>
      </c>
      <c r="J5" s="309">
        <v>2016</v>
      </c>
      <c r="K5" s="275">
        <v>205.5</v>
      </c>
      <c r="L5" s="309">
        <v>7</v>
      </c>
      <c r="M5" s="309">
        <v>12</v>
      </c>
      <c r="N5" s="309" t="s">
        <v>198</v>
      </c>
      <c r="O5" s="309" t="s">
        <v>10214</v>
      </c>
      <c r="P5" s="309"/>
      <c r="Q5" s="310"/>
      <c r="R5" s="309" t="s">
        <v>17913</v>
      </c>
      <c r="S5" s="309"/>
      <c r="T5" s="309"/>
      <c r="U5" s="310" t="s">
        <v>17953</v>
      </c>
      <c r="V5" s="309">
        <v>6077</v>
      </c>
      <c r="W5" s="310" t="s">
        <v>25</v>
      </c>
      <c r="X5" s="290">
        <v>42736</v>
      </c>
      <c r="Y5" s="290">
        <v>44926</v>
      </c>
    </row>
    <row r="6" spans="1:25">
      <c r="A6" s="310" t="s">
        <v>17</v>
      </c>
      <c r="B6" s="300"/>
      <c r="C6" s="309" t="s">
        <v>16915</v>
      </c>
      <c r="D6" s="310" t="s">
        <v>16923</v>
      </c>
      <c r="E6" s="310" t="s">
        <v>16935</v>
      </c>
      <c r="F6" s="274">
        <v>9781625134264</v>
      </c>
      <c r="G6" s="309" t="s">
        <v>122</v>
      </c>
      <c r="H6" s="309" t="s">
        <v>10191</v>
      </c>
      <c r="I6" s="309" t="s">
        <v>10198</v>
      </c>
      <c r="J6" s="309">
        <v>2016</v>
      </c>
      <c r="K6" s="275">
        <v>211.5</v>
      </c>
      <c r="L6" s="309">
        <v>9</v>
      </c>
      <c r="M6" s="309">
        <v>12</v>
      </c>
      <c r="N6" s="309" t="s">
        <v>198</v>
      </c>
      <c r="O6" s="309" t="s">
        <v>10214</v>
      </c>
      <c r="P6" s="309"/>
      <c r="Q6" s="310"/>
      <c r="R6" s="309" t="s">
        <v>17914</v>
      </c>
      <c r="S6" s="309"/>
      <c r="T6" s="309"/>
      <c r="U6" s="310" t="s">
        <v>17953</v>
      </c>
      <c r="V6" s="309">
        <v>6077</v>
      </c>
      <c r="W6" s="310" t="s">
        <v>25</v>
      </c>
      <c r="X6" s="290">
        <v>42736</v>
      </c>
      <c r="Y6" s="290">
        <v>44926</v>
      </c>
    </row>
    <row r="7" spans="1:25">
      <c r="A7" s="310" t="s">
        <v>17</v>
      </c>
      <c r="B7" s="300"/>
      <c r="C7" s="309" t="s">
        <v>16916</v>
      </c>
      <c r="D7" s="310" t="s">
        <v>16923</v>
      </c>
      <c r="E7" s="310" t="s">
        <v>16936</v>
      </c>
      <c r="F7" s="274">
        <v>9781625134271</v>
      </c>
      <c r="G7" s="309" t="s">
        <v>122</v>
      </c>
      <c r="H7" s="309" t="s">
        <v>10191</v>
      </c>
      <c r="I7" s="309" t="s">
        <v>10198</v>
      </c>
      <c r="J7" s="309">
        <v>2016</v>
      </c>
      <c r="K7" s="275">
        <v>176.25</v>
      </c>
      <c r="L7" s="309">
        <v>9</v>
      </c>
      <c r="M7" s="309">
        <v>12</v>
      </c>
      <c r="N7" s="309" t="s">
        <v>198</v>
      </c>
      <c r="O7" s="309" t="s">
        <v>10214</v>
      </c>
      <c r="P7" s="309"/>
      <c r="Q7" s="310"/>
      <c r="R7" s="309" t="s">
        <v>17915</v>
      </c>
      <c r="S7" s="309"/>
      <c r="T7" s="309"/>
      <c r="U7" s="310" t="s">
        <v>16923</v>
      </c>
      <c r="V7" s="309">
        <v>6077</v>
      </c>
      <c r="W7" s="310" t="s">
        <v>25</v>
      </c>
      <c r="X7" s="290">
        <v>42736</v>
      </c>
      <c r="Y7" s="290">
        <v>44926</v>
      </c>
    </row>
    <row r="8" spans="1:25">
      <c r="A8" s="310" t="s">
        <v>17</v>
      </c>
      <c r="B8" s="300"/>
      <c r="C8" s="309" t="s">
        <v>16917</v>
      </c>
      <c r="D8" s="310" t="s">
        <v>16923</v>
      </c>
      <c r="E8" s="310" t="s">
        <v>16937</v>
      </c>
      <c r="F8" s="274">
        <v>9781625133984</v>
      </c>
      <c r="G8" s="309" t="s">
        <v>122</v>
      </c>
      <c r="H8" s="309" t="s">
        <v>10191</v>
      </c>
      <c r="I8" s="309" t="s">
        <v>10198</v>
      </c>
      <c r="J8" s="309">
        <v>2016</v>
      </c>
      <c r="K8" s="275">
        <v>159.6</v>
      </c>
      <c r="L8" s="309">
        <v>1</v>
      </c>
      <c r="M8" s="309">
        <v>4</v>
      </c>
      <c r="N8" s="309" t="s">
        <v>198</v>
      </c>
      <c r="O8" s="309" t="s">
        <v>10214</v>
      </c>
      <c r="P8" s="309"/>
      <c r="Q8" s="310"/>
      <c r="R8" s="309" t="s">
        <v>17916</v>
      </c>
      <c r="S8" s="309"/>
      <c r="T8" s="309"/>
      <c r="U8" s="310" t="s">
        <v>16923</v>
      </c>
      <c r="V8" s="309">
        <v>6077</v>
      </c>
      <c r="W8" s="310" t="s">
        <v>25</v>
      </c>
      <c r="X8" s="290">
        <v>42736</v>
      </c>
      <c r="Y8" s="290">
        <v>44926</v>
      </c>
    </row>
    <row r="9" spans="1:25">
      <c r="A9" s="310" t="s">
        <v>17</v>
      </c>
      <c r="B9" s="300"/>
      <c r="C9" s="309" t="s">
        <v>16916</v>
      </c>
      <c r="D9" s="310" t="s">
        <v>16923</v>
      </c>
      <c r="E9" s="310" t="s">
        <v>16938</v>
      </c>
      <c r="F9" s="274">
        <v>9781615308170</v>
      </c>
      <c r="G9" s="309" t="s">
        <v>122</v>
      </c>
      <c r="H9" s="309" t="s">
        <v>10191</v>
      </c>
      <c r="I9" s="309" t="s">
        <v>10198</v>
      </c>
      <c r="J9" s="309">
        <v>2012</v>
      </c>
      <c r="K9" s="275">
        <v>134.75</v>
      </c>
      <c r="L9" s="309">
        <v>7</v>
      </c>
      <c r="M9" s="309">
        <v>12</v>
      </c>
      <c r="N9" s="309" t="s">
        <v>198</v>
      </c>
      <c r="O9" s="309" t="s">
        <v>10214</v>
      </c>
      <c r="P9" s="309"/>
      <c r="Q9" s="310"/>
      <c r="R9" s="309" t="s">
        <v>17917</v>
      </c>
      <c r="S9" s="309"/>
      <c r="T9" s="309"/>
      <c r="U9" s="310" t="s">
        <v>17953</v>
      </c>
      <c r="V9" s="309">
        <v>6077</v>
      </c>
      <c r="W9" s="310" t="s">
        <v>25</v>
      </c>
      <c r="X9" s="290">
        <v>42736</v>
      </c>
      <c r="Y9" s="290">
        <v>44926</v>
      </c>
    </row>
    <row r="10" spans="1:25">
      <c r="A10" s="310" t="s">
        <v>17</v>
      </c>
      <c r="B10" s="300"/>
      <c r="C10" s="309" t="s">
        <v>16914</v>
      </c>
      <c r="D10" s="310" t="s">
        <v>16923</v>
      </c>
      <c r="E10" s="310" t="s">
        <v>16939</v>
      </c>
      <c r="F10" s="274">
        <v>9781615308736</v>
      </c>
      <c r="G10" s="309" t="s">
        <v>122</v>
      </c>
      <c r="H10" s="309" t="s">
        <v>10191</v>
      </c>
      <c r="I10" s="309" t="s">
        <v>10198</v>
      </c>
      <c r="J10" s="309">
        <v>2013</v>
      </c>
      <c r="K10" s="275">
        <v>179.7</v>
      </c>
      <c r="L10" s="309">
        <v>7</v>
      </c>
      <c r="M10" s="309">
        <v>12</v>
      </c>
      <c r="N10" s="309" t="s">
        <v>198</v>
      </c>
      <c r="O10" s="309" t="s">
        <v>10214</v>
      </c>
      <c r="P10" s="309"/>
      <c r="Q10" s="310"/>
      <c r="R10" s="309" t="s">
        <v>17918</v>
      </c>
      <c r="S10" s="309"/>
      <c r="T10" s="309"/>
      <c r="U10" s="310" t="s">
        <v>17953</v>
      </c>
      <c r="V10" s="309">
        <v>6077</v>
      </c>
      <c r="W10" s="310" t="s">
        <v>25</v>
      </c>
      <c r="X10" s="290">
        <v>42736</v>
      </c>
      <c r="Y10" s="290">
        <v>44926</v>
      </c>
    </row>
    <row r="11" spans="1:25">
      <c r="A11" s="310" t="s">
        <v>17</v>
      </c>
      <c r="B11" s="300"/>
      <c r="C11" s="309" t="s">
        <v>16918</v>
      </c>
      <c r="D11" s="310" t="s">
        <v>16923</v>
      </c>
      <c r="E11" s="310" t="s">
        <v>16940</v>
      </c>
      <c r="F11" s="274">
        <v>9781622750498</v>
      </c>
      <c r="G11" s="309" t="s">
        <v>122</v>
      </c>
      <c r="H11" s="309" t="s">
        <v>10191</v>
      </c>
      <c r="I11" s="309" t="s">
        <v>10198</v>
      </c>
      <c r="J11" s="309">
        <v>2013</v>
      </c>
      <c r="K11" s="275">
        <v>164.75</v>
      </c>
      <c r="L11" s="309">
        <v>7</v>
      </c>
      <c r="M11" s="309">
        <v>12</v>
      </c>
      <c r="N11" s="309" t="s">
        <v>198</v>
      </c>
      <c r="O11" s="309" t="s">
        <v>10214</v>
      </c>
      <c r="P11" s="309"/>
      <c r="Q11" s="310"/>
      <c r="R11" s="309" t="s">
        <v>17919</v>
      </c>
      <c r="S11" s="309"/>
      <c r="T11" s="309"/>
      <c r="U11" s="310" t="s">
        <v>17953</v>
      </c>
      <c r="V11" s="309">
        <v>6077</v>
      </c>
      <c r="W11" s="310" t="s">
        <v>25</v>
      </c>
      <c r="X11" s="290">
        <v>42736</v>
      </c>
      <c r="Y11" s="290">
        <v>44926</v>
      </c>
    </row>
    <row r="12" spans="1:25">
      <c r="A12" s="310" t="s">
        <v>17</v>
      </c>
      <c r="B12" s="300"/>
      <c r="C12" s="309" t="s">
        <v>16914</v>
      </c>
      <c r="D12" s="310" t="s">
        <v>16923</v>
      </c>
      <c r="E12" s="310" t="s">
        <v>16941</v>
      </c>
      <c r="F12" s="274">
        <v>9781625133960</v>
      </c>
      <c r="G12" s="309" t="s">
        <v>122</v>
      </c>
      <c r="H12" s="309" t="s">
        <v>10191</v>
      </c>
      <c r="I12" s="309" t="s">
        <v>10198</v>
      </c>
      <c r="J12" s="309">
        <v>2016</v>
      </c>
      <c r="K12" s="275">
        <v>139.75</v>
      </c>
      <c r="L12" s="309">
        <v>7</v>
      </c>
      <c r="M12" s="309">
        <v>12</v>
      </c>
      <c r="N12" s="309" t="s">
        <v>198</v>
      </c>
      <c r="O12" s="309" t="s">
        <v>10214</v>
      </c>
      <c r="P12" s="309"/>
      <c r="Q12" s="310"/>
      <c r="R12" s="309" t="s">
        <v>17920</v>
      </c>
      <c r="S12" s="309"/>
      <c r="T12" s="309"/>
      <c r="U12" s="310" t="s">
        <v>17953</v>
      </c>
      <c r="V12" s="309">
        <v>6077</v>
      </c>
      <c r="W12" s="310" t="s">
        <v>25</v>
      </c>
      <c r="X12" s="290">
        <v>42736</v>
      </c>
      <c r="Y12" s="290">
        <v>44926</v>
      </c>
    </row>
    <row r="13" spans="1:25">
      <c r="A13" s="310" t="s">
        <v>17</v>
      </c>
      <c r="B13" s="300"/>
      <c r="C13" s="309" t="s">
        <v>16914</v>
      </c>
      <c r="D13" s="310" t="s">
        <v>16923</v>
      </c>
      <c r="E13" s="310" t="s">
        <v>16942</v>
      </c>
      <c r="F13" s="274">
        <v>9781625134011</v>
      </c>
      <c r="G13" s="309" t="s">
        <v>122</v>
      </c>
      <c r="H13" s="309" t="s">
        <v>10191</v>
      </c>
      <c r="I13" s="309" t="s">
        <v>10198</v>
      </c>
      <c r="J13" s="309">
        <v>2016</v>
      </c>
      <c r="K13" s="275">
        <v>167.7</v>
      </c>
      <c r="L13" s="309">
        <v>7</v>
      </c>
      <c r="M13" s="309">
        <v>12</v>
      </c>
      <c r="N13" s="309" t="s">
        <v>198</v>
      </c>
      <c r="O13" s="309" t="s">
        <v>10214</v>
      </c>
      <c r="P13" s="309"/>
      <c r="Q13" s="310"/>
      <c r="R13" s="296" t="s">
        <v>17921</v>
      </c>
      <c r="S13" s="309"/>
      <c r="T13" s="309"/>
      <c r="U13" s="310" t="s">
        <v>17953</v>
      </c>
      <c r="V13" s="309">
        <v>6077</v>
      </c>
      <c r="W13" s="310" t="s">
        <v>25</v>
      </c>
      <c r="X13" s="290">
        <v>42736</v>
      </c>
      <c r="Y13" s="290">
        <v>44926</v>
      </c>
    </row>
    <row r="14" spans="1:25">
      <c r="A14" s="310" t="s">
        <v>17</v>
      </c>
      <c r="B14" s="300"/>
      <c r="C14" s="309" t="s">
        <v>16916</v>
      </c>
      <c r="D14" s="310" t="s">
        <v>16923</v>
      </c>
      <c r="E14" s="310" t="s">
        <v>16943</v>
      </c>
      <c r="F14" s="274">
        <v>9781625134028</v>
      </c>
      <c r="G14" s="309" t="s">
        <v>122</v>
      </c>
      <c r="H14" s="309" t="s">
        <v>10191</v>
      </c>
      <c r="I14" s="309" t="s">
        <v>10198</v>
      </c>
      <c r="J14" s="309">
        <v>2016</v>
      </c>
      <c r="K14" s="275">
        <v>149.75</v>
      </c>
      <c r="L14" s="309">
        <v>7</v>
      </c>
      <c r="M14" s="309">
        <v>12</v>
      </c>
      <c r="N14" s="309" t="s">
        <v>198</v>
      </c>
      <c r="O14" s="309" t="s">
        <v>10214</v>
      </c>
      <c r="P14" s="309"/>
      <c r="Q14" s="310"/>
      <c r="R14" s="309" t="s">
        <v>17922</v>
      </c>
      <c r="S14" s="309"/>
      <c r="T14" s="309"/>
      <c r="U14" s="310" t="s">
        <v>17953</v>
      </c>
      <c r="V14" s="309">
        <v>6077</v>
      </c>
      <c r="W14" s="310" t="s">
        <v>25</v>
      </c>
      <c r="X14" s="290">
        <v>42736</v>
      </c>
      <c r="Y14" s="290">
        <v>44926</v>
      </c>
    </row>
    <row r="15" spans="1:25">
      <c r="A15" s="310" t="s">
        <v>17</v>
      </c>
      <c r="B15" s="300"/>
      <c r="C15" s="309" t="s">
        <v>16916</v>
      </c>
      <c r="D15" s="310" t="s">
        <v>16923</v>
      </c>
      <c r="E15" s="310" t="s">
        <v>16944</v>
      </c>
      <c r="F15" s="274">
        <v>9781625131461</v>
      </c>
      <c r="G15" s="309" t="s">
        <v>122</v>
      </c>
      <c r="H15" s="309" t="s">
        <v>10191</v>
      </c>
      <c r="I15" s="309" t="s">
        <v>10198</v>
      </c>
      <c r="J15" s="309">
        <v>2014</v>
      </c>
      <c r="K15" s="275">
        <v>149.75</v>
      </c>
      <c r="L15" s="309">
        <v>7</v>
      </c>
      <c r="M15" s="309">
        <v>12</v>
      </c>
      <c r="N15" s="309" t="s">
        <v>198</v>
      </c>
      <c r="O15" s="309" t="s">
        <v>10214</v>
      </c>
      <c r="P15" s="309"/>
      <c r="Q15" s="310"/>
      <c r="R15" s="309">
        <v>1070</v>
      </c>
      <c r="S15" s="309"/>
      <c r="T15" s="309"/>
      <c r="U15" s="310" t="s">
        <v>17953</v>
      </c>
      <c r="V15" s="309">
        <v>6077</v>
      </c>
      <c r="W15" s="310" t="s">
        <v>25</v>
      </c>
      <c r="X15" s="290">
        <v>42736</v>
      </c>
      <c r="Y15" s="290">
        <v>44926</v>
      </c>
    </row>
    <row r="16" spans="1:25">
      <c r="A16" s="310" t="s">
        <v>16912</v>
      </c>
      <c r="B16" s="300"/>
      <c r="C16" s="309" t="s">
        <v>16919</v>
      </c>
      <c r="D16" s="310" t="s">
        <v>16924</v>
      </c>
      <c r="E16" s="310" t="s">
        <v>16945</v>
      </c>
      <c r="F16" s="309">
        <v>50201</v>
      </c>
      <c r="G16" s="309" t="s">
        <v>122</v>
      </c>
      <c r="H16" s="309" t="s">
        <v>10191</v>
      </c>
      <c r="I16" s="309" t="s">
        <v>193</v>
      </c>
      <c r="J16" s="309">
        <v>2016</v>
      </c>
      <c r="K16" s="275">
        <v>0.75</v>
      </c>
      <c r="L16" s="309" t="s">
        <v>1274</v>
      </c>
      <c r="M16" s="309">
        <v>12</v>
      </c>
      <c r="N16" s="309" t="s">
        <v>199</v>
      </c>
      <c r="O16" s="309" t="s">
        <v>10208</v>
      </c>
      <c r="P16" s="309"/>
      <c r="Q16" s="310"/>
      <c r="R16" s="309" t="s">
        <v>17910</v>
      </c>
      <c r="S16" s="309"/>
      <c r="T16" s="309"/>
      <c r="U16" s="310" t="s">
        <v>17952</v>
      </c>
      <c r="V16" s="309">
        <v>6077</v>
      </c>
      <c r="W16" s="310" t="s">
        <v>25</v>
      </c>
      <c r="X16" s="290">
        <v>42736</v>
      </c>
      <c r="Y16" s="290">
        <v>44926</v>
      </c>
    </row>
    <row r="17" spans="1:25">
      <c r="A17" s="310" t="s">
        <v>16912</v>
      </c>
      <c r="B17" s="300"/>
      <c r="C17" s="309" t="s">
        <v>16919</v>
      </c>
      <c r="D17" s="310" t="s">
        <v>16924</v>
      </c>
      <c r="E17" s="310" t="s">
        <v>16946</v>
      </c>
      <c r="F17" s="309">
        <v>50218</v>
      </c>
      <c r="G17" s="309" t="s">
        <v>122</v>
      </c>
      <c r="H17" s="309" t="s">
        <v>10191</v>
      </c>
      <c r="I17" s="309" t="s">
        <v>193</v>
      </c>
      <c r="J17" s="309">
        <v>2016</v>
      </c>
      <c r="K17" s="275">
        <v>0.67</v>
      </c>
      <c r="L17" s="309" t="s">
        <v>1274</v>
      </c>
      <c r="M17" s="309">
        <v>12</v>
      </c>
      <c r="N17" s="309" t="s">
        <v>199</v>
      </c>
      <c r="O17" s="309" t="s">
        <v>10208</v>
      </c>
      <c r="P17" s="309"/>
      <c r="Q17" s="310"/>
      <c r="R17" s="309" t="s">
        <v>1280</v>
      </c>
      <c r="S17" s="309"/>
      <c r="T17" s="309"/>
      <c r="U17" s="310" t="s">
        <v>17952</v>
      </c>
      <c r="V17" s="309">
        <v>6077</v>
      </c>
      <c r="W17" s="310" t="s">
        <v>25</v>
      </c>
      <c r="X17" s="290">
        <v>42736</v>
      </c>
      <c r="Y17" s="290">
        <v>44926</v>
      </c>
    </row>
    <row r="18" spans="1:25">
      <c r="A18" s="310" t="s">
        <v>16912</v>
      </c>
      <c r="B18" s="300"/>
      <c r="C18" s="309" t="s">
        <v>16919</v>
      </c>
      <c r="D18" s="310" t="s">
        <v>16924</v>
      </c>
      <c r="E18" s="310" t="s">
        <v>16947</v>
      </c>
      <c r="F18" s="309">
        <v>50220</v>
      </c>
      <c r="G18" s="309" t="s">
        <v>122</v>
      </c>
      <c r="H18" s="309" t="s">
        <v>10191</v>
      </c>
      <c r="I18" s="309" t="s">
        <v>193</v>
      </c>
      <c r="J18" s="309">
        <v>2016</v>
      </c>
      <c r="K18" s="275">
        <v>0.46</v>
      </c>
      <c r="L18" s="309" t="s">
        <v>1274</v>
      </c>
      <c r="M18" s="309">
        <v>12</v>
      </c>
      <c r="N18" s="309" t="s">
        <v>199</v>
      </c>
      <c r="O18" s="309" t="s">
        <v>10208</v>
      </c>
      <c r="P18" s="309"/>
      <c r="Q18" s="310"/>
      <c r="R18" s="309" t="s">
        <v>1280</v>
      </c>
      <c r="S18" s="309"/>
      <c r="T18" s="309" t="s">
        <v>10264</v>
      </c>
      <c r="U18" s="310" t="s">
        <v>17952</v>
      </c>
      <c r="V18" s="309">
        <v>6077</v>
      </c>
      <c r="W18" s="310" t="s">
        <v>25</v>
      </c>
      <c r="X18" s="290">
        <v>42736</v>
      </c>
      <c r="Y18" s="290">
        <v>44926</v>
      </c>
    </row>
    <row r="19" spans="1:25">
      <c r="A19" s="305" t="s">
        <v>17</v>
      </c>
      <c r="B19" s="300"/>
      <c r="C19" s="309" t="s">
        <v>16920</v>
      </c>
      <c r="D19" s="305" t="s">
        <v>16925</v>
      </c>
      <c r="E19" s="305" t="s">
        <v>16948</v>
      </c>
      <c r="F19" s="274">
        <v>9781119295396</v>
      </c>
      <c r="G19" s="309" t="s">
        <v>122</v>
      </c>
      <c r="H19" s="309" t="s">
        <v>259</v>
      </c>
      <c r="I19" s="309" t="s">
        <v>192</v>
      </c>
      <c r="J19" s="309">
        <v>2016</v>
      </c>
      <c r="K19" s="275">
        <v>105</v>
      </c>
      <c r="L19" s="309">
        <v>9</v>
      </c>
      <c r="M19" s="309">
        <v>12</v>
      </c>
      <c r="N19" s="309" t="s">
        <v>198</v>
      </c>
      <c r="O19" s="309" t="s">
        <v>10210</v>
      </c>
      <c r="P19" s="309" t="s">
        <v>198</v>
      </c>
      <c r="Q19" s="305" t="s">
        <v>17823</v>
      </c>
      <c r="R19" s="309" t="s">
        <v>17923</v>
      </c>
      <c r="S19" s="309"/>
      <c r="T19" s="309"/>
      <c r="U19" s="305" t="s">
        <v>17954</v>
      </c>
      <c r="V19" s="309">
        <v>6067</v>
      </c>
      <c r="W19" s="310" t="s">
        <v>25</v>
      </c>
      <c r="X19" s="290">
        <v>42736</v>
      </c>
      <c r="Y19" s="290">
        <v>44926</v>
      </c>
    </row>
    <row r="20" spans="1:25">
      <c r="A20" s="305" t="s">
        <v>17</v>
      </c>
      <c r="B20" s="300"/>
      <c r="C20" s="309" t="s">
        <v>16920</v>
      </c>
      <c r="D20" s="305" t="s">
        <v>16925</v>
      </c>
      <c r="E20" s="305" t="s">
        <v>16949</v>
      </c>
      <c r="F20" s="274">
        <v>6067000000001</v>
      </c>
      <c r="G20" s="309" t="s">
        <v>122</v>
      </c>
      <c r="H20" s="309" t="s">
        <v>259</v>
      </c>
      <c r="I20" s="309" t="s">
        <v>193</v>
      </c>
      <c r="J20" s="309">
        <v>2016</v>
      </c>
      <c r="K20" s="275">
        <v>0.01</v>
      </c>
      <c r="L20" s="309"/>
      <c r="M20" s="309"/>
      <c r="N20" s="309" t="s">
        <v>199</v>
      </c>
      <c r="O20" s="309" t="s">
        <v>10210</v>
      </c>
      <c r="P20" s="309" t="s">
        <v>4812</v>
      </c>
      <c r="Q20" s="305" t="s">
        <v>17823</v>
      </c>
      <c r="R20" s="309"/>
      <c r="S20" s="309"/>
      <c r="T20" s="309"/>
      <c r="U20" s="305" t="s">
        <v>17954</v>
      </c>
      <c r="V20" s="309">
        <v>6067</v>
      </c>
      <c r="W20" s="310" t="s">
        <v>25</v>
      </c>
      <c r="X20" s="290">
        <v>42736</v>
      </c>
      <c r="Y20" s="290">
        <v>44926</v>
      </c>
    </row>
    <row r="21" spans="1:25">
      <c r="A21" s="305" t="s">
        <v>17</v>
      </c>
      <c r="B21" s="300"/>
      <c r="C21" s="309" t="s">
        <v>16920</v>
      </c>
      <c r="D21" s="305" t="s">
        <v>16925</v>
      </c>
      <c r="E21" s="305" t="s">
        <v>16950</v>
      </c>
      <c r="F21" s="317">
        <v>9781119290865</v>
      </c>
      <c r="G21" s="309" t="s">
        <v>122</v>
      </c>
      <c r="H21" s="309" t="s">
        <v>10187</v>
      </c>
      <c r="I21" s="309" t="s">
        <v>1064</v>
      </c>
      <c r="J21" s="309">
        <v>2016</v>
      </c>
      <c r="K21" s="275">
        <v>135</v>
      </c>
      <c r="L21" s="309"/>
      <c r="M21" s="309"/>
      <c r="N21" s="309" t="s">
        <v>198</v>
      </c>
      <c r="O21" s="309" t="s">
        <v>10210</v>
      </c>
      <c r="P21" s="309"/>
      <c r="Q21" s="305"/>
      <c r="R21" s="309"/>
      <c r="S21" s="309"/>
      <c r="T21" s="309"/>
      <c r="U21" s="305" t="s">
        <v>17954</v>
      </c>
      <c r="V21" s="309">
        <v>6067</v>
      </c>
      <c r="W21" s="310" t="s">
        <v>25</v>
      </c>
      <c r="X21" s="290">
        <v>42736</v>
      </c>
      <c r="Y21" s="290">
        <v>44926</v>
      </c>
    </row>
    <row r="22" spans="1:25">
      <c r="A22" s="305" t="s">
        <v>17</v>
      </c>
      <c r="B22" s="300"/>
      <c r="C22" s="309" t="s">
        <v>16920</v>
      </c>
      <c r="D22" s="305" t="s">
        <v>16926</v>
      </c>
      <c r="E22" s="305" t="s">
        <v>16951</v>
      </c>
      <c r="F22" s="274">
        <v>9781119043140</v>
      </c>
      <c r="G22" s="309" t="s">
        <v>122</v>
      </c>
      <c r="H22" s="309" t="s">
        <v>259</v>
      </c>
      <c r="I22" s="309" t="s">
        <v>192</v>
      </c>
      <c r="J22" s="309">
        <v>2015</v>
      </c>
      <c r="K22" s="275">
        <v>120</v>
      </c>
      <c r="L22" s="309">
        <v>11</v>
      </c>
      <c r="M22" s="309">
        <v>12</v>
      </c>
      <c r="N22" s="309" t="s">
        <v>198</v>
      </c>
      <c r="O22" s="309" t="s">
        <v>10210</v>
      </c>
      <c r="P22" s="309" t="s">
        <v>198</v>
      </c>
      <c r="Q22" s="305" t="s">
        <v>17823</v>
      </c>
      <c r="R22" s="309" t="s">
        <v>17924</v>
      </c>
      <c r="S22" s="309"/>
      <c r="T22" s="309"/>
      <c r="U22" s="305" t="s">
        <v>17954</v>
      </c>
      <c r="V22" s="309">
        <v>6067</v>
      </c>
      <c r="W22" s="310" t="s">
        <v>25</v>
      </c>
      <c r="X22" s="290">
        <v>42736</v>
      </c>
      <c r="Y22" s="290">
        <v>44926</v>
      </c>
    </row>
    <row r="23" spans="1:25">
      <c r="A23" s="305" t="s">
        <v>17</v>
      </c>
      <c r="B23" s="300"/>
      <c r="C23" s="309" t="s">
        <v>16920</v>
      </c>
      <c r="D23" s="305" t="s">
        <v>16926</v>
      </c>
      <c r="E23" s="305" t="s">
        <v>16952</v>
      </c>
      <c r="F23" s="274">
        <v>6067000000002</v>
      </c>
      <c r="G23" s="309" t="s">
        <v>122</v>
      </c>
      <c r="H23" s="309" t="s">
        <v>259</v>
      </c>
      <c r="I23" s="309" t="s">
        <v>193</v>
      </c>
      <c r="J23" s="309">
        <v>2015</v>
      </c>
      <c r="K23" s="275">
        <v>0.01</v>
      </c>
      <c r="L23" s="309"/>
      <c r="M23" s="309"/>
      <c r="N23" s="309" t="s">
        <v>199</v>
      </c>
      <c r="O23" s="309" t="s">
        <v>10210</v>
      </c>
      <c r="P23" s="309" t="s">
        <v>4812</v>
      </c>
      <c r="Q23" s="305" t="s">
        <v>17823</v>
      </c>
      <c r="R23" s="309"/>
      <c r="S23" s="309"/>
      <c r="T23" s="309"/>
      <c r="U23" s="305" t="s">
        <v>17954</v>
      </c>
      <c r="V23" s="309">
        <v>6067</v>
      </c>
      <c r="W23" s="310" t="s">
        <v>25</v>
      </c>
      <c r="X23" s="290">
        <v>42736</v>
      </c>
      <c r="Y23" s="290">
        <v>44926</v>
      </c>
    </row>
    <row r="24" spans="1:25">
      <c r="A24" s="305" t="s">
        <v>17</v>
      </c>
      <c r="B24" s="300"/>
      <c r="C24" s="309" t="s">
        <v>16920</v>
      </c>
      <c r="D24" s="305" t="s">
        <v>16926</v>
      </c>
      <c r="E24" s="305" t="s">
        <v>16953</v>
      </c>
      <c r="F24" s="274">
        <v>9781119119340</v>
      </c>
      <c r="G24" s="309" t="s">
        <v>122</v>
      </c>
      <c r="H24" s="309" t="s">
        <v>681</v>
      </c>
      <c r="I24" s="309" t="s">
        <v>192</v>
      </c>
      <c r="J24" s="309">
        <v>2015</v>
      </c>
      <c r="K24" s="275">
        <v>40</v>
      </c>
      <c r="L24" s="309"/>
      <c r="M24" s="309"/>
      <c r="N24" s="309" t="s">
        <v>199</v>
      </c>
      <c r="O24" s="309" t="s">
        <v>10210</v>
      </c>
      <c r="P24" s="309"/>
      <c r="Q24" s="305"/>
      <c r="R24" s="309"/>
      <c r="S24" s="309"/>
      <c r="T24" s="309"/>
      <c r="U24" s="305" t="s">
        <v>17954</v>
      </c>
      <c r="V24" s="309">
        <v>6067</v>
      </c>
      <c r="W24" s="310" t="s">
        <v>25</v>
      </c>
      <c r="X24" s="290">
        <v>42736</v>
      </c>
      <c r="Y24" s="290">
        <v>44926</v>
      </c>
    </row>
    <row r="25" spans="1:25">
      <c r="A25" s="305" t="s">
        <v>17</v>
      </c>
      <c r="B25" s="300"/>
      <c r="C25" s="309" t="s">
        <v>16920</v>
      </c>
      <c r="D25" s="305" t="s">
        <v>16926</v>
      </c>
      <c r="E25" s="305" t="s">
        <v>16954</v>
      </c>
      <c r="F25" s="274">
        <v>9781119122272</v>
      </c>
      <c r="G25" s="309" t="s">
        <v>122</v>
      </c>
      <c r="H25" s="309" t="s">
        <v>259</v>
      </c>
      <c r="I25" s="309" t="s">
        <v>1064</v>
      </c>
      <c r="J25" s="309">
        <v>2015</v>
      </c>
      <c r="K25" s="275">
        <v>150</v>
      </c>
      <c r="L25" s="309"/>
      <c r="M25" s="309"/>
      <c r="N25" s="309" t="s">
        <v>198</v>
      </c>
      <c r="O25" s="309" t="s">
        <v>10210</v>
      </c>
      <c r="P25" s="309"/>
      <c r="Q25" s="305"/>
      <c r="R25" s="309"/>
      <c r="S25" s="309"/>
      <c r="T25" s="309"/>
      <c r="U25" s="305" t="s">
        <v>17954</v>
      </c>
      <c r="V25" s="309">
        <v>6067</v>
      </c>
      <c r="W25" s="310" t="s">
        <v>25</v>
      </c>
      <c r="X25" s="290">
        <v>42736</v>
      </c>
      <c r="Y25" s="290">
        <v>44926</v>
      </c>
    </row>
    <row r="26" spans="1:25">
      <c r="A26" s="305" t="s">
        <v>17</v>
      </c>
      <c r="B26" s="300"/>
      <c r="C26" s="309" t="s">
        <v>16920</v>
      </c>
      <c r="D26" s="305" t="s">
        <v>16926</v>
      </c>
      <c r="E26" s="305" t="s">
        <v>16955</v>
      </c>
      <c r="F26" s="274">
        <v>9781118422571</v>
      </c>
      <c r="G26" s="309" t="s">
        <v>122</v>
      </c>
      <c r="H26" s="309" t="s">
        <v>681</v>
      </c>
      <c r="I26" s="309" t="s">
        <v>192</v>
      </c>
      <c r="J26" s="309">
        <v>2015</v>
      </c>
      <c r="K26" s="275">
        <v>88</v>
      </c>
      <c r="L26" s="309"/>
      <c r="M26" s="309"/>
      <c r="N26" s="309" t="s">
        <v>198</v>
      </c>
      <c r="O26" s="309" t="s">
        <v>10210</v>
      </c>
      <c r="P26" s="309" t="s">
        <v>4812</v>
      </c>
      <c r="Q26" s="305" t="s">
        <v>17823</v>
      </c>
      <c r="R26" s="309"/>
      <c r="S26" s="309"/>
      <c r="T26" s="309"/>
      <c r="U26" s="305" t="s">
        <v>17954</v>
      </c>
      <c r="V26" s="309">
        <v>6067</v>
      </c>
      <c r="W26" s="310" t="s">
        <v>25</v>
      </c>
      <c r="X26" s="290">
        <v>42736</v>
      </c>
      <c r="Y26" s="290">
        <v>44926</v>
      </c>
    </row>
    <row r="27" spans="1:25">
      <c r="A27" s="305" t="s">
        <v>17</v>
      </c>
      <c r="B27" s="300"/>
      <c r="C27" s="309" t="s">
        <v>16921</v>
      </c>
      <c r="D27" s="305" t="s">
        <v>16926</v>
      </c>
      <c r="E27" s="305" t="s">
        <v>16956</v>
      </c>
      <c r="F27" s="274">
        <v>9781119049760</v>
      </c>
      <c r="G27" s="309" t="s">
        <v>122</v>
      </c>
      <c r="H27" s="309" t="s">
        <v>259</v>
      </c>
      <c r="I27" s="309" t="s">
        <v>192</v>
      </c>
      <c r="J27" s="309">
        <v>2015</v>
      </c>
      <c r="K27" s="275">
        <v>110</v>
      </c>
      <c r="L27" s="309">
        <v>11</v>
      </c>
      <c r="M27" s="309">
        <v>12</v>
      </c>
      <c r="N27" s="309" t="s">
        <v>198</v>
      </c>
      <c r="O27" s="309" t="s">
        <v>10210</v>
      </c>
      <c r="P27" s="309" t="s">
        <v>198</v>
      </c>
      <c r="Q27" s="305" t="s">
        <v>17823</v>
      </c>
      <c r="R27" s="309" t="s">
        <v>17925</v>
      </c>
      <c r="S27" s="309"/>
      <c r="T27" s="309"/>
      <c r="U27" s="305" t="s">
        <v>17954</v>
      </c>
      <c r="V27" s="309">
        <v>6067</v>
      </c>
      <c r="W27" s="310" t="s">
        <v>25</v>
      </c>
      <c r="X27" s="290">
        <v>42736</v>
      </c>
      <c r="Y27" s="290">
        <v>44926</v>
      </c>
    </row>
    <row r="28" spans="1:25">
      <c r="A28" s="305" t="s">
        <v>17</v>
      </c>
      <c r="B28" s="300"/>
      <c r="C28" s="309" t="s">
        <v>16921</v>
      </c>
      <c r="D28" s="305" t="s">
        <v>16926</v>
      </c>
      <c r="E28" s="305" t="s">
        <v>16957</v>
      </c>
      <c r="F28" s="274">
        <v>6067000000003</v>
      </c>
      <c r="G28" s="309" t="s">
        <v>122</v>
      </c>
      <c r="H28" s="309" t="s">
        <v>259</v>
      </c>
      <c r="I28" s="309" t="s">
        <v>193</v>
      </c>
      <c r="J28" s="309">
        <v>2015</v>
      </c>
      <c r="K28" s="275">
        <v>0.01</v>
      </c>
      <c r="L28" s="309"/>
      <c r="M28" s="309"/>
      <c r="N28" s="309" t="s">
        <v>199</v>
      </c>
      <c r="O28" s="309" t="s">
        <v>10210</v>
      </c>
      <c r="P28" s="309"/>
      <c r="Q28" s="305"/>
      <c r="R28" s="309"/>
      <c r="S28" s="309"/>
      <c r="T28" s="309"/>
      <c r="U28" s="305" t="s">
        <v>17954</v>
      </c>
      <c r="V28" s="309">
        <v>6067</v>
      </c>
      <c r="W28" s="310" t="s">
        <v>25</v>
      </c>
      <c r="X28" s="290">
        <v>42736</v>
      </c>
      <c r="Y28" s="290">
        <v>44926</v>
      </c>
    </row>
    <row r="29" spans="1:25">
      <c r="A29" s="305" t="s">
        <v>17</v>
      </c>
      <c r="B29" s="300"/>
      <c r="C29" s="309" t="s">
        <v>16921</v>
      </c>
      <c r="D29" s="305" t="s">
        <v>16926</v>
      </c>
      <c r="E29" s="305" t="s">
        <v>16958</v>
      </c>
      <c r="F29" s="274">
        <v>9781119142751</v>
      </c>
      <c r="G29" s="309" t="s">
        <v>122</v>
      </c>
      <c r="H29" s="309" t="s">
        <v>259</v>
      </c>
      <c r="I29" s="309" t="s">
        <v>1064</v>
      </c>
      <c r="J29" s="309">
        <v>2015</v>
      </c>
      <c r="K29" s="275">
        <v>140</v>
      </c>
      <c r="L29" s="309"/>
      <c r="M29" s="309"/>
      <c r="N29" s="309" t="s">
        <v>198</v>
      </c>
      <c r="O29" s="309" t="s">
        <v>10210</v>
      </c>
      <c r="P29" s="309" t="s">
        <v>4812</v>
      </c>
      <c r="Q29" s="305" t="s">
        <v>17823</v>
      </c>
      <c r="R29" s="309"/>
      <c r="S29" s="309"/>
      <c r="T29" s="309"/>
      <c r="U29" s="305" t="s">
        <v>17954</v>
      </c>
      <c r="V29" s="309">
        <v>6067</v>
      </c>
      <c r="W29" s="310" t="s">
        <v>25</v>
      </c>
      <c r="X29" s="290">
        <v>42736</v>
      </c>
      <c r="Y29" s="290">
        <v>44926</v>
      </c>
    </row>
    <row r="30" spans="1:25">
      <c r="A30" s="305" t="s">
        <v>17</v>
      </c>
      <c r="B30" s="300"/>
      <c r="C30" s="309" t="s">
        <v>16921</v>
      </c>
      <c r="D30" s="305" t="s">
        <v>16926</v>
      </c>
      <c r="E30" s="305" t="s">
        <v>16959</v>
      </c>
      <c r="F30" s="274">
        <v>9781119147589</v>
      </c>
      <c r="G30" s="309" t="s">
        <v>122</v>
      </c>
      <c r="H30" s="309" t="s">
        <v>259</v>
      </c>
      <c r="I30" s="309" t="s">
        <v>192</v>
      </c>
      <c r="J30" s="309">
        <v>2014</v>
      </c>
      <c r="K30" s="275">
        <v>100</v>
      </c>
      <c r="L30" s="309">
        <v>11</v>
      </c>
      <c r="M30" s="309">
        <v>12</v>
      </c>
      <c r="N30" s="309" t="s">
        <v>198</v>
      </c>
      <c r="O30" s="309" t="s">
        <v>10210</v>
      </c>
      <c r="P30" s="309" t="s">
        <v>198</v>
      </c>
      <c r="Q30" s="305" t="s">
        <v>17823</v>
      </c>
      <c r="R30" s="309" t="s">
        <v>17924</v>
      </c>
      <c r="S30" s="309"/>
      <c r="T30" s="309"/>
      <c r="U30" s="305" t="s">
        <v>17954</v>
      </c>
      <c r="V30" s="309">
        <v>6067</v>
      </c>
      <c r="W30" s="310" t="s">
        <v>25</v>
      </c>
      <c r="X30" s="290">
        <v>42736</v>
      </c>
      <c r="Y30" s="290">
        <v>44926</v>
      </c>
    </row>
    <row r="31" spans="1:25">
      <c r="A31" s="305" t="s">
        <v>17</v>
      </c>
      <c r="B31" s="300"/>
      <c r="C31" s="309" t="s">
        <v>16921</v>
      </c>
      <c r="D31" s="305" t="s">
        <v>16926</v>
      </c>
      <c r="E31" s="305" t="s">
        <v>16960</v>
      </c>
      <c r="F31" s="274">
        <v>6067000000004</v>
      </c>
      <c r="G31" s="309" t="s">
        <v>122</v>
      </c>
      <c r="H31" s="309" t="s">
        <v>259</v>
      </c>
      <c r="I31" s="309" t="s">
        <v>193</v>
      </c>
      <c r="J31" s="309">
        <v>2014</v>
      </c>
      <c r="K31" s="275">
        <v>0.01</v>
      </c>
      <c r="L31" s="309"/>
      <c r="M31" s="309"/>
      <c r="N31" s="309" t="s">
        <v>199</v>
      </c>
      <c r="O31" s="309" t="s">
        <v>10210</v>
      </c>
      <c r="P31" s="309" t="s">
        <v>4812</v>
      </c>
      <c r="Q31" s="305" t="s">
        <v>17823</v>
      </c>
      <c r="R31" s="309"/>
      <c r="S31" s="309"/>
      <c r="T31" s="309"/>
      <c r="U31" s="305" t="s">
        <v>17954</v>
      </c>
      <c r="V31" s="309">
        <v>6067</v>
      </c>
      <c r="W31" s="310" t="s">
        <v>25</v>
      </c>
      <c r="X31" s="290">
        <v>42736</v>
      </c>
      <c r="Y31" s="290">
        <v>44926</v>
      </c>
    </row>
    <row r="32" spans="1:25">
      <c r="A32" s="305" t="s">
        <v>17</v>
      </c>
      <c r="B32" s="300"/>
      <c r="C32" s="309" t="s">
        <v>16921</v>
      </c>
      <c r="D32" s="305" t="s">
        <v>16926</v>
      </c>
      <c r="E32" s="305" t="s">
        <v>16961</v>
      </c>
      <c r="F32" s="274">
        <v>9781119245322</v>
      </c>
      <c r="G32" s="309" t="s">
        <v>122</v>
      </c>
      <c r="H32" s="309" t="s">
        <v>259</v>
      </c>
      <c r="I32" s="309" t="s">
        <v>1064</v>
      </c>
      <c r="J32" s="309">
        <v>2014</v>
      </c>
      <c r="K32" s="275">
        <v>130</v>
      </c>
      <c r="L32" s="309"/>
      <c r="M32" s="309"/>
      <c r="N32" s="309" t="s">
        <v>198</v>
      </c>
      <c r="O32" s="309" t="s">
        <v>10210</v>
      </c>
      <c r="P32" s="309" t="s">
        <v>4812</v>
      </c>
      <c r="Q32" s="305" t="s">
        <v>17823</v>
      </c>
      <c r="R32" s="309"/>
      <c r="S32" s="309"/>
      <c r="T32" s="309"/>
      <c r="U32" s="305" t="s">
        <v>17954</v>
      </c>
      <c r="V32" s="309">
        <v>6067</v>
      </c>
      <c r="W32" s="310" t="s">
        <v>25</v>
      </c>
      <c r="X32" s="290">
        <v>42736</v>
      </c>
      <c r="Y32" s="290">
        <v>44926</v>
      </c>
    </row>
    <row r="33" spans="1:25">
      <c r="A33" s="310" t="s">
        <v>17</v>
      </c>
      <c r="B33" s="300"/>
      <c r="C33" s="309" t="s">
        <v>69</v>
      </c>
      <c r="D33" s="310" t="s">
        <v>16927</v>
      </c>
      <c r="E33" s="310" t="s">
        <v>16962</v>
      </c>
      <c r="F33" s="301">
        <v>9780782521955</v>
      </c>
      <c r="G33" s="309" t="s">
        <v>122</v>
      </c>
      <c r="H33" s="309" t="s">
        <v>10188</v>
      </c>
      <c r="I33" s="309" t="s">
        <v>192</v>
      </c>
      <c r="J33" s="309">
        <v>2005</v>
      </c>
      <c r="K33" s="275">
        <v>599</v>
      </c>
      <c r="L33" s="309" t="s">
        <v>1274</v>
      </c>
      <c r="M33" s="309" t="s">
        <v>1274</v>
      </c>
      <c r="N33" s="309" t="s">
        <v>4812</v>
      </c>
      <c r="O33" s="309" t="s">
        <v>10208</v>
      </c>
      <c r="P33" s="309"/>
      <c r="Q33" s="310"/>
      <c r="R33" s="309" t="s">
        <v>6368</v>
      </c>
      <c r="S33" s="309" t="s">
        <v>10212</v>
      </c>
      <c r="T33" s="309"/>
      <c r="U33" s="310" t="s">
        <v>17955</v>
      </c>
      <c r="V33" s="309">
        <v>825</v>
      </c>
      <c r="W33" s="310" t="s">
        <v>25</v>
      </c>
      <c r="X33" s="290">
        <v>42736</v>
      </c>
      <c r="Y33" s="290">
        <v>44926</v>
      </c>
    </row>
    <row r="34" spans="1:25">
      <c r="A34" s="310" t="s">
        <v>17</v>
      </c>
      <c r="B34" s="300"/>
      <c r="C34" s="309" t="s">
        <v>69</v>
      </c>
      <c r="D34" s="310" t="s">
        <v>16927</v>
      </c>
      <c r="E34" s="310" t="s">
        <v>16963</v>
      </c>
      <c r="F34" s="301">
        <v>9780782521962</v>
      </c>
      <c r="G34" s="309" t="s">
        <v>122</v>
      </c>
      <c r="H34" s="309" t="s">
        <v>10188</v>
      </c>
      <c r="I34" s="309" t="s">
        <v>192</v>
      </c>
      <c r="J34" s="309">
        <v>2005</v>
      </c>
      <c r="K34" s="275">
        <v>1625</v>
      </c>
      <c r="L34" s="309">
        <v>1</v>
      </c>
      <c r="M34" s="309">
        <v>1</v>
      </c>
      <c r="N34" s="309" t="s">
        <v>4812</v>
      </c>
      <c r="O34" s="309" t="s">
        <v>10206</v>
      </c>
      <c r="P34" s="309"/>
      <c r="Q34" s="310"/>
      <c r="R34" s="309" t="s">
        <v>6368</v>
      </c>
      <c r="S34" s="309" t="s">
        <v>10212</v>
      </c>
      <c r="T34" s="309"/>
      <c r="U34" s="310" t="s">
        <v>17955</v>
      </c>
      <c r="V34" s="309">
        <v>825</v>
      </c>
      <c r="W34" s="310" t="s">
        <v>25</v>
      </c>
      <c r="X34" s="290">
        <v>42736</v>
      </c>
      <c r="Y34" s="290">
        <v>44926</v>
      </c>
    </row>
    <row r="35" spans="1:25">
      <c r="A35" s="310" t="s">
        <v>17</v>
      </c>
      <c r="B35" s="300"/>
      <c r="C35" s="309" t="s">
        <v>69</v>
      </c>
      <c r="D35" s="310" t="s">
        <v>16927</v>
      </c>
      <c r="E35" s="310" t="s">
        <v>16964</v>
      </c>
      <c r="F35" s="301">
        <v>9780782570218</v>
      </c>
      <c r="G35" s="309" t="s">
        <v>122</v>
      </c>
      <c r="H35" s="309" t="s">
        <v>10187</v>
      </c>
      <c r="I35" s="309" t="s">
        <v>192</v>
      </c>
      <c r="J35" s="309">
        <v>2005</v>
      </c>
      <c r="K35" s="275">
        <v>216</v>
      </c>
      <c r="L35" s="309">
        <v>1</v>
      </c>
      <c r="M35" s="309">
        <v>1</v>
      </c>
      <c r="N35" s="309" t="s">
        <v>4812</v>
      </c>
      <c r="O35" s="309" t="s">
        <v>10208</v>
      </c>
      <c r="P35" s="309"/>
      <c r="Q35" s="310"/>
      <c r="R35" s="309" t="s">
        <v>6368</v>
      </c>
      <c r="S35" s="309" t="s">
        <v>10212</v>
      </c>
      <c r="T35" s="309"/>
      <c r="U35" s="310" t="s">
        <v>17955</v>
      </c>
      <c r="V35" s="309">
        <v>825</v>
      </c>
      <c r="W35" s="310" t="s">
        <v>25</v>
      </c>
      <c r="X35" s="290">
        <v>42736</v>
      </c>
      <c r="Y35" s="290">
        <v>44926</v>
      </c>
    </row>
    <row r="36" spans="1:25">
      <c r="A36" s="310" t="s">
        <v>17</v>
      </c>
      <c r="B36" s="300"/>
      <c r="C36" s="309" t="s">
        <v>69</v>
      </c>
      <c r="D36" s="310" t="s">
        <v>16927</v>
      </c>
      <c r="E36" s="310" t="s">
        <v>16965</v>
      </c>
      <c r="F36" s="301">
        <v>9780782510201</v>
      </c>
      <c r="G36" s="309" t="s">
        <v>122</v>
      </c>
      <c r="H36" s="309" t="s">
        <v>10189</v>
      </c>
      <c r="I36" s="309" t="s">
        <v>192</v>
      </c>
      <c r="J36" s="309">
        <v>2015</v>
      </c>
      <c r="K36" s="275">
        <v>100</v>
      </c>
      <c r="L36" s="309">
        <v>1</v>
      </c>
      <c r="M36" s="309">
        <v>1</v>
      </c>
      <c r="N36" s="309" t="s">
        <v>4812</v>
      </c>
      <c r="O36" s="309" t="s">
        <v>10208</v>
      </c>
      <c r="P36" s="309"/>
      <c r="Q36" s="310"/>
      <c r="R36" s="309" t="s">
        <v>6368</v>
      </c>
      <c r="S36" s="309" t="s">
        <v>10212</v>
      </c>
      <c r="T36" s="309"/>
      <c r="U36" s="310" t="s">
        <v>17955</v>
      </c>
      <c r="V36" s="309">
        <v>825</v>
      </c>
      <c r="W36" s="310" t="s">
        <v>25</v>
      </c>
      <c r="X36" s="290">
        <v>42736</v>
      </c>
      <c r="Y36" s="290">
        <v>44926</v>
      </c>
    </row>
    <row r="37" spans="1:25">
      <c r="A37" s="310" t="s">
        <v>17</v>
      </c>
      <c r="B37" s="300"/>
      <c r="C37" s="309" t="s">
        <v>69</v>
      </c>
      <c r="D37" s="310" t="s">
        <v>16927</v>
      </c>
      <c r="E37" s="310" t="s">
        <v>16966</v>
      </c>
      <c r="F37" s="301">
        <v>9780782521979</v>
      </c>
      <c r="G37" s="309" t="s">
        <v>122</v>
      </c>
      <c r="H37" s="309" t="s">
        <v>10188</v>
      </c>
      <c r="I37" s="309" t="s">
        <v>192</v>
      </c>
      <c r="J37" s="309">
        <v>2005</v>
      </c>
      <c r="K37" s="275">
        <v>1625</v>
      </c>
      <c r="L37" s="309">
        <v>2</v>
      </c>
      <c r="M37" s="309">
        <v>2</v>
      </c>
      <c r="N37" s="309" t="s">
        <v>4812</v>
      </c>
      <c r="O37" s="309" t="s">
        <v>10206</v>
      </c>
      <c r="P37" s="309"/>
      <c r="Q37" s="310"/>
      <c r="R37" s="309">
        <v>450</v>
      </c>
      <c r="S37" s="309" t="s">
        <v>10212</v>
      </c>
      <c r="T37" s="309"/>
      <c r="U37" s="310" t="s">
        <v>17955</v>
      </c>
      <c r="V37" s="309">
        <v>825</v>
      </c>
      <c r="W37" s="310" t="s">
        <v>25</v>
      </c>
      <c r="X37" s="290">
        <v>42736</v>
      </c>
      <c r="Y37" s="290">
        <v>44926</v>
      </c>
    </row>
    <row r="38" spans="1:25">
      <c r="A38" s="310" t="s">
        <v>17</v>
      </c>
      <c r="B38" s="300"/>
      <c r="C38" s="309" t="s">
        <v>69</v>
      </c>
      <c r="D38" s="310" t="s">
        <v>16927</v>
      </c>
      <c r="E38" s="310" t="s">
        <v>16967</v>
      </c>
      <c r="F38" s="301">
        <v>9780782570508</v>
      </c>
      <c r="G38" s="309" t="s">
        <v>122</v>
      </c>
      <c r="H38" s="309" t="s">
        <v>10187</v>
      </c>
      <c r="I38" s="309" t="s">
        <v>192</v>
      </c>
      <c r="J38" s="309">
        <v>2005</v>
      </c>
      <c r="K38" s="275">
        <v>216</v>
      </c>
      <c r="L38" s="309">
        <v>2</v>
      </c>
      <c r="M38" s="309">
        <v>2</v>
      </c>
      <c r="N38" s="309" t="s">
        <v>4812</v>
      </c>
      <c r="O38" s="309" t="s">
        <v>10208</v>
      </c>
      <c r="P38" s="309"/>
      <c r="Q38" s="310"/>
      <c r="R38" s="309">
        <v>450</v>
      </c>
      <c r="S38" s="309" t="s">
        <v>10212</v>
      </c>
      <c r="T38" s="309"/>
      <c r="U38" s="310" t="s">
        <v>17955</v>
      </c>
      <c r="V38" s="309">
        <v>825</v>
      </c>
      <c r="W38" s="310" t="s">
        <v>25</v>
      </c>
      <c r="X38" s="290">
        <v>42736</v>
      </c>
      <c r="Y38" s="290">
        <v>44926</v>
      </c>
    </row>
    <row r="39" spans="1:25">
      <c r="A39" s="310" t="s">
        <v>17</v>
      </c>
      <c r="B39" s="300"/>
      <c r="C39" s="309" t="s">
        <v>69</v>
      </c>
      <c r="D39" s="310" t="s">
        <v>16927</v>
      </c>
      <c r="E39" s="310" t="s">
        <v>16968</v>
      </c>
      <c r="F39" s="301">
        <v>9780782510249</v>
      </c>
      <c r="G39" s="309" t="s">
        <v>122</v>
      </c>
      <c r="H39" s="309" t="s">
        <v>10189</v>
      </c>
      <c r="I39" s="309" t="s">
        <v>192</v>
      </c>
      <c r="J39" s="309">
        <v>2015</v>
      </c>
      <c r="K39" s="275">
        <v>100</v>
      </c>
      <c r="L39" s="309">
        <v>2</v>
      </c>
      <c r="M39" s="309">
        <v>2</v>
      </c>
      <c r="N39" s="309" t="s">
        <v>4812</v>
      </c>
      <c r="O39" s="309" t="s">
        <v>10208</v>
      </c>
      <c r="P39" s="309"/>
      <c r="Q39" s="310"/>
      <c r="R39" s="309">
        <v>450</v>
      </c>
      <c r="S39" s="309" t="s">
        <v>10212</v>
      </c>
      <c r="T39" s="309"/>
      <c r="U39" s="310" t="s">
        <v>17955</v>
      </c>
      <c r="V39" s="309">
        <v>825</v>
      </c>
      <c r="W39" s="310" t="s">
        <v>25</v>
      </c>
      <c r="X39" s="290">
        <v>42736</v>
      </c>
      <c r="Y39" s="290">
        <v>44926</v>
      </c>
    </row>
    <row r="40" spans="1:25">
      <c r="A40" s="310" t="s">
        <v>17</v>
      </c>
      <c r="B40" s="300"/>
      <c r="C40" s="309" t="s">
        <v>69</v>
      </c>
      <c r="D40" s="310" t="s">
        <v>16927</v>
      </c>
      <c r="E40" s="310" t="s">
        <v>16969</v>
      </c>
      <c r="F40" s="301">
        <v>9780782521986</v>
      </c>
      <c r="G40" s="309" t="s">
        <v>122</v>
      </c>
      <c r="H40" s="309" t="s">
        <v>10188</v>
      </c>
      <c r="I40" s="309" t="s">
        <v>192</v>
      </c>
      <c r="J40" s="309">
        <v>2005</v>
      </c>
      <c r="K40" s="275">
        <v>1625</v>
      </c>
      <c r="L40" s="309">
        <v>3</v>
      </c>
      <c r="M40" s="309">
        <v>3</v>
      </c>
      <c r="N40" s="309" t="s">
        <v>4812</v>
      </c>
      <c r="O40" s="309" t="s">
        <v>10206</v>
      </c>
      <c r="P40" s="309"/>
      <c r="Q40" s="310"/>
      <c r="R40" s="309">
        <v>550</v>
      </c>
      <c r="S40" s="309" t="s">
        <v>10212</v>
      </c>
      <c r="T40" s="309"/>
      <c r="U40" s="310" t="s">
        <v>17955</v>
      </c>
      <c r="V40" s="309">
        <v>825</v>
      </c>
      <c r="W40" s="310" t="s">
        <v>25</v>
      </c>
      <c r="X40" s="290">
        <v>42736</v>
      </c>
      <c r="Y40" s="290">
        <v>44926</v>
      </c>
    </row>
    <row r="41" spans="1:25">
      <c r="A41" s="310" t="s">
        <v>17</v>
      </c>
      <c r="B41" s="300"/>
      <c r="C41" s="309" t="s">
        <v>69</v>
      </c>
      <c r="D41" s="310" t="s">
        <v>16927</v>
      </c>
      <c r="E41" s="310" t="s">
        <v>16970</v>
      </c>
      <c r="F41" s="301">
        <v>9780782510539</v>
      </c>
      <c r="G41" s="309" t="s">
        <v>122</v>
      </c>
      <c r="H41" s="309" t="s">
        <v>10187</v>
      </c>
      <c r="I41" s="309" t="s">
        <v>192</v>
      </c>
      <c r="J41" s="309">
        <v>2005</v>
      </c>
      <c r="K41" s="275">
        <v>216</v>
      </c>
      <c r="L41" s="309">
        <v>3</v>
      </c>
      <c r="M41" s="309">
        <v>3</v>
      </c>
      <c r="N41" s="309" t="s">
        <v>4812</v>
      </c>
      <c r="O41" s="309" t="s">
        <v>10208</v>
      </c>
      <c r="P41" s="309"/>
      <c r="Q41" s="310"/>
      <c r="R41" s="309">
        <v>550</v>
      </c>
      <c r="S41" s="309" t="s">
        <v>10212</v>
      </c>
      <c r="T41" s="309"/>
      <c r="U41" s="310" t="s">
        <v>17955</v>
      </c>
      <c r="V41" s="309">
        <v>825</v>
      </c>
      <c r="W41" s="310" t="s">
        <v>25</v>
      </c>
      <c r="X41" s="290">
        <v>42736</v>
      </c>
      <c r="Y41" s="290">
        <v>44926</v>
      </c>
    </row>
    <row r="42" spans="1:25">
      <c r="A42" s="310" t="s">
        <v>17</v>
      </c>
      <c r="B42" s="300"/>
      <c r="C42" s="309" t="s">
        <v>69</v>
      </c>
      <c r="D42" s="310" t="s">
        <v>16927</v>
      </c>
      <c r="E42" s="310" t="s">
        <v>16971</v>
      </c>
      <c r="F42" s="301">
        <v>9780782510546</v>
      </c>
      <c r="G42" s="309" t="s">
        <v>122</v>
      </c>
      <c r="H42" s="309" t="s">
        <v>10189</v>
      </c>
      <c r="I42" s="309" t="s">
        <v>192</v>
      </c>
      <c r="J42" s="309">
        <v>2005</v>
      </c>
      <c r="K42" s="275">
        <v>100</v>
      </c>
      <c r="L42" s="309">
        <v>3</v>
      </c>
      <c r="M42" s="309">
        <v>3</v>
      </c>
      <c r="N42" s="309" t="s">
        <v>4812</v>
      </c>
      <c r="O42" s="309" t="s">
        <v>10208</v>
      </c>
      <c r="P42" s="309"/>
      <c r="Q42" s="310"/>
      <c r="R42" s="309">
        <v>550</v>
      </c>
      <c r="S42" s="309" t="s">
        <v>10212</v>
      </c>
      <c r="T42" s="309"/>
      <c r="U42" s="310" t="s">
        <v>17955</v>
      </c>
      <c r="V42" s="309">
        <v>825</v>
      </c>
      <c r="W42" s="310" t="s">
        <v>25</v>
      </c>
      <c r="X42" s="290">
        <v>42736</v>
      </c>
      <c r="Y42" s="290">
        <v>44926</v>
      </c>
    </row>
    <row r="43" spans="1:25">
      <c r="A43" s="310" t="s">
        <v>17</v>
      </c>
      <c r="B43" s="300"/>
      <c r="C43" s="309" t="s">
        <v>69</v>
      </c>
      <c r="D43" s="310" t="s">
        <v>16927</v>
      </c>
      <c r="E43" s="310" t="s">
        <v>16972</v>
      </c>
      <c r="F43" s="301">
        <v>9780782512380</v>
      </c>
      <c r="G43" s="309" t="s">
        <v>122</v>
      </c>
      <c r="H43" s="309" t="s">
        <v>10188</v>
      </c>
      <c r="I43" s="309" t="s">
        <v>192</v>
      </c>
      <c r="J43" s="309">
        <v>2003</v>
      </c>
      <c r="K43" s="275">
        <v>1710</v>
      </c>
      <c r="L43" s="309">
        <v>4</v>
      </c>
      <c r="M43" s="309">
        <v>4</v>
      </c>
      <c r="N43" s="309" t="s">
        <v>4812</v>
      </c>
      <c r="O43" s="309" t="s">
        <v>10206</v>
      </c>
      <c r="P43" s="309"/>
      <c r="Q43" s="310"/>
      <c r="R43" s="309">
        <v>650</v>
      </c>
      <c r="S43" s="309" t="s">
        <v>10212</v>
      </c>
      <c r="T43" s="309"/>
      <c r="U43" s="310" t="s">
        <v>17955</v>
      </c>
      <c r="V43" s="309">
        <v>825</v>
      </c>
      <c r="W43" s="310" t="s">
        <v>25</v>
      </c>
      <c r="X43" s="290">
        <v>42736</v>
      </c>
      <c r="Y43" s="290">
        <v>44926</v>
      </c>
    </row>
    <row r="44" spans="1:25">
      <c r="A44" s="310" t="s">
        <v>17</v>
      </c>
      <c r="B44" s="300"/>
      <c r="C44" s="309" t="s">
        <v>69</v>
      </c>
      <c r="D44" s="310" t="s">
        <v>16927</v>
      </c>
      <c r="E44" s="310" t="s">
        <v>16973</v>
      </c>
      <c r="F44" s="301">
        <v>9780782508864</v>
      </c>
      <c r="G44" s="309" t="s">
        <v>122</v>
      </c>
      <c r="H44" s="309" t="s">
        <v>10187</v>
      </c>
      <c r="I44" s="309" t="s">
        <v>192</v>
      </c>
      <c r="J44" s="309">
        <v>2003</v>
      </c>
      <c r="K44" s="275">
        <v>249.5</v>
      </c>
      <c r="L44" s="309">
        <v>4</v>
      </c>
      <c r="M44" s="309">
        <v>4</v>
      </c>
      <c r="N44" s="309" t="s">
        <v>4812</v>
      </c>
      <c r="O44" s="309" t="s">
        <v>10208</v>
      </c>
      <c r="P44" s="309"/>
      <c r="Q44" s="310"/>
      <c r="R44" s="309">
        <v>650</v>
      </c>
      <c r="S44" s="309" t="s">
        <v>10212</v>
      </c>
      <c r="T44" s="309"/>
      <c r="U44" s="310" t="s">
        <v>17955</v>
      </c>
      <c r="V44" s="309">
        <v>825</v>
      </c>
      <c r="W44" s="310" t="s">
        <v>25</v>
      </c>
      <c r="X44" s="290">
        <v>42736</v>
      </c>
      <c r="Y44" s="290">
        <v>44926</v>
      </c>
    </row>
    <row r="45" spans="1:25">
      <c r="A45" s="310" t="s">
        <v>17</v>
      </c>
      <c r="B45" s="300"/>
      <c r="C45" s="309" t="s">
        <v>69</v>
      </c>
      <c r="D45" s="310" t="s">
        <v>16927</v>
      </c>
      <c r="E45" s="310" t="s">
        <v>16974</v>
      </c>
      <c r="F45" s="301">
        <v>9780782510645</v>
      </c>
      <c r="G45" s="309" t="s">
        <v>122</v>
      </c>
      <c r="H45" s="309" t="s">
        <v>10189</v>
      </c>
      <c r="I45" s="309" t="s">
        <v>192</v>
      </c>
      <c r="J45" s="309">
        <v>2015</v>
      </c>
      <c r="K45" s="275">
        <v>125</v>
      </c>
      <c r="L45" s="309">
        <v>4</v>
      </c>
      <c r="M45" s="309">
        <v>4</v>
      </c>
      <c r="N45" s="309" t="s">
        <v>4812</v>
      </c>
      <c r="O45" s="309" t="s">
        <v>10208</v>
      </c>
      <c r="P45" s="309"/>
      <c r="Q45" s="310"/>
      <c r="R45" s="309">
        <v>650</v>
      </c>
      <c r="S45" s="309" t="s">
        <v>10212</v>
      </c>
      <c r="T45" s="309"/>
      <c r="U45" s="310" t="s">
        <v>17955</v>
      </c>
      <c r="V45" s="309">
        <v>825</v>
      </c>
      <c r="W45" s="310" t="s">
        <v>25</v>
      </c>
      <c r="X45" s="290">
        <v>42736</v>
      </c>
      <c r="Y45" s="290">
        <v>44926</v>
      </c>
    </row>
    <row r="46" spans="1:25">
      <c r="A46" s="310" t="s">
        <v>17</v>
      </c>
      <c r="B46" s="300"/>
      <c r="C46" s="309" t="s">
        <v>69</v>
      </c>
      <c r="D46" s="310" t="s">
        <v>16927</v>
      </c>
      <c r="E46" s="310" t="s">
        <v>16975</v>
      </c>
      <c r="F46" s="301">
        <v>9780782512397</v>
      </c>
      <c r="G46" s="309" t="s">
        <v>122</v>
      </c>
      <c r="H46" s="309" t="s">
        <v>10188</v>
      </c>
      <c r="I46" s="309" t="s">
        <v>192</v>
      </c>
      <c r="J46" s="309">
        <v>2009</v>
      </c>
      <c r="K46" s="275">
        <v>1325</v>
      </c>
      <c r="L46" s="309">
        <v>5</v>
      </c>
      <c r="M46" s="309">
        <v>5</v>
      </c>
      <c r="N46" s="309" t="s">
        <v>4812</v>
      </c>
      <c r="O46" s="309" t="s">
        <v>10206</v>
      </c>
      <c r="P46" s="309"/>
      <c r="Q46" s="310"/>
      <c r="R46" s="309">
        <v>750</v>
      </c>
      <c r="S46" s="309" t="s">
        <v>10212</v>
      </c>
      <c r="T46" s="309"/>
      <c r="U46" s="310" t="s">
        <v>17955</v>
      </c>
      <c r="V46" s="309">
        <v>825</v>
      </c>
      <c r="W46" s="310" t="s">
        <v>25</v>
      </c>
      <c r="X46" s="290">
        <v>42736</v>
      </c>
      <c r="Y46" s="290">
        <v>44926</v>
      </c>
    </row>
    <row r="47" spans="1:25">
      <c r="A47" s="310" t="s">
        <v>17</v>
      </c>
      <c r="B47" s="300"/>
      <c r="C47" s="309" t="s">
        <v>69</v>
      </c>
      <c r="D47" s="310" t="s">
        <v>16927</v>
      </c>
      <c r="E47" s="310" t="s">
        <v>16976</v>
      </c>
      <c r="F47" s="301">
        <v>9780782509441</v>
      </c>
      <c r="G47" s="309" t="s">
        <v>122</v>
      </c>
      <c r="H47" s="309" t="s">
        <v>10187</v>
      </c>
      <c r="I47" s="309" t="s">
        <v>192</v>
      </c>
      <c r="J47" s="309">
        <v>2009</v>
      </c>
      <c r="K47" s="275">
        <v>256.5</v>
      </c>
      <c r="L47" s="309">
        <v>5</v>
      </c>
      <c r="M47" s="309">
        <v>5</v>
      </c>
      <c r="N47" s="309" t="s">
        <v>4812</v>
      </c>
      <c r="O47" s="309" t="s">
        <v>10208</v>
      </c>
      <c r="P47" s="309"/>
      <c r="Q47" s="310"/>
      <c r="R47" s="309">
        <v>750</v>
      </c>
      <c r="S47" s="309" t="s">
        <v>10212</v>
      </c>
      <c r="T47" s="309"/>
      <c r="U47" s="310" t="s">
        <v>17955</v>
      </c>
      <c r="V47" s="309">
        <v>825</v>
      </c>
      <c r="W47" s="310" t="s">
        <v>25</v>
      </c>
      <c r="X47" s="290">
        <v>42736</v>
      </c>
      <c r="Y47" s="290">
        <v>44926</v>
      </c>
    </row>
    <row r="48" spans="1:25">
      <c r="A48" s="310" t="s">
        <v>17</v>
      </c>
      <c r="B48" s="300"/>
      <c r="C48" s="309" t="s">
        <v>69</v>
      </c>
      <c r="D48" s="310" t="s">
        <v>16927</v>
      </c>
      <c r="E48" s="310" t="s">
        <v>16977</v>
      </c>
      <c r="F48" s="301">
        <v>9780782513592</v>
      </c>
      <c r="G48" s="309" t="s">
        <v>122</v>
      </c>
      <c r="H48" s="309" t="s">
        <v>10189</v>
      </c>
      <c r="I48" s="309" t="s">
        <v>192</v>
      </c>
      <c r="J48" s="309">
        <v>2015</v>
      </c>
      <c r="K48" s="275">
        <v>125</v>
      </c>
      <c r="L48" s="309">
        <v>5</v>
      </c>
      <c r="M48" s="309">
        <v>5</v>
      </c>
      <c r="N48" s="309" t="s">
        <v>4812</v>
      </c>
      <c r="O48" s="309" t="s">
        <v>10208</v>
      </c>
      <c r="P48" s="309"/>
      <c r="Q48" s="310"/>
      <c r="R48" s="309">
        <v>750</v>
      </c>
      <c r="S48" s="309" t="s">
        <v>10212</v>
      </c>
      <c r="T48" s="309"/>
      <c r="U48" s="310" t="s">
        <v>17955</v>
      </c>
      <c r="V48" s="309">
        <v>825</v>
      </c>
      <c r="W48" s="310" t="s">
        <v>25</v>
      </c>
      <c r="X48" s="290">
        <v>42736</v>
      </c>
      <c r="Y48" s="290">
        <v>44926</v>
      </c>
    </row>
    <row r="49" spans="1:25">
      <c r="A49" s="310" t="s">
        <v>17</v>
      </c>
      <c r="B49" s="300"/>
      <c r="C49" s="309" t="s">
        <v>16920</v>
      </c>
      <c r="D49" s="310" t="s">
        <v>16927</v>
      </c>
      <c r="E49" s="310" t="s">
        <v>16978</v>
      </c>
      <c r="F49" s="301">
        <v>9780782511239</v>
      </c>
      <c r="G49" s="309" t="s">
        <v>122</v>
      </c>
      <c r="H49" s="309" t="s">
        <v>10188</v>
      </c>
      <c r="I49" s="309" t="s">
        <v>192</v>
      </c>
      <c r="J49" s="309">
        <v>2015</v>
      </c>
      <c r="K49" s="275">
        <v>875</v>
      </c>
      <c r="L49" s="309">
        <v>6</v>
      </c>
      <c r="M49" s="309">
        <v>6</v>
      </c>
      <c r="N49" s="309" t="s">
        <v>10216</v>
      </c>
      <c r="O49" s="309"/>
      <c r="P49" s="309"/>
      <c r="Q49" s="310"/>
      <c r="R49" s="309"/>
      <c r="S49" s="309" t="s">
        <v>10212</v>
      </c>
      <c r="T49" s="309"/>
      <c r="U49" s="310" t="s">
        <v>17955</v>
      </c>
      <c r="V49" s="309">
        <v>825</v>
      </c>
      <c r="W49" s="310" t="s">
        <v>25</v>
      </c>
      <c r="X49" s="290">
        <v>42736</v>
      </c>
      <c r="Y49" s="290">
        <v>44926</v>
      </c>
    </row>
    <row r="50" spans="1:25">
      <c r="A50" s="310" t="s">
        <v>17</v>
      </c>
      <c r="B50" s="300"/>
      <c r="C50" s="309" t="s">
        <v>16920</v>
      </c>
      <c r="D50" s="310" t="s">
        <v>16927</v>
      </c>
      <c r="E50" s="310" t="s">
        <v>16979</v>
      </c>
      <c r="F50" s="301">
        <v>9780782523270</v>
      </c>
      <c r="G50" s="309" t="s">
        <v>122</v>
      </c>
      <c r="H50" s="309" t="s">
        <v>10187</v>
      </c>
      <c r="I50" s="309" t="s">
        <v>192</v>
      </c>
      <c r="J50" s="309">
        <v>2015</v>
      </c>
      <c r="K50" s="275">
        <v>270</v>
      </c>
      <c r="L50" s="309">
        <v>6</v>
      </c>
      <c r="M50" s="309">
        <v>6</v>
      </c>
      <c r="N50" s="309" t="s">
        <v>4812</v>
      </c>
      <c r="O50" s="309" t="s">
        <v>10208</v>
      </c>
      <c r="P50" s="309"/>
      <c r="Q50" s="310"/>
      <c r="R50" s="309"/>
      <c r="S50" s="309" t="s">
        <v>10212</v>
      </c>
      <c r="T50" s="309"/>
      <c r="U50" s="310" t="s">
        <v>17955</v>
      </c>
      <c r="V50" s="309">
        <v>825</v>
      </c>
      <c r="W50" s="310" t="s">
        <v>25</v>
      </c>
      <c r="X50" s="290">
        <v>42736</v>
      </c>
      <c r="Y50" s="290">
        <v>44926</v>
      </c>
    </row>
    <row r="51" spans="1:25">
      <c r="A51" s="310" t="s">
        <v>17</v>
      </c>
      <c r="B51" s="300"/>
      <c r="C51" s="309" t="s">
        <v>16920</v>
      </c>
      <c r="D51" s="310" t="s">
        <v>16927</v>
      </c>
      <c r="E51" s="310" t="s">
        <v>16980</v>
      </c>
      <c r="F51" s="301">
        <v>9780782523324</v>
      </c>
      <c r="G51" s="309" t="s">
        <v>122</v>
      </c>
      <c r="H51" s="309" t="s">
        <v>10189</v>
      </c>
      <c r="I51" s="309" t="s">
        <v>192</v>
      </c>
      <c r="J51" s="309">
        <v>2015</v>
      </c>
      <c r="K51" s="275">
        <v>125</v>
      </c>
      <c r="L51" s="309">
        <v>6</v>
      </c>
      <c r="M51" s="309">
        <v>6</v>
      </c>
      <c r="N51" s="309" t="s">
        <v>4812</v>
      </c>
      <c r="O51" s="309" t="s">
        <v>10208</v>
      </c>
      <c r="P51" s="309"/>
      <c r="Q51" s="310"/>
      <c r="R51" s="309"/>
      <c r="S51" s="309" t="s">
        <v>10212</v>
      </c>
      <c r="T51" s="309"/>
      <c r="U51" s="310" t="s">
        <v>17955</v>
      </c>
      <c r="V51" s="309">
        <v>825</v>
      </c>
      <c r="W51" s="310" t="s">
        <v>25</v>
      </c>
      <c r="X51" s="290">
        <v>42736</v>
      </c>
      <c r="Y51" s="290">
        <v>44926</v>
      </c>
    </row>
    <row r="52" spans="1:25">
      <c r="A52" s="310" t="s">
        <v>17</v>
      </c>
      <c r="B52" s="300"/>
      <c r="C52" s="309" t="s">
        <v>91</v>
      </c>
      <c r="D52" s="310" t="s">
        <v>16927</v>
      </c>
      <c r="E52" s="310" t="s">
        <v>16981</v>
      </c>
      <c r="F52" s="301">
        <v>9780782521931</v>
      </c>
      <c r="G52" s="309" t="s">
        <v>122</v>
      </c>
      <c r="H52" s="309" t="s">
        <v>10188</v>
      </c>
      <c r="I52" s="309" t="s">
        <v>192</v>
      </c>
      <c r="J52" s="309">
        <v>2012</v>
      </c>
      <c r="K52" s="275">
        <v>875</v>
      </c>
      <c r="L52" s="309">
        <v>7</v>
      </c>
      <c r="M52" s="309">
        <v>7</v>
      </c>
      <c r="N52" s="309" t="s">
        <v>10216</v>
      </c>
      <c r="O52" s="309"/>
      <c r="P52" s="309"/>
      <c r="Q52" s="310"/>
      <c r="R52" s="309"/>
      <c r="S52" s="309" t="s">
        <v>10212</v>
      </c>
      <c r="T52" s="309"/>
      <c r="U52" s="310" t="s">
        <v>17955</v>
      </c>
      <c r="V52" s="309">
        <v>825</v>
      </c>
      <c r="W52" s="310" t="s">
        <v>25</v>
      </c>
      <c r="X52" s="290">
        <v>42736</v>
      </c>
      <c r="Y52" s="290">
        <v>44926</v>
      </c>
    </row>
    <row r="53" spans="1:25">
      <c r="A53" s="310" t="s">
        <v>17</v>
      </c>
      <c r="B53" s="300"/>
      <c r="C53" s="309" t="s">
        <v>91</v>
      </c>
      <c r="D53" s="310" t="s">
        <v>16927</v>
      </c>
      <c r="E53" s="310" t="s">
        <v>16982</v>
      </c>
      <c r="F53" s="301">
        <v>9780782521863</v>
      </c>
      <c r="G53" s="309" t="s">
        <v>122</v>
      </c>
      <c r="H53" s="309" t="s">
        <v>10187</v>
      </c>
      <c r="I53" s="309" t="s">
        <v>192</v>
      </c>
      <c r="J53" s="309">
        <v>2012</v>
      </c>
      <c r="K53" s="275">
        <v>398.1</v>
      </c>
      <c r="L53" s="309">
        <v>7</v>
      </c>
      <c r="M53" s="309">
        <v>7</v>
      </c>
      <c r="N53" s="309" t="s">
        <v>4812</v>
      </c>
      <c r="O53" s="309" t="s">
        <v>10208</v>
      </c>
      <c r="P53" s="309"/>
      <c r="Q53" s="310"/>
      <c r="R53" s="309"/>
      <c r="S53" s="309" t="s">
        <v>10212</v>
      </c>
      <c r="T53" s="309"/>
      <c r="U53" s="310" t="s">
        <v>17955</v>
      </c>
      <c r="V53" s="309">
        <v>825</v>
      </c>
      <c r="W53" s="310" t="s">
        <v>25</v>
      </c>
      <c r="X53" s="290">
        <v>42736</v>
      </c>
      <c r="Y53" s="290">
        <v>44926</v>
      </c>
    </row>
    <row r="54" spans="1:25">
      <c r="A54" s="310" t="s">
        <v>17</v>
      </c>
      <c r="B54" s="300"/>
      <c r="C54" s="309" t="s">
        <v>91</v>
      </c>
      <c r="D54" s="310" t="s">
        <v>16927</v>
      </c>
      <c r="E54" s="310" t="s">
        <v>16983</v>
      </c>
      <c r="F54" s="301">
        <v>9780782521849</v>
      </c>
      <c r="G54" s="309" t="s">
        <v>122</v>
      </c>
      <c r="H54" s="309" t="s">
        <v>10189</v>
      </c>
      <c r="I54" s="309" t="s">
        <v>192</v>
      </c>
      <c r="J54" s="309">
        <v>2012</v>
      </c>
      <c r="K54" s="275">
        <v>125</v>
      </c>
      <c r="L54" s="309">
        <v>7</v>
      </c>
      <c r="M54" s="309">
        <v>7</v>
      </c>
      <c r="N54" s="309" t="s">
        <v>4812</v>
      </c>
      <c r="O54" s="309" t="s">
        <v>10208</v>
      </c>
      <c r="P54" s="309"/>
      <c r="Q54" s="310"/>
      <c r="R54" s="309"/>
      <c r="S54" s="309" t="s">
        <v>10212</v>
      </c>
      <c r="T54" s="309"/>
      <c r="U54" s="310" t="s">
        <v>17955</v>
      </c>
      <c r="V54" s="309">
        <v>825</v>
      </c>
      <c r="W54" s="310" t="s">
        <v>25</v>
      </c>
      <c r="X54" s="290">
        <v>42736</v>
      </c>
      <c r="Y54" s="290">
        <v>44926</v>
      </c>
    </row>
    <row r="55" spans="1:25">
      <c r="A55" s="310" t="s">
        <v>17</v>
      </c>
      <c r="B55" s="300"/>
      <c r="C55" s="309" t="s">
        <v>35</v>
      </c>
      <c r="D55" s="310" t="s">
        <v>16927</v>
      </c>
      <c r="E55" s="310" t="s">
        <v>16984</v>
      </c>
      <c r="F55" s="301">
        <v>9780782515213</v>
      </c>
      <c r="G55" s="309" t="s">
        <v>122</v>
      </c>
      <c r="H55" s="309" t="s">
        <v>10188</v>
      </c>
      <c r="I55" s="309" t="s">
        <v>192</v>
      </c>
      <c r="J55" s="309">
        <v>2009</v>
      </c>
      <c r="K55" s="275">
        <v>875</v>
      </c>
      <c r="L55" s="309">
        <v>8</v>
      </c>
      <c r="M55" s="309">
        <v>8</v>
      </c>
      <c r="N55" s="309" t="s">
        <v>10216</v>
      </c>
      <c r="O55" s="309"/>
      <c r="P55" s="309"/>
      <c r="Q55" s="310"/>
      <c r="R55" s="309"/>
      <c r="S55" s="309" t="s">
        <v>10212</v>
      </c>
      <c r="T55" s="309"/>
      <c r="U55" s="310" t="s">
        <v>17955</v>
      </c>
      <c r="V55" s="309">
        <v>825</v>
      </c>
      <c r="W55" s="310" t="s">
        <v>25</v>
      </c>
      <c r="X55" s="290">
        <v>42736</v>
      </c>
      <c r="Y55" s="290">
        <v>44926</v>
      </c>
    </row>
    <row r="56" spans="1:25">
      <c r="A56" s="310" t="s">
        <v>17</v>
      </c>
      <c r="B56" s="300"/>
      <c r="C56" s="309" t="s">
        <v>35</v>
      </c>
      <c r="D56" s="310" t="s">
        <v>16927</v>
      </c>
      <c r="E56" s="310" t="s">
        <v>16985</v>
      </c>
      <c r="F56" s="301">
        <v>9780782515206</v>
      </c>
      <c r="G56" s="309" t="s">
        <v>122</v>
      </c>
      <c r="H56" s="309" t="s">
        <v>10187</v>
      </c>
      <c r="I56" s="309" t="s">
        <v>192</v>
      </c>
      <c r="J56" s="309">
        <v>2011</v>
      </c>
      <c r="K56" s="275">
        <v>398.1</v>
      </c>
      <c r="L56" s="309">
        <v>8</v>
      </c>
      <c r="M56" s="309">
        <v>8</v>
      </c>
      <c r="N56" s="309" t="s">
        <v>4812</v>
      </c>
      <c r="O56" s="309" t="s">
        <v>10208</v>
      </c>
      <c r="P56" s="309"/>
      <c r="Q56" s="310"/>
      <c r="R56" s="309"/>
      <c r="S56" s="309" t="s">
        <v>10212</v>
      </c>
      <c r="T56" s="309"/>
      <c r="U56" s="310" t="s">
        <v>17955</v>
      </c>
      <c r="V56" s="309">
        <v>825</v>
      </c>
      <c r="W56" s="310" t="s">
        <v>25</v>
      </c>
      <c r="X56" s="290">
        <v>42736</v>
      </c>
      <c r="Y56" s="290">
        <v>44926</v>
      </c>
    </row>
    <row r="57" spans="1:25">
      <c r="A57" s="310" t="s">
        <v>17</v>
      </c>
      <c r="B57" s="300"/>
      <c r="C57" s="309" t="s">
        <v>35</v>
      </c>
      <c r="D57" s="310" t="s">
        <v>16927</v>
      </c>
      <c r="E57" s="310" t="s">
        <v>16986</v>
      </c>
      <c r="F57" s="318">
        <v>9780782513622</v>
      </c>
      <c r="G57" s="309" t="s">
        <v>122</v>
      </c>
      <c r="H57" s="309" t="s">
        <v>10189</v>
      </c>
      <c r="I57" s="309" t="s">
        <v>192</v>
      </c>
      <c r="J57" s="308">
        <v>2015</v>
      </c>
      <c r="K57" s="275">
        <v>125</v>
      </c>
      <c r="L57" s="309">
        <v>8</v>
      </c>
      <c r="M57" s="309">
        <v>8</v>
      </c>
      <c r="N57" s="309" t="s">
        <v>4812</v>
      </c>
      <c r="O57" s="309" t="s">
        <v>10208</v>
      </c>
      <c r="P57" s="309"/>
      <c r="Q57" s="310"/>
      <c r="R57" s="309"/>
      <c r="S57" s="309" t="s">
        <v>10212</v>
      </c>
      <c r="T57" s="309"/>
      <c r="U57" s="310" t="s">
        <v>17955</v>
      </c>
      <c r="V57" s="309">
        <v>825</v>
      </c>
      <c r="W57" s="310" t="s">
        <v>25</v>
      </c>
      <c r="X57" s="290">
        <v>42736</v>
      </c>
      <c r="Y57" s="290">
        <v>44926</v>
      </c>
    </row>
    <row r="58" spans="1:25">
      <c r="A58" s="310" t="s">
        <v>17</v>
      </c>
      <c r="B58" s="300"/>
      <c r="C58" s="309" t="s">
        <v>35</v>
      </c>
      <c r="D58" s="310" t="s">
        <v>16927</v>
      </c>
      <c r="E58" s="310" t="s">
        <v>16987</v>
      </c>
      <c r="F58" s="301">
        <v>8250000001101</v>
      </c>
      <c r="G58" s="309" t="s">
        <v>122</v>
      </c>
      <c r="H58" s="309" t="s">
        <v>121</v>
      </c>
      <c r="I58" s="309" t="s">
        <v>193</v>
      </c>
      <c r="J58" s="309">
        <v>2015</v>
      </c>
      <c r="K58" s="275">
        <v>300</v>
      </c>
      <c r="L58" s="309">
        <v>5</v>
      </c>
      <c r="M58" s="309">
        <v>6</v>
      </c>
      <c r="N58" s="309" t="s">
        <v>4812</v>
      </c>
      <c r="O58" s="309" t="s">
        <v>10208</v>
      </c>
      <c r="P58" s="309"/>
      <c r="Q58" s="310"/>
      <c r="R58" s="309" t="s">
        <v>17926</v>
      </c>
      <c r="S58" s="309" t="s">
        <v>10212</v>
      </c>
      <c r="T58" s="309"/>
      <c r="U58" s="310" t="s">
        <v>17955</v>
      </c>
      <c r="V58" s="309">
        <v>825</v>
      </c>
      <c r="W58" s="310" t="s">
        <v>25</v>
      </c>
      <c r="X58" s="290">
        <v>42736</v>
      </c>
      <c r="Y58" s="290">
        <v>44926</v>
      </c>
    </row>
    <row r="59" spans="1:25">
      <c r="A59" s="310" t="s">
        <v>17</v>
      </c>
      <c r="B59" s="300"/>
      <c r="C59" s="309" t="s">
        <v>91</v>
      </c>
      <c r="D59" s="310" t="s">
        <v>16927</v>
      </c>
      <c r="E59" s="310" t="s">
        <v>16988</v>
      </c>
      <c r="F59" s="301">
        <v>8250000001301</v>
      </c>
      <c r="G59" s="309" t="s">
        <v>122</v>
      </c>
      <c r="H59" s="309" t="s">
        <v>121</v>
      </c>
      <c r="I59" s="309" t="s">
        <v>193</v>
      </c>
      <c r="J59" s="309">
        <v>2015</v>
      </c>
      <c r="K59" s="275">
        <v>500</v>
      </c>
      <c r="L59" s="309">
        <v>6</v>
      </c>
      <c r="M59" s="309">
        <v>12</v>
      </c>
      <c r="N59" s="309" t="s">
        <v>4812</v>
      </c>
      <c r="O59" s="309" t="s">
        <v>10208</v>
      </c>
      <c r="P59" s="309"/>
      <c r="Q59" s="310"/>
      <c r="R59" s="309" t="s">
        <v>17927</v>
      </c>
      <c r="S59" s="309" t="s">
        <v>10212</v>
      </c>
      <c r="T59" s="309"/>
      <c r="U59" s="310" t="s">
        <v>17955</v>
      </c>
      <c r="V59" s="309">
        <v>825</v>
      </c>
      <c r="W59" s="310" t="s">
        <v>25</v>
      </c>
      <c r="X59" s="290">
        <v>42736</v>
      </c>
      <c r="Y59" s="290">
        <v>44926</v>
      </c>
    </row>
    <row r="60" spans="1:25">
      <c r="A60" s="310" t="s">
        <v>17</v>
      </c>
      <c r="B60" s="300"/>
      <c r="C60" s="309" t="s">
        <v>35</v>
      </c>
      <c r="D60" s="310" t="s">
        <v>16927</v>
      </c>
      <c r="E60" s="310" t="s">
        <v>16989</v>
      </c>
      <c r="F60" s="301">
        <v>8250000001201</v>
      </c>
      <c r="G60" s="309" t="s">
        <v>122</v>
      </c>
      <c r="H60" s="309" t="s">
        <v>121</v>
      </c>
      <c r="I60" s="309" t="s">
        <v>193</v>
      </c>
      <c r="J60" s="309">
        <v>2015</v>
      </c>
      <c r="K60" s="275">
        <v>500</v>
      </c>
      <c r="L60" s="309">
        <v>6</v>
      </c>
      <c r="M60" s="309">
        <v>12</v>
      </c>
      <c r="N60" s="309" t="s">
        <v>4812</v>
      </c>
      <c r="O60" s="309" t="s">
        <v>10208</v>
      </c>
      <c r="P60" s="309"/>
      <c r="Q60" s="310"/>
      <c r="R60" s="309" t="s">
        <v>17928</v>
      </c>
      <c r="S60" s="309" t="s">
        <v>10212</v>
      </c>
      <c r="T60" s="309"/>
      <c r="U60" s="310" t="s">
        <v>17955</v>
      </c>
      <c r="V60" s="309">
        <v>825</v>
      </c>
      <c r="W60" s="310" t="s">
        <v>25</v>
      </c>
      <c r="X60" s="290">
        <v>42736</v>
      </c>
      <c r="Y60" s="290">
        <v>44926</v>
      </c>
    </row>
    <row r="61" spans="1:25">
      <c r="A61" s="310" t="s">
        <v>17</v>
      </c>
      <c r="B61" s="300"/>
      <c r="C61" s="309" t="s">
        <v>16917</v>
      </c>
      <c r="D61" s="310" t="s">
        <v>16927</v>
      </c>
      <c r="E61" s="310" t="s">
        <v>16990</v>
      </c>
      <c r="F61" s="301">
        <v>8250000001501</v>
      </c>
      <c r="G61" s="309" t="s">
        <v>122</v>
      </c>
      <c r="H61" s="309" t="s">
        <v>121</v>
      </c>
      <c r="I61" s="309" t="s">
        <v>193</v>
      </c>
      <c r="J61" s="309">
        <v>2015</v>
      </c>
      <c r="K61" s="275">
        <v>300</v>
      </c>
      <c r="L61" s="309">
        <v>6</v>
      </c>
      <c r="M61" s="309">
        <v>12</v>
      </c>
      <c r="N61" s="309" t="s">
        <v>4812</v>
      </c>
      <c r="O61" s="309" t="s">
        <v>10208</v>
      </c>
      <c r="P61" s="309"/>
      <c r="Q61" s="310"/>
      <c r="R61" s="309" t="s">
        <v>17929</v>
      </c>
      <c r="S61" s="309" t="s">
        <v>10212</v>
      </c>
      <c r="T61" s="309"/>
      <c r="U61" s="310" t="s">
        <v>17955</v>
      </c>
      <c r="V61" s="309">
        <v>825</v>
      </c>
      <c r="W61" s="310" t="s">
        <v>25</v>
      </c>
      <c r="X61" s="290">
        <v>42736</v>
      </c>
      <c r="Y61" s="290">
        <v>44926</v>
      </c>
    </row>
    <row r="62" spans="1:25">
      <c r="A62" s="310" t="s">
        <v>17</v>
      </c>
      <c r="B62" s="300"/>
      <c r="C62" s="309" t="s">
        <v>16918</v>
      </c>
      <c r="D62" s="310" t="s">
        <v>16927</v>
      </c>
      <c r="E62" s="310" t="s">
        <v>16991</v>
      </c>
      <c r="F62" s="301">
        <v>8250000001601</v>
      </c>
      <c r="G62" s="309" t="s">
        <v>122</v>
      </c>
      <c r="H62" s="309" t="s">
        <v>121</v>
      </c>
      <c r="I62" s="309" t="s">
        <v>193</v>
      </c>
      <c r="J62" s="309">
        <v>2015</v>
      </c>
      <c r="K62" s="275">
        <v>300</v>
      </c>
      <c r="L62" s="309">
        <v>6</v>
      </c>
      <c r="M62" s="309">
        <v>12</v>
      </c>
      <c r="N62" s="309" t="s">
        <v>4812</v>
      </c>
      <c r="O62" s="309" t="s">
        <v>10208</v>
      </c>
      <c r="P62" s="309"/>
      <c r="Q62" s="310"/>
      <c r="R62" s="309" t="s">
        <v>17930</v>
      </c>
      <c r="S62" s="309" t="s">
        <v>10212</v>
      </c>
      <c r="T62" s="309"/>
      <c r="U62" s="310" t="s">
        <v>17955</v>
      </c>
      <c r="V62" s="309">
        <v>825</v>
      </c>
      <c r="W62" s="310" t="s">
        <v>25</v>
      </c>
      <c r="X62" s="290">
        <v>42736</v>
      </c>
      <c r="Y62" s="290">
        <v>44926</v>
      </c>
    </row>
    <row r="63" spans="1:25">
      <c r="A63" s="303" t="s">
        <v>17</v>
      </c>
      <c r="B63" s="300"/>
      <c r="C63" s="308" t="s">
        <v>72</v>
      </c>
      <c r="D63" s="303" t="s">
        <v>16927</v>
      </c>
      <c r="E63" s="303" t="s">
        <v>16992</v>
      </c>
      <c r="F63" s="318">
        <v>8250000151601</v>
      </c>
      <c r="G63" s="308" t="s">
        <v>122</v>
      </c>
      <c r="H63" s="308" t="s">
        <v>121</v>
      </c>
      <c r="I63" s="308" t="s">
        <v>193</v>
      </c>
      <c r="J63" s="309">
        <v>2015</v>
      </c>
      <c r="K63" s="278">
        <v>600</v>
      </c>
      <c r="L63" s="308">
        <v>6</v>
      </c>
      <c r="M63" s="308">
        <v>12</v>
      </c>
      <c r="N63" s="308" t="s">
        <v>4812</v>
      </c>
      <c r="O63" s="308" t="s">
        <v>10208</v>
      </c>
      <c r="P63" s="309"/>
      <c r="Q63" s="310"/>
      <c r="R63" s="308" t="s">
        <v>17929</v>
      </c>
      <c r="S63" s="308" t="s">
        <v>10212</v>
      </c>
      <c r="T63" s="309"/>
      <c r="U63" s="303" t="s">
        <v>17955</v>
      </c>
      <c r="V63" s="308">
        <v>825</v>
      </c>
      <c r="W63" s="310" t="s">
        <v>25</v>
      </c>
      <c r="X63" s="290">
        <v>42736</v>
      </c>
      <c r="Y63" s="290">
        <v>44926</v>
      </c>
    </row>
    <row r="64" spans="1:25">
      <c r="A64" s="303" t="s">
        <v>17</v>
      </c>
      <c r="B64" s="300"/>
      <c r="C64" s="308" t="s">
        <v>16920</v>
      </c>
      <c r="D64" s="303" t="s">
        <v>16927</v>
      </c>
      <c r="E64" s="303" t="s">
        <v>16993</v>
      </c>
      <c r="F64" s="318">
        <v>8250000001401</v>
      </c>
      <c r="G64" s="308" t="s">
        <v>122</v>
      </c>
      <c r="H64" s="308" t="s">
        <v>121</v>
      </c>
      <c r="I64" s="308" t="s">
        <v>193</v>
      </c>
      <c r="J64" s="309">
        <v>2015</v>
      </c>
      <c r="K64" s="278">
        <v>300</v>
      </c>
      <c r="L64" s="308">
        <v>6</v>
      </c>
      <c r="M64" s="308">
        <v>12</v>
      </c>
      <c r="N64" s="308" t="s">
        <v>4812</v>
      </c>
      <c r="O64" s="308" t="s">
        <v>10208</v>
      </c>
      <c r="P64" s="309"/>
      <c r="Q64" s="310"/>
      <c r="R64" s="308" t="s">
        <v>17931</v>
      </c>
      <c r="S64" s="308" t="s">
        <v>10212</v>
      </c>
      <c r="T64" s="309"/>
      <c r="U64" s="303" t="s">
        <v>17955</v>
      </c>
      <c r="V64" s="308">
        <v>825</v>
      </c>
      <c r="W64" s="310" t="s">
        <v>25</v>
      </c>
      <c r="X64" s="290">
        <v>42736</v>
      </c>
      <c r="Y64" s="290">
        <v>44926</v>
      </c>
    </row>
    <row r="65" spans="1:25">
      <c r="A65" s="303" t="s">
        <v>17</v>
      </c>
      <c r="B65" s="300"/>
      <c r="C65" s="308" t="s">
        <v>35</v>
      </c>
      <c r="D65" s="303" t="s">
        <v>16927</v>
      </c>
      <c r="E65" s="303" t="s">
        <v>16994</v>
      </c>
      <c r="F65" s="318">
        <v>8250000121401</v>
      </c>
      <c r="G65" s="308" t="s">
        <v>122</v>
      </c>
      <c r="H65" s="308" t="s">
        <v>121</v>
      </c>
      <c r="I65" s="308" t="s">
        <v>193</v>
      </c>
      <c r="J65" s="309">
        <v>2015</v>
      </c>
      <c r="K65" s="278">
        <v>800</v>
      </c>
      <c r="L65" s="308">
        <v>6</v>
      </c>
      <c r="M65" s="308">
        <v>12</v>
      </c>
      <c r="N65" s="308" t="s">
        <v>4812</v>
      </c>
      <c r="O65" s="308" t="s">
        <v>10208</v>
      </c>
      <c r="P65" s="309"/>
      <c r="Q65" s="310"/>
      <c r="R65" s="308" t="s">
        <v>17932</v>
      </c>
      <c r="S65" s="308" t="s">
        <v>10212</v>
      </c>
      <c r="T65" s="309"/>
      <c r="U65" s="303" t="s">
        <v>17955</v>
      </c>
      <c r="V65" s="308">
        <v>825</v>
      </c>
      <c r="W65" s="310" t="s">
        <v>25</v>
      </c>
      <c r="X65" s="290">
        <v>42736</v>
      </c>
      <c r="Y65" s="290">
        <v>44926</v>
      </c>
    </row>
    <row r="66" spans="1:25">
      <c r="A66" s="303" t="s">
        <v>17</v>
      </c>
      <c r="B66" s="300"/>
      <c r="C66" s="308" t="s">
        <v>91</v>
      </c>
      <c r="D66" s="303" t="s">
        <v>16927</v>
      </c>
      <c r="E66" s="303" t="s">
        <v>16995</v>
      </c>
      <c r="F66" s="318">
        <v>8250000131401</v>
      </c>
      <c r="G66" s="308" t="s">
        <v>122</v>
      </c>
      <c r="H66" s="308" t="s">
        <v>121</v>
      </c>
      <c r="I66" s="308" t="s">
        <v>193</v>
      </c>
      <c r="J66" s="309">
        <v>2015</v>
      </c>
      <c r="K66" s="278">
        <v>800</v>
      </c>
      <c r="L66" s="308">
        <v>6</v>
      </c>
      <c r="M66" s="308">
        <v>12</v>
      </c>
      <c r="N66" s="308" t="s">
        <v>4812</v>
      </c>
      <c r="O66" s="308" t="s">
        <v>10208</v>
      </c>
      <c r="P66" s="309"/>
      <c r="Q66" s="310"/>
      <c r="R66" s="308" t="s">
        <v>17927</v>
      </c>
      <c r="S66" s="308" t="s">
        <v>10212</v>
      </c>
      <c r="T66" s="309"/>
      <c r="U66" s="303" t="s">
        <v>17955</v>
      </c>
      <c r="V66" s="308">
        <v>825</v>
      </c>
      <c r="W66" s="310" t="s">
        <v>25</v>
      </c>
      <c r="X66" s="290">
        <v>42736</v>
      </c>
      <c r="Y66" s="290">
        <v>44926</v>
      </c>
    </row>
    <row r="67" spans="1:25">
      <c r="A67" s="310" t="s">
        <v>17</v>
      </c>
      <c r="B67" s="300"/>
      <c r="C67" s="309" t="s">
        <v>69</v>
      </c>
      <c r="D67" s="310" t="s">
        <v>16927</v>
      </c>
      <c r="E67" s="310" t="s">
        <v>16996</v>
      </c>
      <c r="F67" s="301">
        <v>8250000004201</v>
      </c>
      <c r="G67" s="309" t="s">
        <v>122</v>
      </c>
      <c r="H67" s="309" t="s">
        <v>17819</v>
      </c>
      <c r="I67" s="309" t="s">
        <v>193</v>
      </c>
      <c r="J67" s="309">
        <v>2015</v>
      </c>
      <c r="K67" s="275">
        <v>100</v>
      </c>
      <c r="L67" s="309" t="s">
        <v>1274</v>
      </c>
      <c r="M67" s="309">
        <v>6</v>
      </c>
      <c r="N67" s="309" t="s">
        <v>4812</v>
      </c>
      <c r="O67" s="309" t="s">
        <v>10208</v>
      </c>
      <c r="P67" s="309"/>
      <c r="Q67" s="310"/>
      <c r="R67" s="309" t="s">
        <v>6368</v>
      </c>
      <c r="S67" s="309" t="s">
        <v>10212</v>
      </c>
      <c r="T67" s="309"/>
      <c r="U67" s="310" t="s">
        <v>17956</v>
      </c>
      <c r="V67" s="309">
        <v>825</v>
      </c>
      <c r="W67" s="310" t="s">
        <v>25</v>
      </c>
      <c r="X67" s="290">
        <v>42736</v>
      </c>
      <c r="Y67" s="290">
        <v>44926</v>
      </c>
    </row>
    <row r="68" spans="1:25">
      <c r="A68" s="310" t="s">
        <v>17</v>
      </c>
      <c r="B68" s="300"/>
      <c r="C68" s="309" t="s">
        <v>16920</v>
      </c>
      <c r="D68" s="310" t="s">
        <v>16927</v>
      </c>
      <c r="E68" s="310" t="s">
        <v>16997</v>
      </c>
      <c r="F68" s="301">
        <v>8250000004101</v>
      </c>
      <c r="G68" s="309" t="s">
        <v>122</v>
      </c>
      <c r="H68" s="309" t="s">
        <v>17819</v>
      </c>
      <c r="I68" s="309" t="s">
        <v>193</v>
      </c>
      <c r="J68" s="309">
        <v>2015</v>
      </c>
      <c r="K68" s="275">
        <v>300</v>
      </c>
      <c r="L68" s="309">
        <v>6</v>
      </c>
      <c r="M68" s="309">
        <v>12</v>
      </c>
      <c r="N68" s="309" t="s">
        <v>4812</v>
      </c>
      <c r="O68" s="309" t="s">
        <v>10208</v>
      </c>
      <c r="P68" s="309"/>
      <c r="Q68" s="310"/>
      <c r="R68" s="309" t="s">
        <v>6368</v>
      </c>
      <c r="S68" s="309" t="s">
        <v>10212</v>
      </c>
      <c r="T68" s="309"/>
      <c r="U68" s="310" t="s">
        <v>17956</v>
      </c>
      <c r="V68" s="309">
        <v>825</v>
      </c>
      <c r="W68" s="310" t="s">
        <v>25</v>
      </c>
      <c r="X68" s="290">
        <v>42736</v>
      </c>
      <c r="Y68" s="290">
        <v>44926</v>
      </c>
    </row>
    <row r="69" spans="1:25">
      <c r="A69" s="310" t="s">
        <v>17</v>
      </c>
      <c r="B69" s="300"/>
      <c r="C69" s="309" t="s">
        <v>16920</v>
      </c>
      <c r="D69" s="310" t="s">
        <v>16927</v>
      </c>
      <c r="E69" s="310" t="s">
        <v>16998</v>
      </c>
      <c r="F69" s="301">
        <v>8250000004501</v>
      </c>
      <c r="G69" s="309" t="s">
        <v>122</v>
      </c>
      <c r="H69" s="309" t="s">
        <v>17819</v>
      </c>
      <c r="I69" s="309" t="s">
        <v>193</v>
      </c>
      <c r="J69" s="309">
        <v>2015</v>
      </c>
      <c r="K69" s="275">
        <v>350</v>
      </c>
      <c r="L69" s="309" t="s">
        <v>1274</v>
      </c>
      <c r="M69" s="309">
        <v>12</v>
      </c>
      <c r="N69" s="309" t="s">
        <v>4812</v>
      </c>
      <c r="O69" s="309" t="s">
        <v>10208</v>
      </c>
      <c r="P69" s="309"/>
      <c r="Q69" s="310"/>
      <c r="R69" s="309" t="s">
        <v>6368</v>
      </c>
      <c r="S69" s="309" t="s">
        <v>10212</v>
      </c>
      <c r="T69" s="309"/>
      <c r="U69" s="310" t="s">
        <v>17956</v>
      </c>
      <c r="V69" s="309">
        <v>825</v>
      </c>
      <c r="W69" s="310" t="s">
        <v>25</v>
      </c>
      <c r="X69" s="290">
        <v>42736</v>
      </c>
      <c r="Y69" s="290">
        <v>44926</v>
      </c>
    </row>
    <row r="70" spans="1:25">
      <c r="A70" s="305" t="s">
        <v>17</v>
      </c>
      <c r="B70" s="300"/>
      <c r="C70" s="309" t="s">
        <v>35</v>
      </c>
      <c r="D70" s="305" t="s">
        <v>16928</v>
      </c>
      <c r="E70" s="305" t="s">
        <v>16999</v>
      </c>
      <c r="F70" s="274">
        <v>9781457628931</v>
      </c>
      <c r="G70" s="309" t="s">
        <v>122</v>
      </c>
      <c r="H70" s="309" t="s">
        <v>259</v>
      </c>
      <c r="I70" s="309" t="s">
        <v>192</v>
      </c>
      <c r="J70" s="309">
        <v>2014</v>
      </c>
      <c r="K70" s="275">
        <v>117.29</v>
      </c>
      <c r="L70" s="309">
        <v>11</v>
      </c>
      <c r="M70" s="309">
        <v>12</v>
      </c>
      <c r="N70" s="309" t="s">
        <v>198</v>
      </c>
      <c r="O70" s="309" t="s">
        <v>10207</v>
      </c>
      <c r="P70" s="309"/>
      <c r="Q70" s="305"/>
      <c r="R70" s="309" t="s">
        <v>17933</v>
      </c>
      <c r="S70" s="286"/>
      <c r="T70" s="286"/>
      <c r="U70" s="305" t="s">
        <v>17957</v>
      </c>
      <c r="V70" s="309">
        <v>6153</v>
      </c>
      <c r="W70" s="310" t="s">
        <v>25</v>
      </c>
      <c r="X70" s="290">
        <v>42736</v>
      </c>
      <c r="Y70" s="290">
        <v>44926</v>
      </c>
    </row>
    <row r="71" spans="1:25">
      <c r="A71" s="305" t="s">
        <v>17</v>
      </c>
      <c r="B71" s="300"/>
      <c r="C71" s="309" t="s">
        <v>35</v>
      </c>
      <c r="D71" s="305" t="s">
        <v>16928</v>
      </c>
      <c r="E71" s="305" t="s">
        <v>17000</v>
      </c>
      <c r="F71" s="274">
        <v>9781457651748</v>
      </c>
      <c r="G71" s="309" t="s">
        <v>122</v>
      </c>
      <c r="H71" s="309" t="s">
        <v>260</v>
      </c>
      <c r="I71" s="309" t="s">
        <v>192</v>
      </c>
      <c r="J71" s="309">
        <v>2014</v>
      </c>
      <c r="K71" s="275">
        <v>167.44</v>
      </c>
      <c r="L71" s="309"/>
      <c r="M71" s="309"/>
      <c r="N71" s="309" t="s">
        <v>198</v>
      </c>
      <c r="O71" s="309" t="s">
        <v>10207</v>
      </c>
      <c r="P71" s="309"/>
      <c r="Q71" s="305"/>
      <c r="R71" s="309" t="s">
        <v>17933</v>
      </c>
      <c r="S71" s="309"/>
      <c r="T71" s="309"/>
      <c r="U71" s="305" t="s">
        <v>17957</v>
      </c>
      <c r="V71" s="309">
        <v>6153</v>
      </c>
      <c r="W71" s="310" t="s">
        <v>25</v>
      </c>
      <c r="X71" s="290">
        <v>42736</v>
      </c>
      <c r="Y71" s="290">
        <v>44926</v>
      </c>
    </row>
    <row r="72" spans="1:25">
      <c r="A72" s="305" t="s">
        <v>17</v>
      </c>
      <c r="B72" s="300"/>
      <c r="C72" s="309" t="s">
        <v>35</v>
      </c>
      <c r="D72" s="305" t="s">
        <v>16928</v>
      </c>
      <c r="E72" s="305" t="s">
        <v>17001</v>
      </c>
      <c r="F72" s="274">
        <v>9781319032821</v>
      </c>
      <c r="G72" s="309" t="s">
        <v>122</v>
      </c>
      <c r="H72" s="309" t="s">
        <v>259</v>
      </c>
      <c r="I72" s="309" t="s">
        <v>10198</v>
      </c>
      <c r="J72" s="309">
        <v>2015</v>
      </c>
      <c r="K72" s="275">
        <v>70.540000000000006</v>
      </c>
      <c r="L72" s="309">
        <v>11</v>
      </c>
      <c r="M72" s="309">
        <v>12</v>
      </c>
      <c r="N72" s="309" t="s">
        <v>198</v>
      </c>
      <c r="O72" s="309" t="s">
        <v>10207</v>
      </c>
      <c r="P72" s="309"/>
      <c r="Q72" s="305"/>
      <c r="R72" s="309"/>
      <c r="S72" s="309"/>
      <c r="T72" s="309"/>
      <c r="U72" s="305" t="s">
        <v>17957</v>
      </c>
      <c r="V72" s="309">
        <v>6153</v>
      </c>
      <c r="W72" s="310" t="s">
        <v>25</v>
      </c>
      <c r="X72" s="290">
        <v>42736</v>
      </c>
      <c r="Y72" s="290">
        <v>44926</v>
      </c>
    </row>
    <row r="73" spans="1:25">
      <c r="A73" s="305" t="s">
        <v>17</v>
      </c>
      <c r="B73" s="300"/>
      <c r="C73" s="309" t="s">
        <v>35</v>
      </c>
      <c r="D73" s="305" t="s">
        <v>16928</v>
      </c>
      <c r="E73" s="305" t="s">
        <v>17002</v>
      </c>
      <c r="F73" s="274">
        <v>9781319032838</v>
      </c>
      <c r="G73" s="309" t="s">
        <v>122</v>
      </c>
      <c r="H73" s="309" t="s">
        <v>259</v>
      </c>
      <c r="I73" s="309" t="s">
        <v>10198</v>
      </c>
      <c r="J73" s="309">
        <v>2015</v>
      </c>
      <c r="K73" s="275">
        <v>127.49</v>
      </c>
      <c r="L73" s="309">
        <v>11</v>
      </c>
      <c r="M73" s="309">
        <v>12</v>
      </c>
      <c r="N73" s="309" t="s">
        <v>198</v>
      </c>
      <c r="O73" s="309" t="s">
        <v>10207</v>
      </c>
      <c r="P73" s="309"/>
      <c r="Q73" s="305"/>
      <c r="R73" s="309" t="s">
        <v>17933</v>
      </c>
      <c r="S73" s="309"/>
      <c r="T73" s="309"/>
      <c r="U73" s="305" t="s">
        <v>17957</v>
      </c>
      <c r="V73" s="309">
        <v>6153</v>
      </c>
      <c r="W73" s="310" t="s">
        <v>25</v>
      </c>
      <c r="X73" s="290">
        <v>42736</v>
      </c>
      <c r="Y73" s="290">
        <v>44926</v>
      </c>
    </row>
    <row r="74" spans="1:25">
      <c r="A74" s="305" t="s">
        <v>17</v>
      </c>
      <c r="B74" s="300"/>
      <c r="C74" s="309" t="s">
        <v>35</v>
      </c>
      <c r="D74" s="305" t="s">
        <v>16928</v>
      </c>
      <c r="E74" s="305" t="s">
        <v>17003</v>
      </c>
      <c r="F74" s="274">
        <v>9781319087609</v>
      </c>
      <c r="G74" s="309" t="s">
        <v>122</v>
      </c>
      <c r="H74" s="309" t="s">
        <v>10187</v>
      </c>
      <c r="I74" s="309" t="s">
        <v>10198</v>
      </c>
      <c r="J74" s="309">
        <v>2015</v>
      </c>
      <c r="K74" s="275">
        <v>127.29</v>
      </c>
      <c r="L74" s="309">
        <v>11</v>
      </c>
      <c r="M74" s="309">
        <v>12</v>
      </c>
      <c r="N74" s="309" t="s">
        <v>198</v>
      </c>
      <c r="O74" s="309" t="s">
        <v>10207</v>
      </c>
      <c r="P74" s="309"/>
      <c r="Q74" s="305"/>
      <c r="R74" s="309" t="s">
        <v>17933</v>
      </c>
      <c r="S74" s="309"/>
      <c r="T74" s="309"/>
      <c r="U74" s="305" t="s">
        <v>17957</v>
      </c>
      <c r="V74" s="309">
        <v>6153</v>
      </c>
      <c r="W74" s="310" t="s">
        <v>25</v>
      </c>
      <c r="X74" s="290">
        <v>42736</v>
      </c>
      <c r="Y74" s="290">
        <v>44926</v>
      </c>
    </row>
    <row r="75" spans="1:25">
      <c r="A75" s="305" t="s">
        <v>17</v>
      </c>
      <c r="B75" s="300"/>
      <c r="C75" s="309" t="s">
        <v>35</v>
      </c>
      <c r="D75" s="305" t="s">
        <v>16928</v>
      </c>
      <c r="E75" s="305" t="s">
        <v>17004</v>
      </c>
      <c r="F75" s="274">
        <v>9781319087586</v>
      </c>
      <c r="G75" s="309" t="s">
        <v>122</v>
      </c>
      <c r="H75" s="309" t="s">
        <v>10187</v>
      </c>
      <c r="I75" s="309" t="s">
        <v>10198</v>
      </c>
      <c r="J75" s="309">
        <v>2015</v>
      </c>
      <c r="K75" s="275">
        <v>147.29</v>
      </c>
      <c r="L75" s="309">
        <v>11</v>
      </c>
      <c r="M75" s="309">
        <v>12</v>
      </c>
      <c r="N75" s="309" t="s">
        <v>198</v>
      </c>
      <c r="O75" s="309" t="s">
        <v>10207</v>
      </c>
      <c r="P75" s="309"/>
      <c r="Q75" s="305"/>
      <c r="R75" s="309" t="s">
        <v>17933</v>
      </c>
      <c r="S75" s="309"/>
      <c r="T75" s="309"/>
      <c r="U75" s="305" t="s">
        <v>17957</v>
      </c>
      <c r="V75" s="309">
        <v>6153</v>
      </c>
      <c r="W75" s="310" t="s">
        <v>25</v>
      </c>
      <c r="X75" s="290">
        <v>42736</v>
      </c>
      <c r="Y75" s="290">
        <v>44926</v>
      </c>
    </row>
    <row r="76" spans="1:25">
      <c r="A76" s="305" t="s">
        <v>17</v>
      </c>
      <c r="B76" s="300"/>
      <c r="C76" s="309" t="s">
        <v>35</v>
      </c>
      <c r="D76" s="305" t="s">
        <v>16928</v>
      </c>
      <c r="E76" s="305" t="s">
        <v>17005</v>
      </c>
      <c r="F76" s="274">
        <v>9781319031756</v>
      </c>
      <c r="G76" s="309" t="s">
        <v>122</v>
      </c>
      <c r="H76" s="309" t="s">
        <v>260</v>
      </c>
      <c r="I76" s="309" t="s">
        <v>10198</v>
      </c>
      <c r="J76" s="309">
        <v>2015</v>
      </c>
      <c r="K76" s="275">
        <v>0.01</v>
      </c>
      <c r="L76" s="309"/>
      <c r="M76" s="309">
        <v>12</v>
      </c>
      <c r="N76" s="309" t="s">
        <v>198</v>
      </c>
      <c r="O76" s="309" t="s">
        <v>10207</v>
      </c>
      <c r="P76" s="309" t="s">
        <v>198</v>
      </c>
      <c r="Q76" s="305" t="s">
        <v>17824</v>
      </c>
      <c r="R76" s="309" t="s">
        <v>17933</v>
      </c>
      <c r="S76" s="309"/>
      <c r="T76" s="309"/>
      <c r="U76" s="305" t="s">
        <v>17957</v>
      </c>
      <c r="V76" s="309">
        <v>6153</v>
      </c>
      <c r="W76" s="310" t="s">
        <v>25</v>
      </c>
      <c r="X76" s="290">
        <v>42736</v>
      </c>
      <c r="Y76" s="290">
        <v>44926</v>
      </c>
    </row>
    <row r="77" spans="1:25">
      <c r="A77" s="305" t="s">
        <v>17</v>
      </c>
      <c r="B77" s="300"/>
      <c r="C77" s="309" t="s">
        <v>35</v>
      </c>
      <c r="D77" s="305" t="s">
        <v>16928</v>
      </c>
      <c r="E77" s="305" t="s">
        <v>17006</v>
      </c>
      <c r="F77" s="274">
        <v>9781457629020</v>
      </c>
      <c r="G77" s="309" t="s">
        <v>122</v>
      </c>
      <c r="H77" s="309" t="s">
        <v>681</v>
      </c>
      <c r="I77" s="309" t="s">
        <v>192</v>
      </c>
      <c r="J77" s="309">
        <v>2015</v>
      </c>
      <c r="K77" s="275">
        <v>28.04</v>
      </c>
      <c r="L77" s="309">
        <v>11</v>
      </c>
      <c r="M77" s="309">
        <v>12</v>
      </c>
      <c r="N77" s="309" t="s">
        <v>198</v>
      </c>
      <c r="O77" s="309" t="s">
        <v>10206</v>
      </c>
      <c r="P77" s="309"/>
      <c r="Q77" s="305"/>
      <c r="R77" s="309" t="s">
        <v>17933</v>
      </c>
      <c r="S77" s="309"/>
      <c r="T77" s="309"/>
      <c r="U77" s="305" t="s">
        <v>17957</v>
      </c>
      <c r="V77" s="309">
        <v>6153</v>
      </c>
      <c r="W77" s="310" t="s">
        <v>25</v>
      </c>
      <c r="X77" s="290">
        <v>42736</v>
      </c>
      <c r="Y77" s="290">
        <v>44926</v>
      </c>
    </row>
    <row r="78" spans="1:25">
      <c r="A78" s="305" t="s">
        <v>17</v>
      </c>
      <c r="B78" s="300"/>
      <c r="C78" s="309" t="s">
        <v>35</v>
      </c>
      <c r="D78" s="305" t="s">
        <v>16928</v>
      </c>
      <c r="E78" s="305" t="s">
        <v>17007</v>
      </c>
      <c r="F78" s="274">
        <v>9781457696695</v>
      </c>
      <c r="G78" s="309" t="s">
        <v>122</v>
      </c>
      <c r="H78" s="309" t="s">
        <v>10187</v>
      </c>
      <c r="I78" s="309" t="s">
        <v>192</v>
      </c>
      <c r="J78" s="309">
        <v>2015</v>
      </c>
      <c r="K78" s="275">
        <v>129.19</v>
      </c>
      <c r="L78" s="309">
        <v>11</v>
      </c>
      <c r="M78" s="309">
        <v>12</v>
      </c>
      <c r="N78" s="309"/>
      <c r="O78" s="309"/>
      <c r="P78" s="309"/>
      <c r="Q78" s="305"/>
      <c r="R78" s="309" t="s">
        <v>17933</v>
      </c>
      <c r="S78" s="309"/>
      <c r="T78" s="309"/>
      <c r="U78" s="305" t="s">
        <v>17957</v>
      </c>
      <c r="V78" s="309">
        <v>6153</v>
      </c>
      <c r="W78" s="310" t="s">
        <v>25</v>
      </c>
      <c r="X78" s="290">
        <v>42736</v>
      </c>
      <c r="Y78" s="290">
        <v>44926</v>
      </c>
    </row>
    <row r="79" spans="1:25">
      <c r="A79" s="305" t="s">
        <v>17</v>
      </c>
      <c r="B79" s="300"/>
      <c r="C79" s="309" t="s">
        <v>35</v>
      </c>
      <c r="D79" s="305" t="s">
        <v>16928</v>
      </c>
      <c r="E79" s="305" t="s">
        <v>17008</v>
      </c>
      <c r="F79" s="274">
        <v>9781457628894</v>
      </c>
      <c r="G79" s="309" t="s">
        <v>122</v>
      </c>
      <c r="H79" s="309" t="s">
        <v>10192</v>
      </c>
      <c r="I79" s="309" t="s">
        <v>788</v>
      </c>
      <c r="J79" s="309">
        <v>2015</v>
      </c>
      <c r="K79" s="275">
        <v>212.49</v>
      </c>
      <c r="L79" s="309">
        <v>11</v>
      </c>
      <c r="M79" s="309">
        <v>12</v>
      </c>
      <c r="N79" s="309" t="s">
        <v>198</v>
      </c>
      <c r="O79" s="309" t="s">
        <v>10207</v>
      </c>
      <c r="P79" s="309" t="s">
        <v>198</v>
      </c>
      <c r="Q79" s="305" t="s">
        <v>17824</v>
      </c>
      <c r="R79" s="309" t="s">
        <v>17933</v>
      </c>
      <c r="S79" s="309"/>
      <c r="T79" s="309"/>
      <c r="U79" s="305" t="s">
        <v>17957</v>
      </c>
      <c r="V79" s="309">
        <v>6153</v>
      </c>
      <c r="W79" s="310" t="s">
        <v>25</v>
      </c>
      <c r="X79" s="290">
        <v>42736</v>
      </c>
      <c r="Y79" s="290">
        <v>44926</v>
      </c>
    </row>
    <row r="80" spans="1:25">
      <c r="A80" s="305" t="s">
        <v>17</v>
      </c>
      <c r="B80" s="300"/>
      <c r="C80" s="309" t="s">
        <v>35</v>
      </c>
      <c r="D80" s="305" t="s">
        <v>16928</v>
      </c>
      <c r="E80" s="305" t="s">
        <v>17009</v>
      </c>
      <c r="F80" s="274">
        <v>9781457628771</v>
      </c>
      <c r="G80" s="309" t="s">
        <v>122</v>
      </c>
      <c r="H80" s="309" t="s">
        <v>10192</v>
      </c>
      <c r="I80" s="309" t="s">
        <v>193</v>
      </c>
      <c r="J80" s="309">
        <v>2015</v>
      </c>
      <c r="K80" s="275">
        <v>50.14</v>
      </c>
      <c r="L80" s="309">
        <v>11</v>
      </c>
      <c r="M80" s="309">
        <v>12</v>
      </c>
      <c r="N80" s="309" t="s">
        <v>198</v>
      </c>
      <c r="O80" s="309" t="s">
        <v>17822</v>
      </c>
      <c r="P80" s="309" t="s">
        <v>198</v>
      </c>
      <c r="Q80" s="305" t="s">
        <v>17824</v>
      </c>
      <c r="R80" s="309" t="s">
        <v>17933</v>
      </c>
      <c r="S80" s="309"/>
      <c r="T80" s="309"/>
      <c r="U80" s="305" t="s">
        <v>17957</v>
      </c>
      <c r="V80" s="309">
        <v>6153</v>
      </c>
      <c r="W80" s="310" t="s">
        <v>25</v>
      </c>
      <c r="X80" s="290">
        <v>42736</v>
      </c>
      <c r="Y80" s="290">
        <v>44926</v>
      </c>
    </row>
    <row r="81" spans="1:25">
      <c r="A81" s="305" t="s">
        <v>17</v>
      </c>
      <c r="B81" s="300"/>
      <c r="C81" s="309" t="s">
        <v>35</v>
      </c>
      <c r="D81" s="305" t="s">
        <v>16928</v>
      </c>
      <c r="E81" s="305" t="s">
        <v>17010</v>
      </c>
      <c r="F81" s="274">
        <v>9781457628979</v>
      </c>
      <c r="G81" s="309" t="s">
        <v>122</v>
      </c>
      <c r="H81" s="309" t="s">
        <v>10192</v>
      </c>
      <c r="I81" s="309" t="s">
        <v>788</v>
      </c>
      <c r="J81" s="309">
        <v>2015</v>
      </c>
      <c r="K81" s="275">
        <v>100.29</v>
      </c>
      <c r="L81" s="309">
        <v>11</v>
      </c>
      <c r="M81" s="309">
        <v>12</v>
      </c>
      <c r="N81" s="309" t="s">
        <v>198</v>
      </c>
      <c r="O81" s="309" t="s">
        <v>17822</v>
      </c>
      <c r="P81" s="309" t="s">
        <v>198</v>
      </c>
      <c r="Q81" s="305" t="s">
        <v>17824</v>
      </c>
      <c r="R81" s="309" t="s">
        <v>17933</v>
      </c>
      <c r="S81" s="309"/>
      <c r="T81" s="309"/>
      <c r="U81" s="305" t="s">
        <v>17957</v>
      </c>
      <c r="V81" s="309">
        <v>6153</v>
      </c>
      <c r="W81" s="310" t="s">
        <v>25</v>
      </c>
      <c r="X81" s="290">
        <v>42736</v>
      </c>
      <c r="Y81" s="290">
        <v>44926</v>
      </c>
    </row>
    <row r="82" spans="1:25">
      <c r="A82" s="305" t="s">
        <v>17</v>
      </c>
      <c r="B82" s="300"/>
      <c r="C82" s="309" t="s">
        <v>35</v>
      </c>
      <c r="D82" s="305" t="s">
        <v>16928</v>
      </c>
      <c r="E82" s="305" t="s">
        <v>17011</v>
      </c>
      <c r="F82" s="274">
        <v>9781457620126</v>
      </c>
      <c r="G82" s="309" t="s">
        <v>122</v>
      </c>
      <c r="H82" s="309" t="s">
        <v>259</v>
      </c>
      <c r="I82" s="309" t="s">
        <v>192</v>
      </c>
      <c r="J82" s="309">
        <v>2016</v>
      </c>
      <c r="K82" s="275">
        <v>60.34</v>
      </c>
      <c r="L82" s="309">
        <v>11</v>
      </c>
      <c r="M82" s="309">
        <v>12</v>
      </c>
      <c r="N82" s="309" t="s">
        <v>198</v>
      </c>
      <c r="O82" s="309" t="s">
        <v>10207</v>
      </c>
      <c r="P82" s="309"/>
      <c r="Q82" s="305"/>
      <c r="R82" s="309" t="s">
        <v>17934</v>
      </c>
      <c r="S82" s="286"/>
      <c r="T82" s="286"/>
      <c r="U82" s="305" t="s">
        <v>17957</v>
      </c>
      <c r="V82" s="309">
        <v>6153</v>
      </c>
      <c r="W82" s="310" t="s">
        <v>25</v>
      </c>
      <c r="X82" s="290">
        <v>42736</v>
      </c>
      <c r="Y82" s="290">
        <v>44926</v>
      </c>
    </row>
    <row r="83" spans="1:25">
      <c r="A83" s="305" t="s">
        <v>17</v>
      </c>
      <c r="B83" s="300"/>
      <c r="C83" s="309" t="s">
        <v>35</v>
      </c>
      <c r="D83" s="305" t="s">
        <v>16928</v>
      </c>
      <c r="E83" s="305" t="s">
        <v>17012</v>
      </c>
      <c r="F83" s="274">
        <v>9781319038670</v>
      </c>
      <c r="G83" s="309" t="s">
        <v>122</v>
      </c>
      <c r="H83" s="309" t="s">
        <v>259</v>
      </c>
      <c r="I83" s="309" t="s">
        <v>192</v>
      </c>
      <c r="J83" s="309">
        <v>2016</v>
      </c>
      <c r="K83" s="275">
        <v>36.54</v>
      </c>
      <c r="L83" s="309">
        <v>11</v>
      </c>
      <c r="M83" s="309">
        <v>12</v>
      </c>
      <c r="N83" s="309" t="s">
        <v>198</v>
      </c>
      <c r="O83" s="309" t="s">
        <v>10207</v>
      </c>
      <c r="P83" s="309"/>
      <c r="Q83" s="305"/>
      <c r="R83" s="309" t="s">
        <v>17934</v>
      </c>
      <c r="S83" s="309"/>
      <c r="T83" s="309"/>
      <c r="U83" s="305" t="s">
        <v>17957</v>
      </c>
      <c r="V83" s="309">
        <v>6153</v>
      </c>
      <c r="W83" s="310" t="s">
        <v>25</v>
      </c>
      <c r="X83" s="290">
        <v>42736</v>
      </c>
      <c r="Y83" s="290">
        <v>44926</v>
      </c>
    </row>
    <row r="84" spans="1:25">
      <c r="A84" s="305" t="s">
        <v>17</v>
      </c>
      <c r="B84" s="300"/>
      <c r="C84" s="309" t="s">
        <v>35</v>
      </c>
      <c r="D84" s="305" t="s">
        <v>16928</v>
      </c>
      <c r="E84" s="305" t="s">
        <v>17013</v>
      </c>
      <c r="F84" s="274">
        <v>9781319038694</v>
      </c>
      <c r="G84" s="309" t="s">
        <v>122</v>
      </c>
      <c r="H84" s="309" t="s">
        <v>259</v>
      </c>
      <c r="I84" s="309" t="s">
        <v>192</v>
      </c>
      <c r="J84" s="309">
        <v>2016</v>
      </c>
      <c r="K84" s="275">
        <v>70.540000000000006</v>
      </c>
      <c r="L84" s="309">
        <v>11</v>
      </c>
      <c r="M84" s="309">
        <v>12</v>
      </c>
      <c r="N84" s="309" t="s">
        <v>198</v>
      </c>
      <c r="O84" s="309" t="s">
        <v>10207</v>
      </c>
      <c r="P84" s="309"/>
      <c r="Q84" s="305"/>
      <c r="R84" s="309" t="s">
        <v>17934</v>
      </c>
      <c r="S84" s="309"/>
      <c r="T84" s="309"/>
      <c r="U84" s="305" t="s">
        <v>17957</v>
      </c>
      <c r="V84" s="309">
        <v>6153</v>
      </c>
      <c r="W84" s="310" t="s">
        <v>25</v>
      </c>
      <c r="X84" s="290">
        <v>42736</v>
      </c>
      <c r="Y84" s="290">
        <v>44926</v>
      </c>
    </row>
    <row r="85" spans="1:25">
      <c r="A85" s="305" t="s">
        <v>17</v>
      </c>
      <c r="B85" s="300"/>
      <c r="C85" s="309" t="s">
        <v>91</v>
      </c>
      <c r="D85" s="305" t="s">
        <v>16928</v>
      </c>
      <c r="E85" s="305" t="s">
        <v>17014</v>
      </c>
      <c r="F85" s="274">
        <v>9781319022723</v>
      </c>
      <c r="G85" s="309" t="s">
        <v>122</v>
      </c>
      <c r="H85" s="309" t="s">
        <v>259</v>
      </c>
      <c r="I85" s="309" t="s">
        <v>192</v>
      </c>
      <c r="J85" s="309">
        <v>2016</v>
      </c>
      <c r="K85" s="275">
        <v>100.29</v>
      </c>
      <c r="L85" s="309">
        <v>11</v>
      </c>
      <c r="M85" s="309">
        <v>12</v>
      </c>
      <c r="N85" s="309" t="s">
        <v>198</v>
      </c>
      <c r="O85" s="309" t="s">
        <v>10207</v>
      </c>
      <c r="P85" s="309"/>
      <c r="Q85" s="305"/>
      <c r="R85" s="309">
        <v>1290</v>
      </c>
      <c r="S85" s="309"/>
      <c r="T85" s="309"/>
      <c r="U85" s="305" t="s">
        <v>17957</v>
      </c>
      <c r="V85" s="309">
        <v>6153</v>
      </c>
      <c r="W85" s="310" t="s">
        <v>25</v>
      </c>
      <c r="X85" s="290">
        <v>42736</v>
      </c>
      <c r="Y85" s="290">
        <v>44926</v>
      </c>
    </row>
    <row r="86" spans="1:25">
      <c r="A86" s="305" t="s">
        <v>17</v>
      </c>
      <c r="B86" s="300"/>
      <c r="C86" s="309" t="s">
        <v>91</v>
      </c>
      <c r="D86" s="305" t="s">
        <v>16928</v>
      </c>
      <c r="E86" s="305" t="s">
        <v>17015</v>
      </c>
      <c r="F86" s="274">
        <v>9781319036249</v>
      </c>
      <c r="G86" s="309" t="s">
        <v>122</v>
      </c>
      <c r="H86" s="309" t="s">
        <v>260</v>
      </c>
      <c r="I86" s="309" t="s">
        <v>192</v>
      </c>
      <c r="J86" s="309">
        <v>2016</v>
      </c>
      <c r="K86" s="275">
        <v>154.69</v>
      </c>
      <c r="L86" s="309">
        <v>11</v>
      </c>
      <c r="M86" s="309">
        <v>12</v>
      </c>
      <c r="N86" s="309" t="s">
        <v>198</v>
      </c>
      <c r="O86" s="309" t="s">
        <v>10207</v>
      </c>
      <c r="P86" s="309" t="s">
        <v>198</v>
      </c>
      <c r="Q86" s="305" t="s">
        <v>17824</v>
      </c>
      <c r="R86" s="309">
        <v>1290</v>
      </c>
      <c r="S86" s="309"/>
      <c r="T86" s="309"/>
      <c r="U86" s="305" t="s">
        <v>17957</v>
      </c>
      <c r="V86" s="309">
        <v>6153</v>
      </c>
      <c r="W86" s="310" t="s">
        <v>25</v>
      </c>
      <c r="X86" s="290">
        <v>42736</v>
      </c>
      <c r="Y86" s="290">
        <v>44926</v>
      </c>
    </row>
    <row r="87" spans="1:25">
      <c r="A87" s="305" t="s">
        <v>17</v>
      </c>
      <c r="B87" s="300"/>
      <c r="C87" s="309" t="s">
        <v>91</v>
      </c>
      <c r="D87" s="305" t="s">
        <v>16928</v>
      </c>
      <c r="E87" s="305" t="s">
        <v>17016</v>
      </c>
      <c r="F87" s="274">
        <v>9781319041267</v>
      </c>
      <c r="G87" s="309" t="s">
        <v>122</v>
      </c>
      <c r="H87" s="309" t="s">
        <v>259</v>
      </c>
      <c r="I87" s="309" t="s">
        <v>10198</v>
      </c>
      <c r="J87" s="309">
        <v>2016</v>
      </c>
      <c r="K87" s="275">
        <v>60.34</v>
      </c>
      <c r="L87" s="309">
        <v>11</v>
      </c>
      <c r="M87" s="309">
        <v>12</v>
      </c>
      <c r="N87" s="309" t="s">
        <v>198</v>
      </c>
      <c r="O87" s="309" t="s">
        <v>10207</v>
      </c>
      <c r="P87" s="286"/>
      <c r="Q87" s="306"/>
      <c r="R87" s="309">
        <v>1290</v>
      </c>
      <c r="S87" s="286"/>
      <c r="T87" s="286"/>
      <c r="U87" s="305" t="s">
        <v>17957</v>
      </c>
      <c r="V87" s="309">
        <v>6153</v>
      </c>
      <c r="W87" s="310" t="s">
        <v>25</v>
      </c>
      <c r="X87" s="290">
        <v>42736</v>
      </c>
      <c r="Y87" s="290">
        <v>44926</v>
      </c>
    </row>
    <row r="88" spans="1:25">
      <c r="A88" s="305" t="s">
        <v>17</v>
      </c>
      <c r="B88" s="300"/>
      <c r="C88" s="309" t="s">
        <v>91</v>
      </c>
      <c r="D88" s="305" t="s">
        <v>16928</v>
      </c>
      <c r="E88" s="305" t="s">
        <v>17017</v>
      </c>
      <c r="F88" s="274">
        <v>9781319041328</v>
      </c>
      <c r="G88" s="309" t="s">
        <v>122</v>
      </c>
      <c r="H88" s="309" t="s">
        <v>259</v>
      </c>
      <c r="I88" s="309" t="s">
        <v>10198</v>
      </c>
      <c r="J88" s="309">
        <v>2016</v>
      </c>
      <c r="K88" s="275">
        <v>110.49</v>
      </c>
      <c r="L88" s="309">
        <v>11</v>
      </c>
      <c r="M88" s="309">
        <v>12</v>
      </c>
      <c r="N88" s="309" t="s">
        <v>198</v>
      </c>
      <c r="O88" s="309" t="s">
        <v>10207</v>
      </c>
      <c r="P88" s="309"/>
      <c r="Q88" s="305"/>
      <c r="R88" s="309">
        <v>1290</v>
      </c>
      <c r="S88" s="309"/>
      <c r="T88" s="309"/>
      <c r="U88" s="305" t="s">
        <v>17957</v>
      </c>
      <c r="V88" s="309">
        <v>6153</v>
      </c>
      <c r="W88" s="310" t="s">
        <v>25</v>
      </c>
      <c r="X88" s="290">
        <v>42736</v>
      </c>
      <c r="Y88" s="290">
        <v>44926</v>
      </c>
    </row>
    <row r="89" spans="1:25">
      <c r="A89" s="305" t="s">
        <v>17</v>
      </c>
      <c r="B89" s="300"/>
      <c r="C89" s="309" t="s">
        <v>91</v>
      </c>
      <c r="D89" s="305" t="s">
        <v>16928</v>
      </c>
      <c r="E89" s="305" t="s">
        <v>17018</v>
      </c>
      <c r="F89" s="274">
        <v>9781319087579</v>
      </c>
      <c r="G89" s="309" t="s">
        <v>122</v>
      </c>
      <c r="H89" s="309" t="s">
        <v>259</v>
      </c>
      <c r="I89" s="309" t="s">
        <v>10198</v>
      </c>
      <c r="J89" s="309">
        <v>2016</v>
      </c>
      <c r="K89" s="275">
        <v>110.29</v>
      </c>
      <c r="L89" s="309">
        <v>11</v>
      </c>
      <c r="M89" s="309">
        <v>12</v>
      </c>
      <c r="N89" s="309" t="s">
        <v>198</v>
      </c>
      <c r="O89" s="309" t="s">
        <v>10207</v>
      </c>
      <c r="P89" s="309"/>
      <c r="Q89" s="305"/>
      <c r="R89" s="309">
        <v>1290</v>
      </c>
      <c r="S89" s="309"/>
      <c r="T89" s="309"/>
      <c r="U89" s="305" t="s">
        <v>17957</v>
      </c>
      <c r="V89" s="309">
        <v>6153</v>
      </c>
      <c r="W89" s="310" t="s">
        <v>25</v>
      </c>
      <c r="X89" s="290">
        <v>42736</v>
      </c>
      <c r="Y89" s="290">
        <v>44926</v>
      </c>
    </row>
    <row r="90" spans="1:25">
      <c r="A90" s="305" t="s">
        <v>17</v>
      </c>
      <c r="B90" s="300"/>
      <c r="C90" s="309" t="s">
        <v>91</v>
      </c>
      <c r="D90" s="305" t="s">
        <v>16928</v>
      </c>
      <c r="E90" s="305" t="s">
        <v>17019</v>
      </c>
      <c r="F90" s="274">
        <v>9781319087562</v>
      </c>
      <c r="G90" s="309" t="s">
        <v>122</v>
      </c>
      <c r="H90" s="309" t="s">
        <v>259</v>
      </c>
      <c r="I90" s="309" t="s">
        <v>10198</v>
      </c>
      <c r="J90" s="309">
        <v>2016</v>
      </c>
      <c r="K90" s="275">
        <v>130.29</v>
      </c>
      <c r="L90" s="309">
        <v>11</v>
      </c>
      <c r="M90" s="309">
        <v>12</v>
      </c>
      <c r="N90" s="309" t="s">
        <v>198</v>
      </c>
      <c r="O90" s="309" t="s">
        <v>10207</v>
      </c>
      <c r="P90" s="309"/>
      <c r="Q90" s="305"/>
      <c r="R90" s="309">
        <v>1290</v>
      </c>
      <c r="S90" s="309"/>
      <c r="T90" s="309"/>
      <c r="U90" s="305" t="s">
        <v>17957</v>
      </c>
      <c r="V90" s="309">
        <v>6153</v>
      </c>
      <c r="W90" s="310" t="s">
        <v>25</v>
      </c>
      <c r="X90" s="290">
        <v>42736</v>
      </c>
      <c r="Y90" s="290">
        <v>44926</v>
      </c>
    </row>
    <row r="91" spans="1:25">
      <c r="A91" s="305" t="s">
        <v>17</v>
      </c>
      <c r="B91" s="300"/>
      <c r="C91" s="309" t="s">
        <v>91</v>
      </c>
      <c r="D91" s="305" t="s">
        <v>16928</v>
      </c>
      <c r="E91" s="305" t="s">
        <v>17020</v>
      </c>
      <c r="F91" s="274">
        <v>9781319041182</v>
      </c>
      <c r="G91" s="309" t="s">
        <v>122</v>
      </c>
      <c r="H91" s="309" t="s">
        <v>260</v>
      </c>
      <c r="I91" s="309" t="s">
        <v>192</v>
      </c>
      <c r="J91" s="309">
        <v>2016</v>
      </c>
      <c r="K91" s="275">
        <v>0.01</v>
      </c>
      <c r="L91" s="309">
        <v>11</v>
      </c>
      <c r="M91" s="309">
        <v>12</v>
      </c>
      <c r="N91" s="309" t="s">
        <v>198</v>
      </c>
      <c r="O91" s="309" t="s">
        <v>10207</v>
      </c>
      <c r="P91" s="309"/>
      <c r="Q91" s="305"/>
      <c r="R91" s="309">
        <v>1290</v>
      </c>
      <c r="S91" s="309"/>
      <c r="T91" s="309"/>
      <c r="U91" s="305" t="s">
        <v>17957</v>
      </c>
      <c r="V91" s="309">
        <v>6153</v>
      </c>
      <c r="W91" s="310" t="s">
        <v>25</v>
      </c>
      <c r="X91" s="290">
        <v>42736</v>
      </c>
      <c r="Y91" s="290">
        <v>44926</v>
      </c>
    </row>
    <row r="92" spans="1:25">
      <c r="A92" s="305" t="s">
        <v>17</v>
      </c>
      <c r="B92" s="300"/>
      <c r="C92" s="309" t="s">
        <v>91</v>
      </c>
      <c r="D92" s="305" t="s">
        <v>16928</v>
      </c>
      <c r="E92" s="305" t="s">
        <v>17021</v>
      </c>
      <c r="F92" s="274">
        <v>9781319035242</v>
      </c>
      <c r="G92" s="309" t="s">
        <v>122</v>
      </c>
      <c r="H92" s="309" t="s">
        <v>681</v>
      </c>
      <c r="I92" s="309" t="s">
        <v>192</v>
      </c>
      <c r="J92" s="309">
        <v>2016</v>
      </c>
      <c r="K92" s="275">
        <v>28.04</v>
      </c>
      <c r="L92" s="309">
        <v>11</v>
      </c>
      <c r="M92" s="309">
        <v>12</v>
      </c>
      <c r="N92" s="309" t="s">
        <v>198</v>
      </c>
      <c r="O92" s="309" t="s">
        <v>10206</v>
      </c>
      <c r="P92" s="309"/>
      <c r="Q92" s="305"/>
      <c r="R92" s="309">
        <v>1290</v>
      </c>
      <c r="S92" s="309"/>
      <c r="T92" s="309"/>
      <c r="U92" s="305" t="s">
        <v>17957</v>
      </c>
      <c r="V92" s="309">
        <v>6153</v>
      </c>
      <c r="W92" s="310" t="s">
        <v>25</v>
      </c>
      <c r="X92" s="290">
        <v>42736</v>
      </c>
      <c r="Y92" s="290">
        <v>44926</v>
      </c>
    </row>
    <row r="93" spans="1:25">
      <c r="A93" s="305" t="s">
        <v>17</v>
      </c>
      <c r="B93" s="300"/>
      <c r="C93" s="309" t="s">
        <v>91</v>
      </c>
      <c r="D93" s="305" t="s">
        <v>16928</v>
      </c>
      <c r="E93" s="305" t="s">
        <v>17022</v>
      </c>
      <c r="F93" s="274">
        <v>9781319077716</v>
      </c>
      <c r="G93" s="309" t="s">
        <v>122</v>
      </c>
      <c r="H93" s="309" t="s">
        <v>681</v>
      </c>
      <c r="I93" s="309" t="s">
        <v>192</v>
      </c>
      <c r="J93" s="309">
        <v>2016</v>
      </c>
      <c r="K93" s="275">
        <v>112.19</v>
      </c>
      <c r="L93" s="309">
        <v>11</v>
      </c>
      <c r="M93" s="309">
        <v>12</v>
      </c>
      <c r="N93" s="309" t="s">
        <v>198</v>
      </c>
      <c r="O93" s="309"/>
      <c r="P93" s="309"/>
      <c r="Q93" s="305"/>
      <c r="R93" s="309">
        <v>1290</v>
      </c>
      <c r="S93" s="309"/>
      <c r="T93" s="309"/>
      <c r="U93" s="305" t="s">
        <v>17957</v>
      </c>
      <c r="V93" s="309">
        <v>6153</v>
      </c>
      <c r="W93" s="310" t="s">
        <v>25</v>
      </c>
      <c r="X93" s="290">
        <v>42736</v>
      </c>
      <c r="Y93" s="290">
        <v>44926</v>
      </c>
    </row>
    <row r="94" spans="1:25">
      <c r="A94" s="305" t="s">
        <v>17</v>
      </c>
      <c r="B94" s="300"/>
      <c r="C94" s="309" t="s">
        <v>91</v>
      </c>
      <c r="D94" s="305" t="s">
        <v>16928</v>
      </c>
      <c r="E94" s="305" t="s">
        <v>17023</v>
      </c>
      <c r="F94" s="274">
        <v>9781319035778</v>
      </c>
      <c r="G94" s="309" t="s">
        <v>122</v>
      </c>
      <c r="H94" s="309" t="s">
        <v>10192</v>
      </c>
      <c r="I94" s="309" t="s">
        <v>193</v>
      </c>
      <c r="J94" s="309">
        <v>2016</v>
      </c>
      <c r="K94" s="275">
        <v>200.59</v>
      </c>
      <c r="L94" s="309">
        <v>11</v>
      </c>
      <c r="M94" s="309">
        <v>12</v>
      </c>
      <c r="N94" s="309" t="s">
        <v>198</v>
      </c>
      <c r="O94" s="309" t="s">
        <v>10210</v>
      </c>
      <c r="P94" s="309" t="s">
        <v>198</v>
      </c>
      <c r="Q94" s="305" t="s">
        <v>17824</v>
      </c>
      <c r="R94" s="309">
        <v>1290</v>
      </c>
      <c r="S94" s="309"/>
      <c r="T94" s="309"/>
      <c r="U94" s="305" t="s">
        <v>17957</v>
      </c>
      <c r="V94" s="309">
        <v>6153</v>
      </c>
      <c r="W94" s="310" t="s">
        <v>25</v>
      </c>
      <c r="X94" s="290">
        <v>42736</v>
      </c>
      <c r="Y94" s="290">
        <v>44926</v>
      </c>
    </row>
    <row r="95" spans="1:25">
      <c r="A95" s="305" t="s">
        <v>17</v>
      </c>
      <c r="B95" s="300"/>
      <c r="C95" s="309" t="s">
        <v>91</v>
      </c>
      <c r="D95" s="305" t="s">
        <v>16928</v>
      </c>
      <c r="E95" s="305" t="s">
        <v>17024</v>
      </c>
      <c r="F95" s="274">
        <v>9781319035747</v>
      </c>
      <c r="G95" s="309" t="s">
        <v>122</v>
      </c>
      <c r="H95" s="309" t="s">
        <v>10192</v>
      </c>
      <c r="I95" s="309" t="s">
        <v>788</v>
      </c>
      <c r="J95" s="309">
        <v>2016</v>
      </c>
      <c r="K95" s="275">
        <v>400.34</v>
      </c>
      <c r="L95" s="309">
        <v>11</v>
      </c>
      <c r="M95" s="309">
        <v>12</v>
      </c>
      <c r="N95" s="309" t="s">
        <v>198</v>
      </c>
      <c r="O95" s="309" t="s">
        <v>10210</v>
      </c>
      <c r="P95" s="309" t="s">
        <v>198</v>
      </c>
      <c r="Q95" s="305" t="s">
        <v>17824</v>
      </c>
      <c r="R95" s="309">
        <v>1290</v>
      </c>
      <c r="S95" s="309"/>
      <c r="T95" s="309"/>
      <c r="U95" s="305" t="s">
        <v>17957</v>
      </c>
      <c r="V95" s="309">
        <v>6153</v>
      </c>
      <c r="W95" s="310" t="s">
        <v>25</v>
      </c>
      <c r="X95" s="290">
        <v>42736</v>
      </c>
      <c r="Y95" s="290">
        <v>44926</v>
      </c>
    </row>
    <row r="96" spans="1:25">
      <c r="A96" s="305" t="s">
        <v>17</v>
      </c>
      <c r="B96" s="300"/>
      <c r="C96" s="309" t="s">
        <v>16916</v>
      </c>
      <c r="D96" s="305" t="s">
        <v>16928</v>
      </c>
      <c r="E96" s="305" t="s">
        <v>17025</v>
      </c>
      <c r="F96" s="274">
        <v>9781457677106</v>
      </c>
      <c r="G96" s="309" t="s">
        <v>122</v>
      </c>
      <c r="H96" s="309" t="s">
        <v>259</v>
      </c>
      <c r="I96" s="309" t="s">
        <v>192</v>
      </c>
      <c r="J96" s="309">
        <v>2014</v>
      </c>
      <c r="K96" s="275">
        <v>111.34</v>
      </c>
      <c r="L96" s="309">
        <v>11</v>
      </c>
      <c r="M96" s="309">
        <v>12</v>
      </c>
      <c r="N96" s="309" t="s">
        <v>198</v>
      </c>
      <c r="O96" s="309" t="s">
        <v>10207</v>
      </c>
      <c r="P96" s="309"/>
      <c r="Q96" s="305"/>
      <c r="R96" s="309" t="s">
        <v>17935</v>
      </c>
      <c r="S96" s="309"/>
      <c r="T96" s="309"/>
      <c r="U96" s="305" t="s">
        <v>17957</v>
      </c>
      <c r="V96" s="309">
        <v>6153</v>
      </c>
      <c r="W96" s="310" t="s">
        <v>25</v>
      </c>
      <c r="X96" s="290">
        <v>42736</v>
      </c>
      <c r="Y96" s="290">
        <v>44926</v>
      </c>
    </row>
    <row r="97" spans="1:25">
      <c r="A97" s="305" t="s">
        <v>17</v>
      </c>
      <c r="B97" s="300"/>
      <c r="C97" s="309" t="s">
        <v>16916</v>
      </c>
      <c r="D97" s="305" t="s">
        <v>16928</v>
      </c>
      <c r="E97" s="305" t="s">
        <v>17026</v>
      </c>
      <c r="F97" s="274">
        <v>9781319032920</v>
      </c>
      <c r="G97" s="309" t="s">
        <v>122</v>
      </c>
      <c r="H97" s="309" t="s">
        <v>259</v>
      </c>
      <c r="I97" s="309" t="s">
        <v>10198</v>
      </c>
      <c r="J97" s="309">
        <v>2014</v>
      </c>
      <c r="K97" s="275">
        <v>67.14</v>
      </c>
      <c r="L97" s="309">
        <v>11</v>
      </c>
      <c r="M97" s="309">
        <v>12</v>
      </c>
      <c r="N97" s="309" t="s">
        <v>198</v>
      </c>
      <c r="O97" s="309" t="s">
        <v>10207</v>
      </c>
      <c r="P97" s="309"/>
      <c r="Q97" s="305"/>
      <c r="R97" s="309" t="s">
        <v>17935</v>
      </c>
      <c r="S97" s="309"/>
      <c r="T97" s="309"/>
      <c r="U97" s="305" t="s">
        <v>17957</v>
      </c>
      <c r="V97" s="309">
        <v>6153</v>
      </c>
      <c r="W97" s="310" t="s">
        <v>25</v>
      </c>
      <c r="X97" s="290">
        <v>42736</v>
      </c>
      <c r="Y97" s="290">
        <v>44926</v>
      </c>
    </row>
    <row r="98" spans="1:25">
      <c r="A98" s="305" t="s">
        <v>17</v>
      </c>
      <c r="B98" s="300"/>
      <c r="C98" s="309" t="s">
        <v>16916</v>
      </c>
      <c r="D98" s="305" t="s">
        <v>16928</v>
      </c>
      <c r="E98" s="305" t="s">
        <v>17027</v>
      </c>
      <c r="F98" s="274">
        <v>9781319032975</v>
      </c>
      <c r="G98" s="309" t="s">
        <v>122</v>
      </c>
      <c r="H98" s="309" t="s">
        <v>259</v>
      </c>
      <c r="I98" s="309" t="s">
        <v>10198</v>
      </c>
      <c r="J98" s="309">
        <v>2014</v>
      </c>
      <c r="K98" s="275">
        <v>121.54</v>
      </c>
      <c r="L98" s="309">
        <v>11</v>
      </c>
      <c r="M98" s="309">
        <v>12</v>
      </c>
      <c r="N98" s="309" t="s">
        <v>198</v>
      </c>
      <c r="O98" s="309" t="s">
        <v>10207</v>
      </c>
      <c r="P98" s="286"/>
      <c r="Q98" s="306"/>
      <c r="R98" s="309" t="s">
        <v>17935</v>
      </c>
      <c r="S98" s="286"/>
      <c r="T98" s="286"/>
      <c r="U98" s="305" t="s">
        <v>17957</v>
      </c>
      <c r="V98" s="309">
        <v>6153</v>
      </c>
      <c r="W98" s="310" t="s">
        <v>25</v>
      </c>
      <c r="X98" s="290">
        <v>42736</v>
      </c>
      <c r="Y98" s="290">
        <v>44926</v>
      </c>
    </row>
    <row r="99" spans="1:25">
      <c r="A99" s="305" t="s">
        <v>17</v>
      </c>
      <c r="B99" s="300"/>
      <c r="C99" s="309" t="s">
        <v>16916</v>
      </c>
      <c r="D99" s="305" t="s">
        <v>16928</v>
      </c>
      <c r="E99" s="305" t="s">
        <v>17028</v>
      </c>
      <c r="F99" s="274">
        <v>9781319087548</v>
      </c>
      <c r="G99" s="309" t="s">
        <v>122</v>
      </c>
      <c r="H99" s="309" t="s">
        <v>259</v>
      </c>
      <c r="I99" s="309" t="s">
        <v>10198</v>
      </c>
      <c r="J99" s="309">
        <v>2014</v>
      </c>
      <c r="K99" s="275">
        <v>121.34</v>
      </c>
      <c r="L99" s="309">
        <v>11</v>
      </c>
      <c r="M99" s="309">
        <v>12</v>
      </c>
      <c r="N99" s="309" t="s">
        <v>198</v>
      </c>
      <c r="O99" s="309" t="s">
        <v>10207</v>
      </c>
      <c r="P99" s="309"/>
      <c r="Q99" s="305"/>
      <c r="R99" s="309" t="s">
        <v>17935</v>
      </c>
      <c r="S99" s="309"/>
      <c r="T99" s="309"/>
      <c r="U99" s="305" t="s">
        <v>17957</v>
      </c>
      <c r="V99" s="309">
        <v>6153</v>
      </c>
      <c r="W99" s="310" t="s">
        <v>25</v>
      </c>
      <c r="X99" s="290">
        <v>42736</v>
      </c>
      <c r="Y99" s="290">
        <v>44926</v>
      </c>
    </row>
    <row r="100" spans="1:25">
      <c r="A100" s="305" t="s">
        <v>17</v>
      </c>
      <c r="B100" s="300"/>
      <c r="C100" s="309" t="s">
        <v>16916</v>
      </c>
      <c r="D100" s="305" t="s">
        <v>16928</v>
      </c>
      <c r="E100" s="305" t="s">
        <v>17029</v>
      </c>
      <c r="F100" s="274">
        <v>9781319087463</v>
      </c>
      <c r="G100" s="309" t="s">
        <v>122</v>
      </c>
      <c r="H100" s="309" t="s">
        <v>259</v>
      </c>
      <c r="I100" s="309" t="s">
        <v>10198</v>
      </c>
      <c r="J100" s="309">
        <v>2014</v>
      </c>
      <c r="K100" s="275">
        <v>141.34</v>
      </c>
      <c r="L100" s="309">
        <v>11</v>
      </c>
      <c r="M100" s="309">
        <v>12</v>
      </c>
      <c r="N100" s="309" t="s">
        <v>198</v>
      </c>
      <c r="O100" s="309" t="s">
        <v>10207</v>
      </c>
      <c r="P100" s="309"/>
      <c r="Q100" s="305"/>
      <c r="R100" s="309" t="s">
        <v>17935</v>
      </c>
      <c r="S100" s="309"/>
      <c r="T100" s="309"/>
      <c r="U100" s="305" t="s">
        <v>17957</v>
      </c>
      <c r="V100" s="309">
        <v>6153</v>
      </c>
      <c r="W100" s="310" t="s">
        <v>25</v>
      </c>
      <c r="X100" s="290">
        <v>42736</v>
      </c>
      <c r="Y100" s="290">
        <v>44926</v>
      </c>
    </row>
    <row r="101" spans="1:25">
      <c r="A101" s="305" t="s">
        <v>17</v>
      </c>
      <c r="B101" s="300"/>
      <c r="C101" s="309" t="s">
        <v>16916</v>
      </c>
      <c r="D101" s="305" t="s">
        <v>16928</v>
      </c>
      <c r="E101" s="305" t="s">
        <v>17030</v>
      </c>
      <c r="F101" s="274">
        <v>9781457652684</v>
      </c>
      <c r="G101" s="309" t="s">
        <v>122</v>
      </c>
      <c r="H101" s="309" t="s">
        <v>681</v>
      </c>
      <c r="I101" s="309" t="s">
        <v>192</v>
      </c>
      <c r="J101" s="309">
        <v>2014</v>
      </c>
      <c r="K101" s="275">
        <v>28.04</v>
      </c>
      <c r="L101" s="309">
        <v>11</v>
      </c>
      <c r="M101" s="309">
        <v>12</v>
      </c>
      <c r="N101" s="309" t="s">
        <v>198</v>
      </c>
      <c r="O101" s="309" t="s">
        <v>10210</v>
      </c>
      <c r="P101" s="309"/>
      <c r="Q101" s="305"/>
      <c r="R101" s="309" t="s">
        <v>17935</v>
      </c>
      <c r="S101" s="309"/>
      <c r="T101" s="309"/>
      <c r="U101" s="305" t="s">
        <v>17957</v>
      </c>
      <c r="V101" s="309">
        <v>6153</v>
      </c>
      <c r="W101" s="310" t="s">
        <v>25</v>
      </c>
      <c r="X101" s="290">
        <v>42736</v>
      </c>
      <c r="Y101" s="290">
        <v>44926</v>
      </c>
    </row>
    <row r="102" spans="1:25">
      <c r="A102" s="305" t="s">
        <v>17</v>
      </c>
      <c r="B102" s="300"/>
      <c r="C102" s="309" t="s">
        <v>16916</v>
      </c>
      <c r="D102" s="305" t="s">
        <v>16928</v>
      </c>
      <c r="E102" s="305" t="s">
        <v>17031</v>
      </c>
      <c r="F102" s="274">
        <v>9781457684302</v>
      </c>
      <c r="G102" s="309" t="s">
        <v>122</v>
      </c>
      <c r="H102" s="309" t="s">
        <v>259</v>
      </c>
      <c r="I102" s="309" t="s">
        <v>192</v>
      </c>
      <c r="J102" s="309">
        <v>2014</v>
      </c>
      <c r="K102" s="275">
        <v>122.39</v>
      </c>
      <c r="L102" s="309">
        <v>11</v>
      </c>
      <c r="M102" s="309">
        <v>12</v>
      </c>
      <c r="N102" s="309" t="s">
        <v>198</v>
      </c>
      <c r="O102" s="309" t="s">
        <v>10207</v>
      </c>
      <c r="P102" s="309"/>
      <c r="Q102" s="305"/>
      <c r="R102" s="309" t="s">
        <v>17935</v>
      </c>
      <c r="S102" s="309"/>
      <c r="T102" s="309"/>
      <c r="U102" s="305" t="s">
        <v>17957</v>
      </c>
      <c r="V102" s="309">
        <v>6153</v>
      </c>
      <c r="W102" s="310" t="s">
        <v>25</v>
      </c>
      <c r="X102" s="290">
        <v>42736</v>
      </c>
      <c r="Y102" s="290">
        <v>44926</v>
      </c>
    </row>
    <row r="103" spans="1:25">
      <c r="A103" s="305" t="s">
        <v>17</v>
      </c>
      <c r="B103" s="300"/>
      <c r="C103" s="309" t="s">
        <v>16916</v>
      </c>
      <c r="D103" s="305" t="s">
        <v>16928</v>
      </c>
      <c r="E103" s="305" t="s">
        <v>17032</v>
      </c>
      <c r="F103" s="274">
        <v>9781319021399</v>
      </c>
      <c r="G103" s="309" t="s">
        <v>122</v>
      </c>
      <c r="H103" s="309" t="s">
        <v>10192</v>
      </c>
      <c r="I103" s="309" t="s">
        <v>788</v>
      </c>
      <c r="J103" s="309">
        <v>2014</v>
      </c>
      <c r="K103" s="275">
        <v>200.59</v>
      </c>
      <c r="L103" s="309">
        <v>11</v>
      </c>
      <c r="M103" s="309">
        <v>12</v>
      </c>
      <c r="N103" s="309" t="s">
        <v>198</v>
      </c>
      <c r="O103" s="309" t="s">
        <v>10207</v>
      </c>
      <c r="P103" s="309" t="s">
        <v>198</v>
      </c>
      <c r="Q103" s="305" t="s">
        <v>17824</v>
      </c>
      <c r="R103" s="309" t="s">
        <v>17935</v>
      </c>
      <c r="S103" s="309"/>
      <c r="T103" s="309"/>
      <c r="U103" s="305" t="s">
        <v>17957</v>
      </c>
      <c r="V103" s="309">
        <v>6153</v>
      </c>
      <c r="W103" s="310" t="s">
        <v>25</v>
      </c>
      <c r="X103" s="290">
        <v>42736</v>
      </c>
      <c r="Y103" s="290">
        <v>44926</v>
      </c>
    </row>
    <row r="104" spans="1:25">
      <c r="A104" s="305" t="s">
        <v>17</v>
      </c>
      <c r="B104" s="300"/>
      <c r="C104" s="309" t="s">
        <v>16916</v>
      </c>
      <c r="D104" s="305" t="s">
        <v>16928</v>
      </c>
      <c r="E104" s="305" t="s">
        <v>17033</v>
      </c>
      <c r="F104" s="274">
        <v>9781457652691</v>
      </c>
      <c r="G104" s="309" t="s">
        <v>122</v>
      </c>
      <c r="H104" s="309" t="s">
        <v>10192</v>
      </c>
      <c r="I104" s="309" t="s">
        <v>788</v>
      </c>
      <c r="J104" s="309">
        <v>2014</v>
      </c>
      <c r="K104" s="275">
        <v>50.14</v>
      </c>
      <c r="L104" s="309">
        <v>11</v>
      </c>
      <c r="M104" s="309">
        <v>12</v>
      </c>
      <c r="N104" s="309" t="s">
        <v>198</v>
      </c>
      <c r="O104" s="309" t="s">
        <v>10207</v>
      </c>
      <c r="P104" s="309" t="s">
        <v>198</v>
      </c>
      <c r="Q104" s="305" t="s">
        <v>17824</v>
      </c>
      <c r="R104" s="309" t="s">
        <v>17935</v>
      </c>
      <c r="S104" s="309"/>
      <c r="T104" s="309"/>
      <c r="U104" s="305" t="s">
        <v>17957</v>
      </c>
      <c r="V104" s="309">
        <v>6153</v>
      </c>
      <c r="W104" s="310" t="s">
        <v>25</v>
      </c>
      <c r="X104" s="290">
        <v>42736</v>
      </c>
      <c r="Y104" s="290">
        <v>44926</v>
      </c>
    </row>
    <row r="105" spans="1:25">
      <c r="A105" s="305" t="s">
        <v>17</v>
      </c>
      <c r="B105" s="300"/>
      <c r="C105" s="309" t="s">
        <v>16916</v>
      </c>
      <c r="D105" s="305" t="s">
        <v>16928</v>
      </c>
      <c r="E105" s="305" t="s">
        <v>17034</v>
      </c>
      <c r="F105" s="274">
        <v>9781457615214</v>
      </c>
      <c r="G105" s="309" t="s">
        <v>122</v>
      </c>
      <c r="H105" s="309" t="s">
        <v>10186</v>
      </c>
      <c r="I105" s="309" t="s">
        <v>192</v>
      </c>
      <c r="J105" s="309">
        <v>2014</v>
      </c>
      <c r="K105" s="275">
        <v>28.04</v>
      </c>
      <c r="L105" s="309">
        <v>11</v>
      </c>
      <c r="M105" s="309">
        <v>12</v>
      </c>
      <c r="N105" s="309" t="s">
        <v>198</v>
      </c>
      <c r="O105" s="309" t="s">
        <v>10207</v>
      </c>
      <c r="P105" s="309"/>
      <c r="Q105" s="305"/>
      <c r="R105" s="309" t="s">
        <v>17935</v>
      </c>
      <c r="S105" s="309"/>
      <c r="T105" s="309"/>
      <c r="U105" s="305" t="s">
        <v>17957</v>
      </c>
      <c r="V105" s="309">
        <v>6153</v>
      </c>
      <c r="W105" s="310" t="s">
        <v>25</v>
      </c>
      <c r="X105" s="290">
        <v>42736</v>
      </c>
      <c r="Y105" s="290">
        <v>44926</v>
      </c>
    </row>
    <row r="106" spans="1:25">
      <c r="A106" s="305" t="s">
        <v>17</v>
      </c>
      <c r="B106" s="300"/>
      <c r="C106" s="309" t="s">
        <v>16916</v>
      </c>
      <c r="D106" s="305" t="s">
        <v>16928</v>
      </c>
      <c r="E106" s="305" t="s">
        <v>17035</v>
      </c>
      <c r="F106" s="274">
        <v>9781319075811</v>
      </c>
      <c r="G106" s="309" t="s">
        <v>122</v>
      </c>
      <c r="H106" s="309" t="s">
        <v>10186</v>
      </c>
      <c r="I106" s="309" t="s">
        <v>192</v>
      </c>
      <c r="J106" s="309">
        <v>2014</v>
      </c>
      <c r="K106" s="275">
        <v>39.090000000000003</v>
      </c>
      <c r="L106" s="309">
        <v>11</v>
      </c>
      <c r="M106" s="309">
        <v>12</v>
      </c>
      <c r="N106" s="309" t="s">
        <v>198</v>
      </c>
      <c r="O106" s="309" t="s">
        <v>10207</v>
      </c>
      <c r="P106" s="309"/>
      <c r="Q106" s="305"/>
      <c r="R106" s="309" t="s">
        <v>17935</v>
      </c>
      <c r="S106" s="309"/>
      <c r="T106" s="309"/>
      <c r="U106" s="305" t="s">
        <v>17957</v>
      </c>
      <c r="V106" s="309">
        <v>6153</v>
      </c>
      <c r="W106" s="310" t="s">
        <v>25</v>
      </c>
      <c r="X106" s="290">
        <v>42736</v>
      </c>
      <c r="Y106" s="290">
        <v>44926</v>
      </c>
    </row>
    <row r="107" spans="1:25">
      <c r="A107" s="305" t="s">
        <v>17</v>
      </c>
      <c r="B107" s="300"/>
      <c r="C107" s="309" t="s">
        <v>16916</v>
      </c>
      <c r="D107" s="305" t="s">
        <v>16928</v>
      </c>
      <c r="E107" s="305" t="s">
        <v>17036</v>
      </c>
      <c r="F107" s="274">
        <v>9781319075835</v>
      </c>
      <c r="G107" s="309" t="s">
        <v>122</v>
      </c>
      <c r="H107" s="309" t="s">
        <v>10186</v>
      </c>
      <c r="I107" s="309" t="s">
        <v>192</v>
      </c>
      <c r="J107" s="309">
        <v>2014</v>
      </c>
      <c r="K107" s="275">
        <v>60.34</v>
      </c>
      <c r="L107" s="309">
        <v>11</v>
      </c>
      <c r="M107" s="309">
        <v>12</v>
      </c>
      <c r="N107" s="309" t="s">
        <v>198</v>
      </c>
      <c r="O107" s="309" t="s">
        <v>10207</v>
      </c>
      <c r="P107" s="309"/>
      <c r="Q107" s="305"/>
      <c r="R107" s="309" t="s">
        <v>17935</v>
      </c>
      <c r="S107" s="309"/>
      <c r="T107" s="309"/>
      <c r="U107" s="305" t="s">
        <v>17957</v>
      </c>
      <c r="V107" s="309">
        <v>6153</v>
      </c>
      <c r="W107" s="310" t="s">
        <v>25</v>
      </c>
      <c r="X107" s="290">
        <v>42736</v>
      </c>
      <c r="Y107" s="290">
        <v>44926</v>
      </c>
    </row>
    <row r="108" spans="1:25">
      <c r="A108" s="305" t="s">
        <v>17</v>
      </c>
      <c r="B108" s="300"/>
      <c r="C108" s="309" t="s">
        <v>16918</v>
      </c>
      <c r="D108" s="305" t="s">
        <v>16928</v>
      </c>
      <c r="E108" s="305" t="s">
        <v>17037</v>
      </c>
      <c r="F108" s="274">
        <v>9781464122187</v>
      </c>
      <c r="G108" s="309" t="s">
        <v>122</v>
      </c>
      <c r="H108" s="309" t="s">
        <v>259</v>
      </c>
      <c r="I108" s="309" t="s">
        <v>192</v>
      </c>
      <c r="J108" s="309">
        <v>2015</v>
      </c>
      <c r="K108" s="275">
        <v>144.49</v>
      </c>
      <c r="L108" s="309">
        <v>11</v>
      </c>
      <c r="M108" s="309">
        <v>12</v>
      </c>
      <c r="N108" s="309" t="s">
        <v>198</v>
      </c>
      <c r="O108" s="309" t="s">
        <v>10207</v>
      </c>
      <c r="P108" s="309"/>
      <c r="Q108" s="305"/>
      <c r="R108" s="309" t="s">
        <v>17936</v>
      </c>
      <c r="S108" s="309"/>
      <c r="T108" s="309"/>
      <c r="U108" s="305" t="s">
        <v>17958</v>
      </c>
      <c r="V108" s="309">
        <v>6153</v>
      </c>
      <c r="W108" s="310" t="s">
        <v>25</v>
      </c>
      <c r="X108" s="290">
        <v>42736</v>
      </c>
      <c r="Y108" s="290">
        <v>44926</v>
      </c>
    </row>
    <row r="109" spans="1:25">
      <c r="A109" s="305" t="s">
        <v>17</v>
      </c>
      <c r="B109" s="300"/>
      <c r="C109" s="309" t="s">
        <v>16918</v>
      </c>
      <c r="D109" s="305" t="s">
        <v>16928</v>
      </c>
      <c r="E109" s="305" t="s">
        <v>17038</v>
      </c>
      <c r="F109" s="274">
        <v>9781464155796</v>
      </c>
      <c r="G109" s="309" t="s">
        <v>122</v>
      </c>
      <c r="H109" s="309" t="s">
        <v>260</v>
      </c>
      <c r="I109" s="309" t="s">
        <v>192</v>
      </c>
      <c r="J109" s="309">
        <v>2015</v>
      </c>
      <c r="K109" s="275">
        <v>194.64</v>
      </c>
      <c r="L109" s="309">
        <v>11</v>
      </c>
      <c r="M109" s="309">
        <v>12</v>
      </c>
      <c r="N109" s="309" t="s">
        <v>198</v>
      </c>
      <c r="O109" s="309" t="s">
        <v>10207</v>
      </c>
      <c r="P109" s="309"/>
      <c r="Q109" s="305"/>
      <c r="R109" s="309" t="s">
        <v>17936</v>
      </c>
      <c r="S109" s="309"/>
      <c r="T109" s="309"/>
      <c r="U109" s="305" t="s">
        <v>17958</v>
      </c>
      <c r="V109" s="309">
        <v>6153</v>
      </c>
      <c r="W109" s="310" t="s">
        <v>25</v>
      </c>
      <c r="X109" s="290">
        <v>42736</v>
      </c>
      <c r="Y109" s="290">
        <v>44926</v>
      </c>
    </row>
    <row r="110" spans="1:25">
      <c r="A110" s="305" t="s">
        <v>17</v>
      </c>
      <c r="B110" s="300"/>
      <c r="C110" s="309" t="s">
        <v>16918</v>
      </c>
      <c r="D110" s="305" t="s">
        <v>16928</v>
      </c>
      <c r="E110" s="305" t="s">
        <v>17039</v>
      </c>
      <c r="F110" s="274">
        <v>9781319033637</v>
      </c>
      <c r="G110" s="309" t="s">
        <v>122</v>
      </c>
      <c r="H110" s="309" t="s">
        <v>259</v>
      </c>
      <c r="I110" s="309" t="s">
        <v>10198</v>
      </c>
      <c r="J110" s="309">
        <v>2015</v>
      </c>
      <c r="K110" s="275">
        <v>89.24</v>
      </c>
      <c r="L110" s="309">
        <v>11</v>
      </c>
      <c r="M110" s="309">
        <v>12</v>
      </c>
      <c r="N110" s="309" t="s">
        <v>198</v>
      </c>
      <c r="O110" s="309" t="s">
        <v>10207</v>
      </c>
      <c r="P110" s="286"/>
      <c r="Q110" s="306"/>
      <c r="R110" s="309" t="s">
        <v>17936</v>
      </c>
      <c r="S110" s="286"/>
      <c r="T110" s="286"/>
      <c r="U110" s="305" t="s">
        <v>17958</v>
      </c>
      <c r="V110" s="309">
        <v>6153</v>
      </c>
      <c r="W110" s="310" t="s">
        <v>25</v>
      </c>
      <c r="X110" s="290">
        <v>42736</v>
      </c>
      <c r="Y110" s="290">
        <v>44926</v>
      </c>
    </row>
    <row r="111" spans="1:25">
      <c r="A111" s="305" t="s">
        <v>17</v>
      </c>
      <c r="B111" s="300"/>
      <c r="C111" s="309" t="s">
        <v>16918</v>
      </c>
      <c r="D111" s="305" t="s">
        <v>16928</v>
      </c>
      <c r="E111" s="305" t="s">
        <v>17040</v>
      </c>
      <c r="F111" s="274">
        <v>9781319033644</v>
      </c>
      <c r="G111" s="309" t="s">
        <v>122</v>
      </c>
      <c r="H111" s="309" t="s">
        <v>259</v>
      </c>
      <c r="I111" s="309" t="s">
        <v>10198</v>
      </c>
      <c r="J111" s="309">
        <v>2015</v>
      </c>
      <c r="K111" s="275">
        <v>154.69</v>
      </c>
      <c r="L111" s="309">
        <v>11</v>
      </c>
      <c r="M111" s="309">
        <v>12</v>
      </c>
      <c r="N111" s="309" t="s">
        <v>198</v>
      </c>
      <c r="O111" s="309" t="s">
        <v>10207</v>
      </c>
      <c r="P111" s="309"/>
      <c r="Q111" s="305"/>
      <c r="R111" s="309" t="s">
        <v>17936</v>
      </c>
      <c r="S111" s="309"/>
      <c r="T111" s="309"/>
      <c r="U111" s="305" t="s">
        <v>17958</v>
      </c>
      <c r="V111" s="309">
        <v>6153</v>
      </c>
      <c r="W111" s="310" t="s">
        <v>25</v>
      </c>
      <c r="X111" s="290">
        <v>42736</v>
      </c>
      <c r="Y111" s="290">
        <v>44926</v>
      </c>
    </row>
    <row r="112" spans="1:25">
      <c r="A112" s="305" t="s">
        <v>17</v>
      </c>
      <c r="B112" s="300"/>
      <c r="C112" s="309" t="s">
        <v>16918</v>
      </c>
      <c r="D112" s="305" t="s">
        <v>16928</v>
      </c>
      <c r="E112" s="305" t="s">
        <v>17041</v>
      </c>
      <c r="F112" s="274">
        <v>9781319087814</v>
      </c>
      <c r="G112" s="309" t="s">
        <v>122</v>
      </c>
      <c r="H112" s="309" t="s">
        <v>259</v>
      </c>
      <c r="I112" s="309" t="s">
        <v>10198</v>
      </c>
      <c r="J112" s="309">
        <v>2015</v>
      </c>
      <c r="K112" s="275">
        <v>154.49</v>
      </c>
      <c r="L112" s="309">
        <v>11</v>
      </c>
      <c r="M112" s="309">
        <v>12</v>
      </c>
      <c r="N112" s="309" t="s">
        <v>198</v>
      </c>
      <c r="O112" s="309" t="s">
        <v>10207</v>
      </c>
      <c r="P112" s="309"/>
      <c r="Q112" s="305"/>
      <c r="R112" s="309" t="s">
        <v>17936</v>
      </c>
      <c r="S112" s="309"/>
      <c r="T112" s="309"/>
      <c r="U112" s="305" t="s">
        <v>17958</v>
      </c>
      <c r="V112" s="309">
        <v>6153</v>
      </c>
      <c r="W112" s="310" t="s">
        <v>25</v>
      </c>
      <c r="X112" s="290">
        <v>42736</v>
      </c>
      <c r="Y112" s="290">
        <v>44926</v>
      </c>
    </row>
    <row r="113" spans="1:25">
      <c r="A113" s="305" t="s">
        <v>17</v>
      </c>
      <c r="B113" s="300"/>
      <c r="C113" s="309" t="s">
        <v>16918</v>
      </c>
      <c r="D113" s="305" t="s">
        <v>16928</v>
      </c>
      <c r="E113" s="305" t="s">
        <v>17042</v>
      </c>
      <c r="F113" s="274">
        <v>9781319087833</v>
      </c>
      <c r="G113" s="309" t="s">
        <v>122</v>
      </c>
      <c r="H113" s="309" t="s">
        <v>259</v>
      </c>
      <c r="I113" s="309" t="s">
        <v>10198</v>
      </c>
      <c r="J113" s="309">
        <v>2015</v>
      </c>
      <c r="K113" s="275">
        <v>174.49</v>
      </c>
      <c r="L113" s="309">
        <v>11</v>
      </c>
      <c r="M113" s="309">
        <v>12</v>
      </c>
      <c r="N113" s="309" t="s">
        <v>198</v>
      </c>
      <c r="O113" s="309" t="s">
        <v>10207</v>
      </c>
      <c r="P113" s="309"/>
      <c r="Q113" s="305"/>
      <c r="R113" s="309" t="s">
        <v>17936</v>
      </c>
      <c r="S113" s="309"/>
      <c r="T113" s="309"/>
      <c r="U113" s="305" t="s">
        <v>17958</v>
      </c>
      <c r="V113" s="309">
        <v>6153</v>
      </c>
      <c r="W113" s="310" t="s">
        <v>25</v>
      </c>
      <c r="X113" s="290">
        <v>42736</v>
      </c>
      <c r="Y113" s="290">
        <v>44926</v>
      </c>
    </row>
    <row r="114" spans="1:25">
      <c r="A114" s="305" t="s">
        <v>17</v>
      </c>
      <c r="B114" s="300"/>
      <c r="C114" s="309" t="s">
        <v>16918</v>
      </c>
      <c r="D114" s="305" t="s">
        <v>16928</v>
      </c>
      <c r="E114" s="305" t="s">
        <v>17043</v>
      </c>
      <c r="F114" s="274">
        <v>9781319033835</v>
      </c>
      <c r="G114" s="309" t="s">
        <v>122</v>
      </c>
      <c r="H114" s="309" t="s">
        <v>260</v>
      </c>
      <c r="I114" s="309" t="s">
        <v>10198</v>
      </c>
      <c r="J114" s="309">
        <v>2015</v>
      </c>
      <c r="K114" s="275">
        <v>0.01</v>
      </c>
      <c r="L114" s="309">
        <v>11</v>
      </c>
      <c r="M114" s="309">
        <v>12</v>
      </c>
      <c r="N114" s="309"/>
      <c r="O114" s="309"/>
      <c r="P114" s="309" t="s">
        <v>198</v>
      </c>
      <c r="Q114" s="305" t="s">
        <v>17824</v>
      </c>
      <c r="R114" s="309" t="s">
        <v>17936</v>
      </c>
      <c r="S114" s="309"/>
      <c r="T114" s="309"/>
      <c r="U114" s="305" t="s">
        <v>17958</v>
      </c>
      <c r="V114" s="309">
        <v>6153</v>
      </c>
      <c r="W114" s="310" t="s">
        <v>25</v>
      </c>
      <c r="X114" s="290">
        <v>42736</v>
      </c>
      <c r="Y114" s="290">
        <v>44926</v>
      </c>
    </row>
    <row r="115" spans="1:25">
      <c r="A115" s="305" t="s">
        <v>17</v>
      </c>
      <c r="B115" s="300"/>
      <c r="C115" s="309" t="s">
        <v>16918</v>
      </c>
      <c r="D115" s="305" t="s">
        <v>16928</v>
      </c>
      <c r="E115" s="305" t="s">
        <v>17044</v>
      </c>
      <c r="F115" s="274">
        <v>9781464155772</v>
      </c>
      <c r="G115" s="309" t="s">
        <v>122</v>
      </c>
      <c r="H115" s="309" t="s">
        <v>681</v>
      </c>
      <c r="I115" s="309" t="s">
        <v>192</v>
      </c>
      <c r="J115" s="309">
        <v>2015</v>
      </c>
      <c r="K115" s="275">
        <v>28.04</v>
      </c>
      <c r="L115" s="309">
        <v>11</v>
      </c>
      <c r="M115" s="309">
        <v>12</v>
      </c>
      <c r="N115" s="309" t="s">
        <v>198</v>
      </c>
      <c r="O115" s="309" t="s">
        <v>10206</v>
      </c>
      <c r="P115" s="309"/>
      <c r="Q115" s="305"/>
      <c r="R115" s="309" t="s">
        <v>17936</v>
      </c>
      <c r="S115" s="309"/>
      <c r="T115" s="309"/>
      <c r="U115" s="305" t="s">
        <v>17958</v>
      </c>
      <c r="V115" s="309">
        <v>6153</v>
      </c>
      <c r="W115" s="310" t="s">
        <v>25</v>
      </c>
      <c r="X115" s="290">
        <v>42736</v>
      </c>
      <c r="Y115" s="290">
        <v>44926</v>
      </c>
    </row>
    <row r="116" spans="1:25">
      <c r="A116" s="305" t="s">
        <v>17</v>
      </c>
      <c r="B116" s="300"/>
      <c r="C116" s="309" t="s">
        <v>16918</v>
      </c>
      <c r="D116" s="305" t="s">
        <v>16928</v>
      </c>
      <c r="E116" s="305" t="s">
        <v>17045</v>
      </c>
      <c r="F116" s="274">
        <v>9781464155932</v>
      </c>
      <c r="G116" s="309" t="s">
        <v>122</v>
      </c>
      <c r="H116" s="309" t="s">
        <v>681</v>
      </c>
      <c r="I116" s="309" t="s">
        <v>192</v>
      </c>
      <c r="J116" s="309">
        <v>2015</v>
      </c>
      <c r="K116" s="275">
        <v>28.04</v>
      </c>
      <c r="L116" s="309">
        <v>11</v>
      </c>
      <c r="M116" s="309">
        <v>12</v>
      </c>
      <c r="N116" s="309" t="s">
        <v>198</v>
      </c>
      <c r="O116" s="309" t="s">
        <v>10206</v>
      </c>
      <c r="P116" s="309"/>
      <c r="Q116" s="305"/>
      <c r="R116" s="309" t="s">
        <v>17936</v>
      </c>
      <c r="S116" s="309"/>
      <c r="T116" s="309"/>
      <c r="U116" s="305" t="s">
        <v>17958</v>
      </c>
      <c r="V116" s="309">
        <v>6153</v>
      </c>
      <c r="W116" s="310" t="s">
        <v>25</v>
      </c>
      <c r="X116" s="290">
        <v>42736</v>
      </c>
      <c r="Y116" s="290">
        <v>44926</v>
      </c>
    </row>
    <row r="117" spans="1:25">
      <c r="A117" s="305" t="s">
        <v>17</v>
      </c>
      <c r="B117" s="300"/>
      <c r="C117" s="309" t="s">
        <v>16918</v>
      </c>
      <c r="D117" s="305" t="s">
        <v>16928</v>
      </c>
      <c r="E117" s="305" t="s">
        <v>17046</v>
      </c>
      <c r="F117" s="274">
        <v>9781319042882</v>
      </c>
      <c r="G117" s="309" t="s">
        <v>122</v>
      </c>
      <c r="H117" s="309" t="s">
        <v>259</v>
      </c>
      <c r="I117" s="309" t="s">
        <v>192</v>
      </c>
      <c r="J117" s="309">
        <v>2015</v>
      </c>
      <c r="K117" s="275">
        <v>168.29</v>
      </c>
      <c r="L117" s="309">
        <v>11</v>
      </c>
      <c r="M117" s="309">
        <v>12</v>
      </c>
      <c r="N117" s="309" t="s">
        <v>198</v>
      </c>
      <c r="O117" s="309" t="s">
        <v>10206</v>
      </c>
      <c r="P117" s="309"/>
      <c r="Q117" s="305"/>
      <c r="R117" s="309" t="s">
        <v>17936</v>
      </c>
      <c r="S117" s="309"/>
      <c r="T117" s="309"/>
      <c r="U117" s="305" t="s">
        <v>17958</v>
      </c>
      <c r="V117" s="309">
        <v>6153</v>
      </c>
      <c r="W117" s="310" t="s">
        <v>25</v>
      </c>
      <c r="X117" s="290">
        <v>42736</v>
      </c>
      <c r="Y117" s="290">
        <v>44926</v>
      </c>
    </row>
    <row r="118" spans="1:25">
      <c r="A118" s="305" t="s">
        <v>17</v>
      </c>
      <c r="B118" s="300"/>
      <c r="C118" s="309" t="s">
        <v>16918</v>
      </c>
      <c r="D118" s="305" t="s">
        <v>16928</v>
      </c>
      <c r="E118" s="305" t="s">
        <v>17047</v>
      </c>
      <c r="F118" s="274">
        <v>9781464155758</v>
      </c>
      <c r="G118" s="309" t="s">
        <v>122</v>
      </c>
      <c r="H118" s="309" t="s">
        <v>10192</v>
      </c>
      <c r="I118" s="309" t="s">
        <v>788</v>
      </c>
      <c r="J118" s="309">
        <v>2015</v>
      </c>
      <c r="K118" s="275">
        <v>200.59</v>
      </c>
      <c r="L118" s="309">
        <v>11</v>
      </c>
      <c r="M118" s="309">
        <v>12</v>
      </c>
      <c r="N118" s="309" t="s">
        <v>198</v>
      </c>
      <c r="O118" s="309" t="s">
        <v>10210</v>
      </c>
      <c r="P118" s="309" t="s">
        <v>198</v>
      </c>
      <c r="Q118" s="305" t="s">
        <v>17824</v>
      </c>
      <c r="R118" s="309" t="s">
        <v>17936</v>
      </c>
      <c r="S118" s="309"/>
      <c r="T118" s="309"/>
      <c r="U118" s="305" t="s">
        <v>17958</v>
      </c>
      <c r="V118" s="309">
        <v>6153</v>
      </c>
      <c r="W118" s="310" t="s">
        <v>25</v>
      </c>
      <c r="X118" s="290">
        <v>42736</v>
      </c>
      <c r="Y118" s="290">
        <v>44926</v>
      </c>
    </row>
    <row r="119" spans="1:25">
      <c r="A119" s="305" t="s">
        <v>17</v>
      </c>
      <c r="B119" s="300"/>
      <c r="C119" s="309" t="s">
        <v>16918</v>
      </c>
      <c r="D119" s="305" t="s">
        <v>16928</v>
      </c>
      <c r="E119" s="305" t="s">
        <v>17048</v>
      </c>
      <c r="F119" s="274">
        <v>9781464155802</v>
      </c>
      <c r="G119" s="309" t="s">
        <v>122</v>
      </c>
      <c r="H119" s="309" t="s">
        <v>10192</v>
      </c>
      <c r="I119" s="309" t="s">
        <v>788</v>
      </c>
      <c r="J119" s="309">
        <v>2015</v>
      </c>
      <c r="K119" s="275">
        <v>400.34</v>
      </c>
      <c r="L119" s="309">
        <v>11</v>
      </c>
      <c r="M119" s="309">
        <v>12</v>
      </c>
      <c r="N119" s="309" t="s">
        <v>198</v>
      </c>
      <c r="O119" s="309" t="s">
        <v>10210</v>
      </c>
      <c r="P119" s="309" t="s">
        <v>198</v>
      </c>
      <c r="Q119" s="305" t="s">
        <v>17824</v>
      </c>
      <c r="R119" s="309" t="s">
        <v>17936</v>
      </c>
      <c r="S119" s="309"/>
      <c r="T119" s="309"/>
      <c r="U119" s="305" t="s">
        <v>17958</v>
      </c>
      <c r="V119" s="309">
        <v>6153</v>
      </c>
      <c r="W119" s="310" t="s">
        <v>25</v>
      </c>
      <c r="X119" s="290">
        <v>42736</v>
      </c>
      <c r="Y119" s="290">
        <v>44926</v>
      </c>
    </row>
    <row r="120" spans="1:25">
      <c r="A120" s="305" t="s">
        <v>17</v>
      </c>
      <c r="B120" s="300"/>
      <c r="C120" s="309" t="s">
        <v>16918</v>
      </c>
      <c r="D120" s="305" t="s">
        <v>16928</v>
      </c>
      <c r="E120" s="305" t="s">
        <v>17049</v>
      </c>
      <c r="F120" s="274">
        <v>9780716701071</v>
      </c>
      <c r="G120" s="309" t="s">
        <v>121</v>
      </c>
      <c r="H120" s="309" t="s">
        <v>259</v>
      </c>
      <c r="I120" s="309" t="s">
        <v>192</v>
      </c>
      <c r="J120" s="309">
        <v>2013</v>
      </c>
      <c r="K120" s="275">
        <v>90.09</v>
      </c>
      <c r="L120" s="309">
        <v>10</v>
      </c>
      <c r="M120" s="309">
        <v>12</v>
      </c>
      <c r="N120" s="309" t="s">
        <v>198</v>
      </c>
      <c r="O120" s="309" t="s">
        <v>10207</v>
      </c>
      <c r="P120" s="309"/>
      <c r="Q120" s="305"/>
      <c r="R120" s="309" t="s">
        <v>17937</v>
      </c>
      <c r="S120" s="309"/>
      <c r="T120" s="309"/>
      <c r="U120" s="305" t="s">
        <v>17958</v>
      </c>
      <c r="V120" s="309">
        <v>6153</v>
      </c>
      <c r="W120" s="310" t="s">
        <v>25</v>
      </c>
      <c r="X120" s="290">
        <v>42736</v>
      </c>
      <c r="Y120" s="290">
        <v>44926</v>
      </c>
    </row>
    <row r="121" spans="1:25">
      <c r="A121" s="305" t="s">
        <v>17</v>
      </c>
      <c r="B121" s="300"/>
      <c r="C121" s="309" t="s">
        <v>16918</v>
      </c>
      <c r="D121" s="305" t="s">
        <v>16928</v>
      </c>
      <c r="E121" s="305" t="s">
        <v>17050</v>
      </c>
      <c r="F121" s="274">
        <v>9781429277365</v>
      </c>
      <c r="G121" s="309" t="s">
        <v>121</v>
      </c>
      <c r="H121" s="309" t="s">
        <v>260</v>
      </c>
      <c r="I121" s="309" t="s">
        <v>192</v>
      </c>
      <c r="J121" s="309">
        <v>2013</v>
      </c>
      <c r="K121" s="275">
        <v>101.14</v>
      </c>
      <c r="L121" s="309">
        <v>10</v>
      </c>
      <c r="M121" s="309">
        <v>12</v>
      </c>
      <c r="N121" s="309" t="s">
        <v>198</v>
      </c>
      <c r="O121" s="309" t="s">
        <v>10207</v>
      </c>
      <c r="P121" s="309" t="s">
        <v>198</v>
      </c>
      <c r="Q121" s="305" t="s">
        <v>17824</v>
      </c>
      <c r="R121" s="309" t="s">
        <v>17937</v>
      </c>
      <c r="S121" s="309"/>
      <c r="T121" s="309"/>
      <c r="U121" s="305" t="s">
        <v>17958</v>
      </c>
      <c r="V121" s="309">
        <v>6153</v>
      </c>
      <c r="W121" s="310" t="s">
        <v>25</v>
      </c>
      <c r="X121" s="290">
        <v>42736</v>
      </c>
      <c r="Y121" s="290">
        <v>44926</v>
      </c>
    </row>
    <row r="122" spans="1:25">
      <c r="A122" s="305" t="s">
        <v>17</v>
      </c>
      <c r="B122" s="300"/>
      <c r="C122" s="309" t="s">
        <v>16918</v>
      </c>
      <c r="D122" s="305" t="s">
        <v>16928</v>
      </c>
      <c r="E122" s="305" t="s">
        <v>17051</v>
      </c>
      <c r="F122" s="274">
        <v>9781319033231</v>
      </c>
      <c r="G122" s="309" t="s">
        <v>121</v>
      </c>
      <c r="H122" s="309" t="s">
        <v>259</v>
      </c>
      <c r="I122" s="309" t="s">
        <v>10198</v>
      </c>
      <c r="J122" s="309">
        <v>2013</v>
      </c>
      <c r="K122" s="275">
        <v>54.39</v>
      </c>
      <c r="L122" s="309">
        <v>10</v>
      </c>
      <c r="M122" s="309">
        <v>12</v>
      </c>
      <c r="N122" s="309" t="s">
        <v>198</v>
      </c>
      <c r="O122" s="309" t="s">
        <v>10207</v>
      </c>
      <c r="P122" s="286"/>
      <c r="Q122" s="306"/>
      <c r="R122" s="309" t="s">
        <v>17937</v>
      </c>
      <c r="S122" s="286"/>
      <c r="T122" s="286"/>
      <c r="U122" s="305" t="s">
        <v>17958</v>
      </c>
      <c r="V122" s="309">
        <v>6153</v>
      </c>
      <c r="W122" s="310" t="s">
        <v>25</v>
      </c>
      <c r="X122" s="290">
        <v>42736</v>
      </c>
      <c r="Y122" s="290">
        <v>44926</v>
      </c>
    </row>
    <row r="123" spans="1:25">
      <c r="A123" s="305" t="s">
        <v>17</v>
      </c>
      <c r="B123" s="300"/>
      <c r="C123" s="309" t="s">
        <v>16918</v>
      </c>
      <c r="D123" s="305" t="s">
        <v>16928</v>
      </c>
      <c r="E123" s="305" t="s">
        <v>17052</v>
      </c>
      <c r="F123" s="274">
        <v>9781319033248</v>
      </c>
      <c r="G123" s="309" t="s">
        <v>121</v>
      </c>
      <c r="H123" s="309" t="s">
        <v>259</v>
      </c>
      <c r="I123" s="309" t="s">
        <v>10198</v>
      </c>
      <c r="J123" s="309">
        <v>2013</v>
      </c>
      <c r="K123" s="275">
        <v>100.29</v>
      </c>
      <c r="L123" s="309">
        <v>10</v>
      </c>
      <c r="M123" s="309">
        <v>12</v>
      </c>
      <c r="N123" s="309" t="s">
        <v>198</v>
      </c>
      <c r="O123" s="309" t="s">
        <v>10207</v>
      </c>
      <c r="P123" s="309"/>
      <c r="Q123" s="305"/>
      <c r="R123" s="309" t="s">
        <v>17937</v>
      </c>
      <c r="S123" s="309"/>
      <c r="T123" s="309"/>
      <c r="U123" s="305" t="s">
        <v>17958</v>
      </c>
      <c r="V123" s="309">
        <v>6153</v>
      </c>
      <c r="W123" s="310" t="s">
        <v>25</v>
      </c>
      <c r="X123" s="290">
        <v>42736</v>
      </c>
      <c r="Y123" s="290">
        <v>44926</v>
      </c>
    </row>
    <row r="124" spans="1:25">
      <c r="A124" s="305" t="s">
        <v>17</v>
      </c>
      <c r="B124" s="300"/>
      <c r="C124" s="309" t="s">
        <v>16918</v>
      </c>
      <c r="D124" s="305" t="s">
        <v>16928</v>
      </c>
      <c r="E124" s="305" t="s">
        <v>17053</v>
      </c>
      <c r="F124" s="274">
        <v>9781319090043</v>
      </c>
      <c r="G124" s="309" t="s">
        <v>121</v>
      </c>
      <c r="H124" s="309" t="s">
        <v>259</v>
      </c>
      <c r="I124" s="309" t="s">
        <v>10198</v>
      </c>
      <c r="J124" s="309">
        <v>2013</v>
      </c>
      <c r="K124" s="275">
        <v>100.09</v>
      </c>
      <c r="L124" s="309">
        <v>10</v>
      </c>
      <c r="M124" s="309">
        <v>12</v>
      </c>
      <c r="N124" s="309" t="s">
        <v>198</v>
      </c>
      <c r="O124" s="309" t="s">
        <v>10207</v>
      </c>
      <c r="P124" s="309"/>
      <c r="Q124" s="305"/>
      <c r="R124" s="309" t="s">
        <v>17937</v>
      </c>
      <c r="S124" s="309"/>
      <c r="T124" s="309"/>
      <c r="U124" s="305" t="s">
        <v>17958</v>
      </c>
      <c r="V124" s="309">
        <v>6153</v>
      </c>
      <c r="W124" s="310" t="s">
        <v>25</v>
      </c>
      <c r="X124" s="290">
        <v>42736</v>
      </c>
      <c r="Y124" s="290">
        <v>44926</v>
      </c>
    </row>
    <row r="125" spans="1:25">
      <c r="A125" s="305" t="s">
        <v>17</v>
      </c>
      <c r="B125" s="300"/>
      <c r="C125" s="309" t="s">
        <v>16918</v>
      </c>
      <c r="D125" s="305" t="s">
        <v>16928</v>
      </c>
      <c r="E125" s="305" t="s">
        <v>17054</v>
      </c>
      <c r="F125" s="274">
        <v>9781319090029</v>
      </c>
      <c r="G125" s="309" t="s">
        <v>121</v>
      </c>
      <c r="H125" s="309" t="s">
        <v>259</v>
      </c>
      <c r="I125" s="309" t="s">
        <v>10198</v>
      </c>
      <c r="J125" s="309">
        <v>2013</v>
      </c>
      <c r="K125" s="275">
        <v>120.09</v>
      </c>
      <c r="L125" s="309">
        <v>10</v>
      </c>
      <c r="M125" s="309">
        <v>12</v>
      </c>
      <c r="N125" s="309" t="s">
        <v>198</v>
      </c>
      <c r="O125" s="309" t="s">
        <v>10207</v>
      </c>
      <c r="P125" s="309"/>
      <c r="Q125" s="305"/>
      <c r="R125" s="309" t="s">
        <v>17937</v>
      </c>
      <c r="S125" s="309"/>
      <c r="T125" s="309"/>
      <c r="U125" s="305" t="s">
        <v>17958</v>
      </c>
      <c r="V125" s="309">
        <v>6153</v>
      </c>
      <c r="W125" s="310" t="s">
        <v>25</v>
      </c>
      <c r="X125" s="290">
        <v>42736</v>
      </c>
      <c r="Y125" s="290">
        <v>44926</v>
      </c>
    </row>
    <row r="126" spans="1:25">
      <c r="A126" s="305" t="s">
        <v>17</v>
      </c>
      <c r="B126" s="300"/>
      <c r="C126" s="309" t="s">
        <v>16918</v>
      </c>
      <c r="D126" s="305" t="s">
        <v>16928</v>
      </c>
      <c r="E126" s="305" t="s">
        <v>17055</v>
      </c>
      <c r="F126" s="274">
        <v>9781319033767</v>
      </c>
      <c r="G126" s="309" t="s">
        <v>121</v>
      </c>
      <c r="H126" s="309" t="s">
        <v>260</v>
      </c>
      <c r="I126" s="309" t="s">
        <v>10198</v>
      </c>
      <c r="J126" s="309">
        <v>2013</v>
      </c>
      <c r="K126" s="275">
        <v>0.01</v>
      </c>
      <c r="L126" s="309">
        <v>10</v>
      </c>
      <c r="M126" s="309">
        <v>12</v>
      </c>
      <c r="N126" s="309" t="s">
        <v>198</v>
      </c>
      <c r="O126" s="309" t="s">
        <v>10207</v>
      </c>
      <c r="P126" s="309" t="s">
        <v>198</v>
      </c>
      <c r="Q126" s="305" t="s">
        <v>17824</v>
      </c>
      <c r="R126" s="309" t="s">
        <v>17937</v>
      </c>
      <c r="S126" s="309"/>
      <c r="T126" s="309"/>
      <c r="U126" s="305" t="s">
        <v>17958</v>
      </c>
      <c r="V126" s="309">
        <v>6153</v>
      </c>
      <c r="W126" s="310" t="s">
        <v>25</v>
      </c>
      <c r="X126" s="290">
        <v>42736</v>
      </c>
      <c r="Y126" s="290">
        <v>44926</v>
      </c>
    </row>
    <row r="127" spans="1:25">
      <c r="A127" s="305" t="s">
        <v>17</v>
      </c>
      <c r="B127" s="300"/>
      <c r="C127" s="309" t="s">
        <v>16918</v>
      </c>
      <c r="D127" s="305" t="s">
        <v>16928</v>
      </c>
      <c r="E127" s="305" t="s">
        <v>17056</v>
      </c>
      <c r="F127" s="274">
        <v>9781464127328</v>
      </c>
      <c r="G127" s="309" t="s">
        <v>122</v>
      </c>
      <c r="H127" s="309" t="s">
        <v>10192</v>
      </c>
      <c r="I127" s="309" t="s">
        <v>788</v>
      </c>
      <c r="J127" s="309">
        <v>2013</v>
      </c>
      <c r="K127" s="275">
        <v>200.59</v>
      </c>
      <c r="L127" s="309">
        <v>10</v>
      </c>
      <c r="M127" s="309">
        <v>12</v>
      </c>
      <c r="N127" s="309" t="s">
        <v>198</v>
      </c>
      <c r="O127" s="309" t="s">
        <v>10210</v>
      </c>
      <c r="P127" s="309" t="s">
        <v>198</v>
      </c>
      <c r="Q127" s="305" t="s">
        <v>17824</v>
      </c>
      <c r="R127" s="309" t="s">
        <v>17937</v>
      </c>
      <c r="S127" s="309"/>
      <c r="T127" s="309"/>
      <c r="U127" s="305" t="s">
        <v>17958</v>
      </c>
      <c r="V127" s="309">
        <v>6153</v>
      </c>
      <c r="W127" s="310" t="s">
        <v>25</v>
      </c>
      <c r="X127" s="290">
        <v>42736</v>
      </c>
      <c r="Y127" s="290">
        <v>44926</v>
      </c>
    </row>
    <row r="128" spans="1:25">
      <c r="A128" s="305" t="s">
        <v>17</v>
      </c>
      <c r="B128" s="300"/>
      <c r="C128" s="309" t="s">
        <v>16918</v>
      </c>
      <c r="D128" s="305" t="s">
        <v>16928</v>
      </c>
      <c r="E128" s="305" t="s">
        <v>17057</v>
      </c>
      <c r="F128" s="274">
        <v>9781429277396</v>
      </c>
      <c r="G128" s="309" t="s">
        <v>122</v>
      </c>
      <c r="H128" s="309" t="s">
        <v>10192</v>
      </c>
      <c r="I128" s="309" t="s">
        <v>788</v>
      </c>
      <c r="J128" s="309">
        <v>2013</v>
      </c>
      <c r="K128" s="275">
        <v>450.49</v>
      </c>
      <c r="L128" s="309">
        <v>10</v>
      </c>
      <c r="M128" s="309">
        <v>12</v>
      </c>
      <c r="N128" s="309" t="s">
        <v>198</v>
      </c>
      <c r="O128" s="309" t="s">
        <v>10210</v>
      </c>
      <c r="P128" s="309" t="s">
        <v>198</v>
      </c>
      <c r="Q128" s="305" t="s">
        <v>17824</v>
      </c>
      <c r="R128" s="309" t="s">
        <v>17937</v>
      </c>
      <c r="S128" s="309"/>
      <c r="T128" s="309"/>
      <c r="U128" s="305" t="s">
        <v>17958</v>
      </c>
      <c r="V128" s="309">
        <v>6153</v>
      </c>
      <c r="W128" s="310" t="s">
        <v>25</v>
      </c>
      <c r="X128" s="290">
        <v>42736</v>
      </c>
      <c r="Y128" s="290">
        <v>44926</v>
      </c>
    </row>
    <row r="129" spans="1:25">
      <c r="A129" s="305" t="s">
        <v>17</v>
      </c>
      <c r="B129" s="300"/>
      <c r="C129" s="309" t="s">
        <v>16918</v>
      </c>
      <c r="D129" s="305" t="s">
        <v>16928</v>
      </c>
      <c r="E129" s="305" t="s">
        <v>17058</v>
      </c>
      <c r="F129" s="274">
        <v>9781429277389</v>
      </c>
      <c r="G129" s="309" t="s">
        <v>122</v>
      </c>
      <c r="H129" s="309" t="s">
        <v>10192</v>
      </c>
      <c r="I129" s="309" t="s">
        <v>788</v>
      </c>
      <c r="J129" s="309">
        <v>2013</v>
      </c>
      <c r="K129" s="275">
        <v>400.34</v>
      </c>
      <c r="L129" s="309">
        <v>10</v>
      </c>
      <c r="M129" s="309">
        <v>12</v>
      </c>
      <c r="N129" s="309" t="s">
        <v>198</v>
      </c>
      <c r="O129" s="309" t="s">
        <v>10210</v>
      </c>
      <c r="P129" s="309" t="s">
        <v>198</v>
      </c>
      <c r="Q129" s="305" t="s">
        <v>17824</v>
      </c>
      <c r="R129" s="309" t="s">
        <v>17937</v>
      </c>
      <c r="S129" s="309"/>
      <c r="T129" s="309"/>
      <c r="U129" s="305" t="s">
        <v>17958</v>
      </c>
      <c r="V129" s="309">
        <v>6153</v>
      </c>
      <c r="W129" s="310" t="s">
        <v>25</v>
      </c>
      <c r="X129" s="290">
        <v>42736</v>
      </c>
      <c r="Y129" s="290">
        <v>44926</v>
      </c>
    </row>
    <row r="130" spans="1:25" s="234" customFormat="1">
      <c r="A130" s="316" t="s">
        <v>17</v>
      </c>
      <c r="B130" s="324"/>
      <c r="C130" s="330" t="s">
        <v>69</v>
      </c>
      <c r="D130" s="316" t="s">
        <v>1071</v>
      </c>
      <c r="E130" s="325" t="s">
        <v>17059</v>
      </c>
      <c r="F130" s="335">
        <v>9780547201405</v>
      </c>
      <c r="G130" s="330" t="s">
        <v>122</v>
      </c>
      <c r="H130" s="330" t="s">
        <v>10193</v>
      </c>
      <c r="I130" s="330" t="s">
        <v>192</v>
      </c>
      <c r="J130" s="330">
        <v>2009</v>
      </c>
      <c r="K130" s="322">
        <v>103.95</v>
      </c>
      <c r="L130" s="330" t="s">
        <v>1274</v>
      </c>
      <c r="M130" s="330">
        <v>1</v>
      </c>
      <c r="N130" s="331"/>
      <c r="O130" s="331"/>
      <c r="P130" s="331"/>
      <c r="Q130" s="331"/>
      <c r="R130" s="331"/>
      <c r="S130" s="331"/>
      <c r="T130" s="331"/>
      <c r="U130" s="316" t="s">
        <v>1071</v>
      </c>
      <c r="V130" s="308">
        <v>6530</v>
      </c>
      <c r="W130" s="303" t="s">
        <v>25</v>
      </c>
      <c r="X130" s="328">
        <v>42736</v>
      </c>
      <c r="Y130" s="328">
        <v>44926</v>
      </c>
    </row>
    <row r="131" spans="1:25" s="234" customFormat="1">
      <c r="A131" s="316" t="s">
        <v>17</v>
      </c>
      <c r="B131" s="324"/>
      <c r="C131" s="330" t="s">
        <v>69</v>
      </c>
      <c r="D131" s="316" t="s">
        <v>1071</v>
      </c>
      <c r="E131" s="325" t="s">
        <v>17060</v>
      </c>
      <c r="F131" s="335">
        <v>9780547202075</v>
      </c>
      <c r="G131" s="330" t="s">
        <v>122</v>
      </c>
      <c r="H131" s="330" t="s">
        <v>10193</v>
      </c>
      <c r="I131" s="330" t="s">
        <v>192</v>
      </c>
      <c r="J131" s="330">
        <v>2009</v>
      </c>
      <c r="K131" s="322">
        <v>2.15</v>
      </c>
      <c r="L131" s="330" t="s">
        <v>1274</v>
      </c>
      <c r="M131" s="330">
        <v>1</v>
      </c>
      <c r="N131" s="331"/>
      <c r="O131" s="331"/>
      <c r="P131" s="331"/>
      <c r="Q131" s="331"/>
      <c r="R131" s="331"/>
      <c r="S131" s="331"/>
      <c r="T131" s="331"/>
      <c r="U131" s="316" t="s">
        <v>1071</v>
      </c>
      <c r="V131" s="308">
        <v>6530</v>
      </c>
      <c r="W131" s="303" t="s">
        <v>25</v>
      </c>
      <c r="X131" s="328">
        <v>42736</v>
      </c>
      <c r="Y131" s="328">
        <v>44926</v>
      </c>
    </row>
    <row r="132" spans="1:25" s="234" customFormat="1">
      <c r="A132" s="316" t="s">
        <v>17</v>
      </c>
      <c r="B132" s="324"/>
      <c r="C132" s="330" t="s">
        <v>69</v>
      </c>
      <c r="D132" s="316" t="s">
        <v>1071</v>
      </c>
      <c r="E132" s="325" t="s">
        <v>17061</v>
      </c>
      <c r="F132" s="335">
        <v>9780547202136</v>
      </c>
      <c r="G132" s="330" t="s">
        <v>122</v>
      </c>
      <c r="H132" s="330" t="s">
        <v>10193</v>
      </c>
      <c r="I132" s="330" t="s">
        <v>192</v>
      </c>
      <c r="J132" s="330">
        <v>2009</v>
      </c>
      <c r="K132" s="322">
        <v>5.55</v>
      </c>
      <c r="L132" s="330" t="s">
        <v>1274</v>
      </c>
      <c r="M132" s="330">
        <v>1</v>
      </c>
      <c r="N132" s="331"/>
      <c r="O132" s="331"/>
      <c r="P132" s="331"/>
      <c r="Q132" s="331"/>
      <c r="R132" s="331"/>
      <c r="S132" s="331"/>
      <c r="T132" s="331"/>
      <c r="U132" s="316" t="s">
        <v>1071</v>
      </c>
      <c r="V132" s="308">
        <v>6530</v>
      </c>
      <c r="W132" s="303" t="s">
        <v>25</v>
      </c>
      <c r="X132" s="328">
        <v>42736</v>
      </c>
      <c r="Y132" s="328">
        <v>44926</v>
      </c>
    </row>
    <row r="133" spans="1:25" s="234" customFormat="1">
      <c r="A133" s="316" t="s">
        <v>17</v>
      </c>
      <c r="B133" s="324"/>
      <c r="C133" s="330" t="s">
        <v>69</v>
      </c>
      <c r="D133" s="316" t="s">
        <v>1071</v>
      </c>
      <c r="E133" s="325" t="s">
        <v>17062</v>
      </c>
      <c r="F133" s="335">
        <v>9780547202266</v>
      </c>
      <c r="G133" s="330" t="s">
        <v>122</v>
      </c>
      <c r="H133" s="330" t="s">
        <v>10193</v>
      </c>
      <c r="I133" s="330" t="s">
        <v>192</v>
      </c>
      <c r="J133" s="330">
        <v>2009</v>
      </c>
      <c r="K133" s="322">
        <v>2.4</v>
      </c>
      <c r="L133" s="330" t="s">
        <v>1274</v>
      </c>
      <c r="M133" s="330">
        <v>5</v>
      </c>
      <c r="N133" s="331"/>
      <c r="O133" s="331"/>
      <c r="P133" s="331"/>
      <c r="Q133" s="331"/>
      <c r="R133" s="331"/>
      <c r="S133" s="331"/>
      <c r="T133" s="331"/>
      <c r="U133" s="316" t="s">
        <v>1071</v>
      </c>
      <c r="V133" s="308">
        <v>6530</v>
      </c>
      <c r="W133" s="303" t="s">
        <v>25</v>
      </c>
      <c r="X133" s="328">
        <v>42736</v>
      </c>
      <c r="Y133" s="328">
        <v>44926</v>
      </c>
    </row>
    <row r="134" spans="1:25" s="234" customFormat="1">
      <c r="A134" s="316" t="s">
        <v>17</v>
      </c>
      <c r="B134" s="324"/>
      <c r="C134" s="330" t="s">
        <v>69</v>
      </c>
      <c r="D134" s="316" t="s">
        <v>1071</v>
      </c>
      <c r="E134" s="325" t="s">
        <v>17063</v>
      </c>
      <c r="F134" s="335">
        <v>9780547202297</v>
      </c>
      <c r="G134" s="330" t="s">
        <v>122</v>
      </c>
      <c r="H134" s="330" t="s">
        <v>10193</v>
      </c>
      <c r="I134" s="330" t="s">
        <v>192</v>
      </c>
      <c r="J134" s="330">
        <v>2009</v>
      </c>
      <c r="K134" s="322">
        <v>21.55</v>
      </c>
      <c r="L134" s="330" t="s">
        <v>1274</v>
      </c>
      <c r="M134" s="330">
        <v>1</v>
      </c>
      <c r="N134" s="331"/>
      <c r="O134" s="331"/>
      <c r="P134" s="331"/>
      <c r="Q134" s="331"/>
      <c r="R134" s="331"/>
      <c r="S134" s="331"/>
      <c r="T134" s="331"/>
      <c r="U134" s="316" t="s">
        <v>1071</v>
      </c>
      <c r="V134" s="308">
        <v>6530</v>
      </c>
      <c r="W134" s="303" t="s">
        <v>25</v>
      </c>
      <c r="X134" s="328">
        <v>42736</v>
      </c>
      <c r="Y134" s="328">
        <v>44926</v>
      </c>
    </row>
    <row r="135" spans="1:25" s="234" customFormat="1">
      <c r="A135" s="316" t="s">
        <v>17</v>
      </c>
      <c r="B135" s="324"/>
      <c r="C135" s="330" t="s">
        <v>69</v>
      </c>
      <c r="D135" s="316" t="s">
        <v>1071</v>
      </c>
      <c r="E135" s="325" t="s">
        <v>17064</v>
      </c>
      <c r="F135" s="335">
        <v>9780547202389</v>
      </c>
      <c r="G135" s="330" t="s">
        <v>122</v>
      </c>
      <c r="H135" s="330" t="s">
        <v>10193</v>
      </c>
      <c r="I135" s="330" t="s">
        <v>192</v>
      </c>
      <c r="J135" s="330">
        <v>2009</v>
      </c>
      <c r="K135" s="322">
        <v>21.55</v>
      </c>
      <c r="L135" s="330" t="s">
        <v>1274</v>
      </c>
      <c r="M135" s="330">
        <v>1</v>
      </c>
      <c r="N135" s="331"/>
      <c r="O135" s="331"/>
      <c r="P135" s="331"/>
      <c r="Q135" s="331"/>
      <c r="R135" s="331"/>
      <c r="S135" s="331"/>
      <c r="T135" s="331"/>
      <c r="U135" s="316" t="s">
        <v>1071</v>
      </c>
      <c r="V135" s="308">
        <v>6530</v>
      </c>
      <c r="W135" s="303" t="s">
        <v>25</v>
      </c>
      <c r="X135" s="328">
        <v>42736</v>
      </c>
      <c r="Y135" s="328">
        <v>44926</v>
      </c>
    </row>
    <row r="136" spans="1:25" s="234" customFormat="1">
      <c r="A136" s="316" t="s">
        <v>17</v>
      </c>
      <c r="B136" s="324"/>
      <c r="C136" s="330" t="s">
        <v>69</v>
      </c>
      <c r="D136" s="316" t="s">
        <v>1071</v>
      </c>
      <c r="E136" s="325" t="s">
        <v>17065</v>
      </c>
      <c r="F136" s="335">
        <v>9780547202419</v>
      </c>
      <c r="G136" s="330" t="s">
        <v>122</v>
      </c>
      <c r="H136" s="330" t="s">
        <v>10193</v>
      </c>
      <c r="I136" s="330" t="s">
        <v>192</v>
      </c>
      <c r="J136" s="330">
        <v>2009</v>
      </c>
      <c r="K136" s="322">
        <v>10.9</v>
      </c>
      <c r="L136" s="330" t="s">
        <v>1274</v>
      </c>
      <c r="M136" s="330">
        <v>1</v>
      </c>
      <c r="N136" s="331"/>
      <c r="O136" s="331"/>
      <c r="P136" s="331"/>
      <c r="Q136" s="331"/>
      <c r="R136" s="331"/>
      <c r="S136" s="331"/>
      <c r="T136" s="331"/>
      <c r="U136" s="316" t="s">
        <v>1071</v>
      </c>
      <c r="V136" s="308">
        <v>6530</v>
      </c>
      <c r="W136" s="303" t="s">
        <v>25</v>
      </c>
      <c r="X136" s="328">
        <v>42736</v>
      </c>
      <c r="Y136" s="328">
        <v>44926</v>
      </c>
    </row>
    <row r="137" spans="1:25" s="234" customFormat="1">
      <c r="A137" s="316" t="s">
        <v>17</v>
      </c>
      <c r="B137" s="324"/>
      <c r="C137" s="330" t="s">
        <v>69</v>
      </c>
      <c r="D137" s="316" t="s">
        <v>1071</v>
      </c>
      <c r="E137" s="325" t="s">
        <v>17066</v>
      </c>
      <c r="F137" s="335">
        <v>9780547202440</v>
      </c>
      <c r="G137" s="330" t="s">
        <v>122</v>
      </c>
      <c r="H137" s="330" t="s">
        <v>10193</v>
      </c>
      <c r="I137" s="330" t="s">
        <v>192</v>
      </c>
      <c r="J137" s="330">
        <v>2009</v>
      </c>
      <c r="K137" s="322">
        <v>32.200000000000003</v>
      </c>
      <c r="L137" s="330" t="s">
        <v>1274</v>
      </c>
      <c r="M137" s="330">
        <v>1</v>
      </c>
      <c r="N137" s="331"/>
      <c r="O137" s="331"/>
      <c r="P137" s="331"/>
      <c r="Q137" s="331"/>
      <c r="R137" s="331"/>
      <c r="S137" s="331"/>
      <c r="T137" s="331"/>
      <c r="U137" s="316" t="s">
        <v>1071</v>
      </c>
      <c r="V137" s="308">
        <v>6530</v>
      </c>
      <c r="W137" s="303" t="s">
        <v>25</v>
      </c>
      <c r="X137" s="328">
        <v>42736</v>
      </c>
      <c r="Y137" s="328">
        <v>44926</v>
      </c>
    </row>
    <row r="138" spans="1:25" s="234" customFormat="1">
      <c r="A138" s="316" t="s">
        <v>17</v>
      </c>
      <c r="B138" s="324"/>
      <c r="C138" s="330" t="s">
        <v>69</v>
      </c>
      <c r="D138" s="316" t="s">
        <v>1071</v>
      </c>
      <c r="E138" s="325" t="s">
        <v>17067</v>
      </c>
      <c r="F138" s="335">
        <v>9780547202471</v>
      </c>
      <c r="G138" s="330" t="s">
        <v>122</v>
      </c>
      <c r="H138" s="330" t="s">
        <v>10193</v>
      </c>
      <c r="I138" s="330" t="s">
        <v>192</v>
      </c>
      <c r="J138" s="330">
        <v>2009</v>
      </c>
      <c r="K138" s="322">
        <v>10.9</v>
      </c>
      <c r="L138" s="330" t="s">
        <v>1274</v>
      </c>
      <c r="M138" s="330">
        <v>1</v>
      </c>
      <c r="N138" s="331"/>
      <c r="O138" s="331"/>
      <c r="P138" s="331"/>
      <c r="Q138" s="331"/>
      <c r="R138" s="331"/>
      <c r="S138" s="331"/>
      <c r="T138" s="331"/>
      <c r="U138" s="316" t="s">
        <v>1071</v>
      </c>
      <c r="V138" s="308">
        <v>6530</v>
      </c>
      <c r="W138" s="303" t="s">
        <v>25</v>
      </c>
      <c r="X138" s="328">
        <v>42736</v>
      </c>
      <c r="Y138" s="328">
        <v>44926</v>
      </c>
    </row>
    <row r="139" spans="1:25" s="234" customFormat="1">
      <c r="A139" s="316" t="s">
        <v>17</v>
      </c>
      <c r="B139" s="324"/>
      <c r="C139" s="330" t="s">
        <v>69</v>
      </c>
      <c r="D139" s="316" t="s">
        <v>1071</v>
      </c>
      <c r="E139" s="325" t="s">
        <v>17068</v>
      </c>
      <c r="F139" s="335">
        <v>9780547202501</v>
      </c>
      <c r="G139" s="330" t="s">
        <v>122</v>
      </c>
      <c r="H139" s="330" t="s">
        <v>10193</v>
      </c>
      <c r="I139" s="330" t="s">
        <v>192</v>
      </c>
      <c r="J139" s="330">
        <v>2009</v>
      </c>
      <c r="K139" s="322">
        <v>2.4</v>
      </c>
      <c r="L139" s="330" t="s">
        <v>1274</v>
      </c>
      <c r="M139" s="330">
        <v>5</v>
      </c>
      <c r="N139" s="331"/>
      <c r="O139" s="331"/>
      <c r="P139" s="331"/>
      <c r="Q139" s="331"/>
      <c r="R139" s="331"/>
      <c r="S139" s="331"/>
      <c r="T139" s="331"/>
      <c r="U139" s="316" t="s">
        <v>1071</v>
      </c>
      <c r="V139" s="308">
        <v>6530</v>
      </c>
      <c r="W139" s="303" t="s">
        <v>25</v>
      </c>
      <c r="X139" s="328">
        <v>42736</v>
      </c>
      <c r="Y139" s="328">
        <v>44926</v>
      </c>
    </row>
    <row r="140" spans="1:25" s="234" customFormat="1">
      <c r="A140" s="316" t="s">
        <v>17</v>
      </c>
      <c r="B140" s="324"/>
      <c r="C140" s="330" t="s">
        <v>69</v>
      </c>
      <c r="D140" s="316" t="s">
        <v>1071</v>
      </c>
      <c r="E140" s="325" t="s">
        <v>17069</v>
      </c>
      <c r="F140" s="335">
        <v>9780547202532</v>
      </c>
      <c r="G140" s="330" t="s">
        <v>122</v>
      </c>
      <c r="H140" s="330" t="s">
        <v>10193</v>
      </c>
      <c r="I140" s="330" t="s">
        <v>192</v>
      </c>
      <c r="J140" s="330">
        <v>2009</v>
      </c>
      <c r="K140" s="322">
        <v>10.9</v>
      </c>
      <c r="L140" s="330" t="s">
        <v>1274</v>
      </c>
      <c r="M140" s="330">
        <v>1</v>
      </c>
      <c r="N140" s="331"/>
      <c r="O140" s="331"/>
      <c r="P140" s="331"/>
      <c r="Q140" s="331"/>
      <c r="R140" s="331"/>
      <c r="S140" s="331"/>
      <c r="T140" s="331"/>
      <c r="U140" s="316" t="s">
        <v>1071</v>
      </c>
      <c r="V140" s="308">
        <v>6530</v>
      </c>
      <c r="W140" s="303" t="s">
        <v>25</v>
      </c>
      <c r="X140" s="328">
        <v>42736</v>
      </c>
      <c r="Y140" s="328">
        <v>44926</v>
      </c>
    </row>
    <row r="141" spans="1:25" s="234" customFormat="1">
      <c r="A141" s="316" t="s">
        <v>17</v>
      </c>
      <c r="B141" s="324"/>
      <c r="C141" s="330" t="s">
        <v>69</v>
      </c>
      <c r="D141" s="316" t="s">
        <v>1071</v>
      </c>
      <c r="E141" s="325" t="s">
        <v>17070</v>
      </c>
      <c r="F141" s="335">
        <v>9780547201979</v>
      </c>
      <c r="G141" s="330" t="s">
        <v>122</v>
      </c>
      <c r="H141" s="330" t="s">
        <v>10193</v>
      </c>
      <c r="I141" s="330" t="s">
        <v>192</v>
      </c>
      <c r="J141" s="330">
        <v>2009</v>
      </c>
      <c r="K141" s="322">
        <v>42.9</v>
      </c>
      <c r="L141" s="330" t="s">
        <v>1274</v>
      </c>
      <c r="M141" s="330">
        <v>1</v>
      </c>
      <c r="N141" s="331"/>
      <c r="O141" s="331"/>
      <c r="P141" s="331"/>
      <c r="Q141" s="331"/>
      <c r="R141" s="331"/>
      <c r="S141" s="331"/>
      <c r="T141" s="331"/>
      <c r="U141" s="316" t="s">
        <v>1071</v>
      </c>
      <c r="V141" s="308">
        <v>6530</v>
      </c>
      <c r="W141" s="303" t="s">
        <v>25</v>
      </c>
      <c r="X141" s="328">
        <v>42736</v>
      </c>
      <c r="Y141" s="328">
        <v>44926</v>
      </c>
    </row>
    <row r="142" spans="1:25" s="234" customFormat="1">
      <c r="A142" s="316" t="s">
        <v>17</v>
      </c>
      <c r="B142" s="324"/>
      <c r="C142" s="330" t="s">
        <v>69</v>
      </c>
      <c r="D142" s="316" t="s">
        <v>1071</v>
      </c>
      <c r="E142" s="325" t="s">
        <v>17071</v>
      </c>
      <c r="F142" s="335">
        <v>9780153558887</v>
      </c>
      <c r="G142" s="330" t="s">
        <v>122</v>
      </c>
      <c r="H142" s="330" t="s">
        <v>10187</v>
      </c>
      <c r="I142" s="330" t="s">
        <v>193</v>
      </c>
      <c r="J142" s="330">
        <v>2007</v>
      </c>
      <c r="K142" s="322">
        <v>118.15</v>
      </c>
      <c r="L142" s="330" t="s">
        <v>1274</v>
      </c>
      <c r="M142" s="330" t="s">
        <v>1274</v>
      </c>
      <c r="N142" s="331"/>
      <c r="O142" s="331"/>
      <c r="P142" s="331"/>
      <c r="Q142" s="331"/>
      <c r="R142" s="331"/>
      <c r="S142" s="331"/>
      <c r="T142" s="331"/>
      <c r="U142" s="316" t="s">
        <v>1071</v>
      </c>
      <c r="V142" s="308">
        <v>6530</v>
      </c>
      <c r="W142" s="303" t="s">
        <v>25</v>
      </c>
      <c r="X142" s="328">
        <v>42736</v>
      </c>
      <c r="Y142" s="328">
        <v>44926</v>
      </c>
    </row>
    <row r="143" spans="1:25" s="234" customFormat="1">
      <c r="A143" s="316" t="s">
        <v>17</v>
      </c>
      <c r="B143" s="324"/>
      <c r="C143" s="330" t="s">
        <v>69</v>
      </c>
      <c r="D143" s="316" t="s">
        <v>1071</v>
      </c>
      <c r="E143" s="325" t="s">
        <v>17072</v>
      </c>
      <c r="F143" s="335">
        <v>9780153518430</v>
      </c>
      <c r="G143" s="330" t="s">
        <v>122</v>
      </c>
      <c r="H143" s="330" t="s">
        <v>259</v>
      </c>
      <c r="I143" s="330" t="s">
        <v>192</v>
      </c>
      <c r="J143" s="330">
        <v>2007</v>
      </c>
      <c r="K143" s="322">
        <v>5.7</v>
      </c>
      <c r="L143" s="330" t="s">
        <v>1274</v>
      </c>
      <c r="M143" s="330" t="s">
        <v>1274</v>
      </c>
      <c r="N143" s="331"/>
      <c r="O143" s="331"/>
      <c r="P143" s="331"/>
      <c r="Q143" s="331"/>
      <c r="R143" s="331"/>
      <c r="S143" s="331"/>
      <c r="T143" s="331"/>
      <c r="U143" s="316" t="s">
        <v>1071</v>
      </c>
      <c r="V143" s="308">
        <v>6530</v>
      </c>
      <c r="W143" s="303" t="s">
        <v>25</v>
      </c>
      <c r="X143" s="328">
        <v>42736</v>
      </c>
      <c r="Y143" s="328">
        <v>44926</v>
      </c>
    </row>
    <row r="144" spans="1:25" s="234" customFormat="1">
      <c r="A144" s="316" t="s">
        <v>17</v>
      </c>
      <c r="B144" s="324"/>
      <c r="C144" s="330" t="s">
        <v>69</v>
      </c>
      <c r="D144" s="316" t="s">
        <v>1071</v>
      </c>
      <c r="E144" s="325" t="s">
        <v>17073</v>
      </c>
      <c r="F144" s="335">
        <v>9780153518447</v>
      </c>
      <c r="G144" s="330" t="s">
        <v>122</v>
      </c>
      <c r="H144" s="330" t="s">
        <v>259</v>
      </c>
      <c r="I144" s="330" t="s">
        <v>192</v>
      </c>
      <c r="J144" s="330">
        <v>2007</v>
      </c>
      <c r="K144" s="322">
        <v>5.7</v>
      </c>
      <c r="L144" s="330" t="s">
        <v>1274</v>
      </c>
      <c r="M144" s="330" t="s">
        <v>1274</v>
      </c>
      <c r="N144" s="331"/>
      <c r="O144" s="331"/>
      <c r="P144" s="331"/>
      <c r="Q144" s="331"/>
      <c r="R144" s="331"/>
      <c r="S144" s="331"/>
      <c r="T144" s="331"/>
      <c r="U144" s="316" t="s">
        <v>1071</v>
      </c>
      <c r="V144" s="308">
        <v>6530</v>
      </c>
      <c r="W144" s="303" t="s">
        <v>25</v>
      </c>
      <c r="X144" s="328">
        <v>42736</v>
      </c>
      <c r="Y144" s="328">
        <v>44926</v>
      </c>
    </row>
    <row r="145" spans="1:25" s="234" customFormat="1">
      <c r="A145" s="316" t="s">
        <v>17</v>
      </c>
      <c r="B145" s="324"/>
      <c r="C145" s="330" t="s">
        <v>69</v>
      </c>
      <c r="D145" s="316" t="s">
        <v>1071</v>
      </c>
      <c r="E145" s="325" t="s">
        <v>17074</v>
      </c>
      <c r="F145" s="335">
        <v>9780153518454</v>
      </c>
      <c r="G145" s="330" t="s">
        <v>122</v>
      </c>
      <c r="H145" s="330" t="s">
        <v>259</v>
      </c>
      <c r="I145" s="330" t="s">
        <v>192</v>
      </c>
      <c r="J145" s="330">
        <v>2007</v>
      </c>
      <c r="K145" s="322">
        <v>5.7</v>
      </c>
      <c r="L145" s="330" t="s">
        <v>1274</v>
      </c>
      <c r="M145" s="330" t="s">
        <v>1274</v>
      </c>
      <c r="N145" s="331"/>
      <c r="O145" s="331"/>
      <c r="P145" s="331"/>
      <c r="Q145" s="331"/>
      <c r="R145" s="331"/>
      <c r="S145" s="331"/>
      <c r="T145" s="331"/>
      <c r="U145" s="316" t="s">
        <v>1071</v>
      </c>
      <c r="V145" s="308">
        <v>6530</v>
      </c>
      <c r="W145" s="303" t="s">
        <v>25</v>
      </c>
      <c r="X145" s="328">
        <v>42736</v>
      </c>
      <c r="Y145" s="328">
        <v>44926</v>
      </c>
    </row>
    <row r="146" spans="1:25" s="234" customFormat="1">
      <c r="A146" s="316" t="s">
        <v>17</v>
      </c>
      <c r="B146" s="324"/>
      <c r="C146" s="330" t="s">
        <v>69</v>
      </c>
      <c r="D146" s="316" t="s">
        <v>1071</v>
      </c>
      <c r="E146" s="325" t="s">
        <v>17075</v>
      </c>
      <c r="F146" s="335">
        <v>9780153518461</v>
      </c>
      <c r="G146" s="330" t="s">
        <v>122</v>
      </c>
      <c r="H146" s="330" t="s">
        <v>259</v>
      </c>
      <c r="I146" s="330" t="s">
        <v>192</v>
      </c>
      <c r="J146" s="330">
        <v>2007</v>
      </c>
      <c r="K146" s="322">
        <v>5.7</v>
      </c>
      <c r="L146" s="330" t="s">
        <v>1274</v>
      </c>
      <c r="M146" s="330" t="s">
        <v>1274</v>
      </c>
      <c r="N146" s="331"/>
      <c r="O146" s="331"/>
      <c r="P146" s="331"/>
      <c r="Q146" s="331"/>
      <c r="R146" s="331"/>
      <c r="S146" s="331"/>
      <c r="T146" s="331"/>
      <c r="U146" s="316" t="s">
        <v>1071</v>
      </c>
      <c r="V146" s="308">
        <v>6530</v>
      </c>
      <c r="W146" s="303" t="s">
        <v>25</v>
      </c>
      <c r="X146" s="328">
        <v>42736</v>
      </c>
      <c r="Y146" s="328">
        <v>44926</v>
      </c>
    </row>
    <row r="147" spans="1:25" s="234" customFormat="1">
      <c r="A147" s="316" t="s">
        <v>17</v>
      </c>
      <c r="B147" s="324"/>
      <c r="C147" s="330" t="s">
        <v>69</v>
      </c>
      <c r="D147" s="316" t="s">
        <v>1071</v>
      </c>
      <c r="E147" s="325" t="s">
        <v>17076</v>
      </c>
      <c r="F147" s="335">
        <v>9780153518478</v>
      </c>
      <c r="G147" s="330" t="s">
        <v>122</v>
      </c>
      <c r="H147" s="330" t="s">
        <v>259</v>
      </c>
      <c r="I147" s="330" t="s">
        <v>192</v>
      </c>
      <c r="J147" s="330">
        <v>2007</v>
      </c>
      <c r="K147" s="322">
        <v>5.7</v>
      </c>
      <c r="L147" s="330" t="s">
        <v>1274</v>
      </c>
      <c r="M147" s="330" t="s">
        <v>1274</v>
      </c>
      <c r="N147" s="331"/>
      <c r="O147" s="331"/>
      <c r="P147" s="331"/>
      <c r="Q147" s="331"/>
      <c r="R147" s="331"/>
      <c r="S147" s="331"/>
      <c r="T147" s="331"/>
      <c r="U147" s="316" t="s">
        <v>1071</v>
      </c>
      <c r="V147" s="308">
        <v>6530</v>
      </c>
      <c r="W147" s="303" t="s">
        <v>25</v>
      </c>
      <c r="X147" s="328">
        <v>42736</v>
      </c>
      <c r="Y147" s="328">
        <v>44926</v>
      </c>
    </row>
    <row r="148" spans="1:25" s="234" customFormat="1">
      <c r="A148" s="316" t="s">
        <v>17</v>
      </c>
      <c r="B148" s="324"/>
      <c r="C148" s="330" t="s">
        <v>69</v>
      </c>
      <c r="D148" s="316" t="s">
        <v>1071</v>
      </c>
      <c r="E148" s="325" t="s">
        <v>17077</v>
      </c>
      <c r="F148" s="335">
        <v>9780153518485</v>
      </c>
      <c r="G148" s="330" t="s">
        <v>122</v>
      </c>
      <c r="H148" s="330" t="s">
        <v>259</v>
      </c>
      <c r="I148" s="330" t="s">
        <v>192</v>
      </c>
      <c r="J148" s="330">
        <v>2007</v>
      </c>
      <c r="K148" s="322">
        <v>5.7</v>
      </c>
      <c r="L148" s="330" t="s">
        <v>1274</v>
      </c>
      <c r="M148" s="330" t="s">
        <v>1274</v>
      </c>
      <c r="N148" s="331"/>
      <c r="O148" s="331"/>
      <c r="P148" s="331"/>
      <c r="Q148" s="331"/>
      <c r="R148" s="331"/>
      <c r="S148" s="331"/>
      <c r="T148" s="331"/>
      <c r="U148" s="316" t="s">
        <v>1071</v>
      </c>
      <c r="V148" s="308">
        <v>6530</v>
      </c>
      <c r="W148" s="303" t="s">
        <v>25</v>
      </c>
      <c r="X148" s="328">
        <v>42736</v>
      </c>
      <c r="Y148" s="328">
        <v>44926</v>
      </c>
    </row>
    <row r="149" spans="1:25" s="234" customFormat="1">
      <c r="A149" s="316" t="s">
        <v>17</v>
      </c>
      <c r="B149" s="324"/>
      <c r="C149" s="330" t="s">
        <v>69</v>
      </c>
      <c r="D149" s="316" t="s">
        <v>1071</v>
      </c>
      <c r="E149" s="325" t="s">
        <v>17078</v>
      </c>
      <c r="F149" s="335">
        <v>9780153518553</v>
      </c>
      <c r="G149" s="330" t="s">
        <v>122</v>
      </c>
      <c r="H149" s="330" t="s">
        <v>259</v>
      </c>
      <c r="I149" s="330" t="s">
        <v>192</v>
      </c>
      <c r="J149" s="330">
        <v>2007</v>
      </c>
      <c r="K149" s="322">
        <v>5.7</v>
      </c>
      <c r="L149" s="330" t="s">
        <v>1274</v>
      </c>
      <c r="M149" s="330" t="s">
        <v>1274</v>
      </c>
      <c r="N149" s="331"/>
      <c r="O149" s="331"/>
      <c r="P149" s="331"/>
      <c r="Q149" s="331"/>
      <c r="R149" s="331"/>
      <c r="S149" s="331"/>
      <c r="T149" s="331"/>
      <c r="U149" s="316" t="s">
        <v>1071</v>
      </c>
      <c r="V149" s="308">
        <v>6530</v>
      </c>
      <c r="W149" s="303" t="s">
        <v>25</v>
      </c>
      <c r="X149" s="328">
        <v>42736</v>
      </c>
      <c r="Y149" s="328">
        <v>44926</v>
      </c>
    </row>
    <row r="150" spans="1:25" s="234" customFormat="1">
      <c r="A150" s="316" t="s">
        <v>17</v>
      </c>
      <c r="B150" s="324"/>
      <c r="C150" s="330" t="s">
        <v>69</v>
      </c>
      <c r="D150" s="316" t="s">
        <v>1071</v>
      </c>
      <c r="E150" s="325" t="s">
        <v>17079</v>
      </c>
      <c r="F150" s="335">
        <v>9780153518560</v>
      </c>
      <c r="G150" s="330" t="s">
        <v>122</v>
      </c>
      <c r="H150" s="330" t="s">
        <v>259</v>
      </c>
      <c r="I150" s="330" t="s">
        <v>192</v>
      </c>
      <c r="J150" s="330">
        <v>2007</v>
      </c>
      <c r="K150" s="322">
        <v>5.7</v>
      </c>
      <c r="L150" s="330" t="s">
        <v>1274</v>
      </c>
      <c r="M150" s="330" t="s">
        <v>1274</v>
      </c>
      <c r="N150" s="331"/>
      <c r="O150" s="331"/>
      <c r="P150" s="331"/>
      <c r="Q150" s="331"/>
      <c r="R150" s="331"/>
      <c r="S150" s="331"/>
      <c r="T150" s="331"/>
      <c r="U150" s="316" t="s">
        <v>1071</v>
      </c>
      <c r="V150" s="308">
        <v>6530</v>
      </c>
      <c r="W150" s="303" t="s">
        <v>25</v>
      </c>
      <c r="X150" s="328">
        <v>42736</v>
      </c>
      <c r="Y150" s="328">
        <v>44926</v>
      </c>
    </row>
    <row r="151" spans="1:25" s="234" customFormat="1">
      <c r="A151" s="316" t="s">
        <v>17</v>
      </c>
      <c r="B151" s="324"/>
      <c r="C151" s="330" t="s">
        <v>69</v>
      </c>
      <c r="D151" s="316" t="s">
        <v>1071</v>
      </c>
      <c r="E151" s="325" t="s">
        <v>17080</v>
      </c>
      <c r="F151" s="335">
        <v>9780153518577</v>
      </c>
      <c r="G151" s="330" t="s">
        <v>122</v>
      </c>
      <c r="H151" s="330" t="s">
        <v>259</v>
      </c>
      <c r="I151" s="330" t="s">
        <v>192</v>
      </c>
      <c r="J151" s="330">
        <v>2007</v>
      </c>
      <c r="K151" s="322">
        <v>5.7</v>
      </c>
      <c r="L151" s="330" t="s">
        <v>1274</v>
      </c>
      <c r="M151" s="330" t="s">
        <v>1274</v>
      </c>
      <c r="N151" s="331"/>
      <c r="O151" s="331"/>
      <c r="P151" s="331"/>
      <c r="Q151" s="331"/>
      <c r="R151" s="331"/>
      <c r="S151" s="331"/>
      <c r="T151" s="331"/>
      <c r="U151" s="316" t="s">
        <v>1071</v>
      </c>
      <c r="V151" s="308">
        <v>6530</v>
      </c>
      <c r="W151" s="303" t="s">
        <v>25</v>
      </c>
      <c r="X151" s="328">
        <v>42736</v>
      </c>
      <c r="Y151" s="328">
        <v>44926</v>
      </c>
    </row>
    <row r="152" spans="1:25" s="234" customFormat="1">
      <c r="A152" s="316" t="s">
        <v>17</v>
      </c>
      <c r="B152" s="324"/>
      <c r="C152" s="330" t="s">
        <v>69</v>
      </c>
      <c r="D152" s="316" t="s">
        <v>1071</v>
      </c>
      <c r="E152" s="325" t="s">
        <v>17081</v>
      </c>
      <c r="F152" s="335">
        <v>9780153518584</v>
      </c>
      <c r="G152" s="330" t="s">
        <v>122</v>
      </c>
      <c r="H152" s="330" t="s">
        <v>259</v>
      </c>
      <c r="I152" s="330" t="s">
        <v>192</v>
      </c>
      <c r="J152" s="330">
        <v>2007</v>
      </c>
      <c r="K152" s="322">
        <v>5.7</v>
      </c>
      <c r="L152" s="330" t="s">
        <v>1274</v>
      </c>
      <c r="M152" s="330" t="s">
        <v>1274</v>
      </c>
      <c r="N152" s="331"/>
      <c r="O152" s="331"/>
      <c r="P152" s="331"/>
      <c r="Q152" s="331"/>
      <c r="R152" s="331"/>
      <c r="S152" s="331"/>
      <c r="T152" s="331"/>
      <c r="U152" s="316" t="s">
        <v>1071</v>
      </c>
      <c r="V152" s="308">
        <v>6530</v>
      </c>
      <c r="W152" s="303" t="s">
        <v>25</v>
      </c>
      <c r="X152" s="328">
        <v>42736</v>
      </c>
      <c r="Y152" s="328">
        <v>44926</v>
      </c>
    </row>
    <row r="153" spans="1:25" s="234" customFormat="1">
      <c r="A153" s="316" t="s">
        <v>17</v>
      </c>
      <c r="B153" s="324"/>
      <c r="C153" s="330" t="s">
        <v>69</v>
      </c>
      <c r="D153" s="316" t="s">
        <v>1071</v>
      </c>
      <c r="E153" s="325" t="s">
        <v>17082</v>
      </c>
      <c r="F153" s="335">
        <v>9780153518591</v>
      </c>
      <c r="G153" s="330" t="s">
        <v>122</v>
      </c>
      <c r="H153" s="330" t="s">
        <v>259</v>
      </c>
      <c r="I153" s="330" t="s">
        <v>192</v>
      </c>
      <c r="J153" s="330">
        <v>2007</v>
      </c>
      <c r="K153" s="322">
        <v>5.7</v>
      </c>
      <c r="L153" s="330" t="s">
        <v>1274</v>
      </c>
      <c r="M153" s="330" t="s">
        <v>1274</v>
      </c>
      <c r="N153" s="331"/>
      <c r="O153" s="331"/>
      <c r="P153" s="331"/>
      <c r="Q153" s="331"/>
      <c r="R153" s="331"/>
      <c r="S153" s="331"/>
      <c r="T153" s="331"/>
      <c r="U153" s="316" t="s">
        <v>1071</v>
      </c>
      <c r="V153" s="308">
        <v>6530</v>
      </c>
      <c r="W153" s="303" t="s">
        <v>25</v>
      </c>
      <c r="X153" s="328">
        <v>42736</v>
      </c>
      <c r="Y153" s="328">
        <v>44926</v>
      </c>
    </row>
    <row r="154" spans="1:25" s="234" customFormat="1">
      <c r="A154" s="316" t="s">
        <v>17</v>
      </c>
      <c r="B154" s="324"/>
      <c r="C154" s="330" t="s">
        <v>69</v>
      </c>
      <c r="D154" s="316" t="s">
        <v>1071</v>
      </c>
      <c r="E154" s="325" t="s">
        <v>17083</v>
      </c>
      <c r="F154" s="335">
        <v>9780153518607</v>
      </c>
      <c r="G154" s="330" t="s">
        <v>122</v>
      </c>
      <c r="H154" s="330" t="s">
        <v>259</v>
      </c>
      <c r="I154" s="330" t="s">
        <v>192</v>
      </c>
      <c r="J154" s="330">
        <v>2007</v>
      </c>
      <c r="K154" s="322">
        <v>5.7</v>
      </c>
      <c r="L154" s="330" t="s">
        <v>1274</v>
      </c>
      <c r="M154" s="330" t="s">
        <v>1274</v>
      </c>
      <c r="N154" s="331"/>
      <c r="O154" s="331"/>
      <c r="P154" s="331"/>
      <c r="Q154" s="331"/>
      <c r="R154" s="331"/>
      <c r="S154" s="331"/>
      <c r="T154" s="331"/>
      <c r="U154" s="316" t="s">
        <v>1071</v>
      </c>
      <c r="V154" s="308">
        <v>6530</v>
      </c>
      <c r="W154" s="303" t="s">
        <v>25</v>
      </c>
      <c r="X154" s="328">
        <v>42736</v>
      </c>
      <c r="Y154" s="328">
        <v>44926</v>
      </c>
    </row>
    <row r="155" spans="1:25" s="234" customFormat="1">
      <c r="A155" s="316" t="s">
        <v>17</v>
      </c>
      <c r="B155" s="324"/>
      <c r="C155" s="330" t="s">
        <v>69</v>
      </c>
      <c r="D155" s="316" t="s">
        <v>1071</v>
      </c>
      <c r="E155" s="325" t="s">
        <v>17084</v>
      </c>
      <c r="F155" s="335">
        <v>9780153518676</v>
      </c>
      <c r="G155" s="330" t="s">
        <v>122</v>
      </c>
      <c r="H155" s="330" t="s">
        <v>259</v>
      </c>
      <c r="I155" s="330" t="s">
        <v>192</v>
      </c>
      <c r="J155" s="330">
        <v>2007</v>
      </c>
      <c r="K155" s="322">
        <v>5.7</v>
      </c>
      <c r="L155" s="330" t="s">
        <v>1274</v>
      </c>
      <c r="M155" s="330" t="s">
        <v>1274</v>
      </c>
      <c r="N155" s="331"/>
      <c r="O155" s="331"/>
      <c r="P155" s="331"/>
      <c r="Q155" s="331"/>
      <c r="R155" s="331"/>
      <c r="S155" s="331"/>
      <c r="T155" s="331"/>
      <c r="U155" s="316" t="s">
        <v>1071</v>
      </c>
      <c r="V155" s="308">
        <v>6530</v>
      </c>
      <c r="W155" s="303" t="s">
        <v>25</v>
      </c>
      <c r="X155" s="328">
        <v>42736</v>
      </c>
      <c r="Y155" s="328">
        <v>44926</v>
      </c>
    </row>
    <row r="156" spans="1:25" s="234" customFormat="1">
      <c r="A156" s="316" t="s">
        <v>17</v>
      </c>
      <c r="B156" s="324"/>
      <c r="C156" s="330" t="s">
        <v>69</v>
      </c>
      <c r="D156" s="316" t="s">
        <v>1071</v>
      </c>
      <c r="E156" s="325" t="s">
        <v>17085</v>
      </c>
      <c r="F156" s="335">
        <v>9780153518683</v>
      </c>
      <c r="G156" s="330" t="s">
        <v>122</v>
      </c>
      <c r="H156" s="330" t="s">
        <v>259</v>
      </c>
      <c r="I156" s="330" t="s">
        <v>192</v>
      </c>
      <c r="J156" s="330">
        <v>2007</v>
      </c>
      <c r="K156" s="322">
        <v>5.7</v>
      </c>
      <c r="L156" s="330" t="s">
        <v>1274</v>
      </c>
      <c r="M156" s="330" t="s">
        <v>1274</v>
      </c>
      <c r="N156" s="331"/>
      <c r="O156" s="331"/>
      <c r="P156" s="331"/>
      <c r="Q156" s="331"/>
      <c r="R156" s="331"/>
      <c r="S156" s="331"/>
      <c r="T156" s="331"/>
      <c r="U156" s="316" t="s">
        <v>1071</v>
      </c>
      <c r="V156" s="308">
        <v>6530</v>
      </c>
      <c r="W156" s="303" t="s">
        <v>25</v>
      </c>
      <c r="X156" s="328">
        <v>42736</v>
      </c>
      <c r="Y156" s="328">
        <v>44926</v>
      </c>
    </row>
    <row r="157" spans="1:25" s="234" customFormat="1">
      <c r="A157" s="316" t="s">
        <v>17</v>
      </c>
      <c r="B157" s="324"/>
      <c r="C157" s="330" t="s">
        <v>69</v>
      </c>
      <c r="D157" s="316" t="s">
        <v>1071</v>
      </c>
      <c r="E157" s="325" t="s">
        <v>17086</v>
      </c>
      <c r="F157" s="335">
        <v>9780153518690</v>
      </c>
      <c r="G157" s="330" t="s">
        <v>122</v>
      </c>
      <c r="H157" s="330" t="s">
        <v>259</v>
      </c>
      <c r="I157" s="330" t="s">
        <v>192</v>
      </c>
      <c r="J157" s="330">
        <v>2007</v>
      </c>
      <c r="K157" s="322">
        <v>5.7</v>
      </c>
      <c r="L157" s="330" t="s">
        <v>1274</v>
      </c>
      <c r="M157" s="330" t="s">
        <v>1274</v>
      </c>
      <c r="N157" s="331"/>
      <c r="O157" s="331"/>
      <c r="P157" s="331"/>
      <c r="Q157" s="331"/>
      <c r="R157" s="331"/>
      <c r="S157" s="331"/>
      <c r="T157" s="331"/>
      <c r="U157" s="316" t="s">
        <v>1071</v>
      </c>
      <c r="V157" s="308">
        <v>6530</v>
      </c>
      <c r="W157" s="303" t="s">
        <v>25</v>
      </c>
      <c r="X157" s="328">
        <v>42736</v>
      </c>
      <c r="Y157" s="328">
        <v>44926</v>
      </c>
    </row>
    <row r="158" spans="1:25" s="234" customFormat="1">
      <c r="A158" s="316" t="s">
        <v>17</v>
      </c>
      <c r="B158" s="324"/>
      <c r="C158" s="330" t="s">
        <v>69</v>
      </c>
      <c r="D158" s="316" t="s">
        <v>1071</v>
      </c>
      <c r="E158" s="325" t="s">
        <v>17087</v>
      </c>
      <c r="F158" s="335">
        <v>9780153518706</v>
      </c>
      <c r="G158" s="330" t="s">
        <v>122</v>
      </c>
      <c r="H158" s="330" t="s">
        <v>259</v>
      </c>
      <c r="I158" s="330" t="s">
        <v>192</v>
      </c>
      <c r="J158" s="330">
        <v>2007</v>
      </c>
      <c r="K158" s="322">
        <v>5.7</v>
      </c>
      <c r="L158" s="330" t="s">
        <v>1274</v>
      </c>
      <c r="M158" s="330" t="s">
        <v>1274</v>
      </c>
      <c r="N158" s="331"/>
      <c r="O158" s="331"/>
      <c r="P158" s="331"/>
      <c r="Q158" s="331"/>
      <c r="R158" s="331"/>
      <c r="S158" s="331"/>
      <c r="T158" s="331"/>
      <c r="U158" s="316" t="s">
        <v>1071</v>
      </c>
      <c r="V158" s="308">
        <v>6530</v>
      </c>
      <c r="W158" s="303" t="s">
        <v>25</v>
      </c>
      <c r="X158" s="328">
        <v>42736</v>
      </c>
      <c r="Y158" s="328">
        <v>44926</v>
      </c>
    </row>
    <row r="159" spans="1:25" s="234" customFormat="1">
      <c r="A159" s="316" t="s">
        <v>17</v>
      </c>
      <c r="B159" s="324"/>
      <c r="C159" s="330" t="s">
        <v>69</v>
      </c>
      <c r="D159" s="316" t="s">
        <v>1071</v>
      </c>
      <c r="E159" s="325" t="s">
        <v>17088</v>
      </c>
      <c r="F159" s="335">
        <v>9780153518713</v>
      </c>
      <c r="G159" s="330" t="s">
        <v>122</v>
      </c>
      <c r="H159" s="330" t="s">
        <v>259</v>
      </c>
      <c r="I159" s="330" t="s">
        <v>192</v>
      </c>
      <c r="J159" s="330">
        <v>2007</v>
      </c>
      <c r="K159" s="322">
        <v>5.7</v>
      </c>
      <c r="L159" s="330" t="s">
        <v>1274</v>
      </c>
      <c r="M159" s="330" t="s">
        <v>1274</v>
      </c>
      <c r="N159" s="331"/>
      <c r="O159" s="331"/>
      <c r="P159" s="331"/>
      <c r="Q159" s="331"/>
      <c r="R159" s="331"/>
      <c r="S159" s="331"/>
      <c r="T159" s="331"/>
      <c r="U159" s="316" t="s">
        <v>1071</v>
      </c>
      <c r="V159" s="308">
        <v>6530</v>
      </c>
      <c r="W159" s="303" t="s">
        <v>25</v>
      </c>
      <c r="X159" s="328">
        <v>42736</v>
      </c>
      <c r="Y159" s="328">
        <v>44926</v>
      </c>
    </row>
    <row r="160" spans="1:25" s="234" customFormat="1">
      <c r="A160" s="316" t="s">
        <v>17</v>
      </c>
      <c r="B160" s="324"/>
      <c r="C160" s="330" t="s">
        <v>69</v>
      </c>
      <c r="D160" s="316" t="s">
        <v>1071</v>
      </c>
      <c r="E160" s="325" t="s">
        <v>17089</v>
      </c>
      <c r="F160" s="335">
        <v>9780153518720</v>
      </c>
      <c r="G160" s="330" t="s">
        <v>122</v>
      </c>
      <c r="H160" s="330" t="s">
        <v>259</v>
      </c>
      <c r="I160" s="330" t="s">
        <v>192</v>
      </c>
      <c r="J160" s="330">
        <v>2007</v>
      </c>
      <c r="K160" s="322">
        <v>5.7</v>
      </c>
      <c r="L160" s="330" t="s">
        <v>1274</v>
      </c>
      <c r="M160" s="330" t="s">
        <v>1274</v>
      </c>
      <c r="N160" s="331"/>
      <c r="O160" s="331"/>
      <c r="P160" s="331"/>
      <c r="Q160" s="331"/>
      <c r="R160" s="331"/>
      <c r="S160" s="331"/>
      <c r="T160" s="331"/>
      <c r="U160" s="316" t="s">
        <v>1071</v>
      </c>
      <c r="V160" s="308">
        <v>6530</v>
      </c>
      <c r="W160" s="303" t="s">
        <v>25</v>
      </c>
      <c r="X160" s="328">
        <v>42736</v>
      </c>
      <c r="Y160" s="328">
        <v>44926</v>
      </c>
    </row>
    <row r="161" spans="1:25" s="234" customFormat="1">
      <c r="A161" s="316" t="s">
        <v>17</v>
      </c>
      <c r="B161" s="324"/>
      <c r="C161" s="330" t="s">
        <v>69</v>
      </c>
      <c r="D161" s="316" t="s">
        <v>1071</v>
      </c>
      <c r="E161" s="325" t="s">
        <v>17090</v>
      </c>
      <c r="F161" s="335">
        <v>9780153493126</v>
      </c>
      <c r="G161" s="330" t="s">
        <v>122</v>
      </c>
      <c r="H161" s="330" t="s">
        <v>10187</v>
      </c>
      <c r="I161" s="330" t="s">
        <v>192</v>
      </c>
      <c r="J161" s="330">
        <v>2007</v>
      </c>
      <c r="K161" s="322">
        <v>115.05</v>
      </c>
      <c r="L161" s="330" t="s">
        <v>1274</v>
      </c>
      <c r="M161" s="330" t="s">
        <v>1274</v>
      </c>
      <c r="N161" s="331"/>
      <c r="O161" s="331"/>
      <c r="P161" s="331"/>
      <c r="Q161" s="331"/>
      <c r="R161" s="331"/>
      <c r="S161" s="331"/>
      <c r="T161" s="331"/>
      <c r="U161" s="316" t="s">
        <v>1071</v>
      </c>
      <c r="V161" s="308">
        <v>6530</v>
      </c>
      <c r="W161" s="303" t="s">
        <v>25</v>
      </c>
      <c r="X161" s="328">
        <v>42736</v>
      </c>
      <c r="Y161" s="328">
        <v>44926</v>
      </c>
    </row>
    <row r="162" spans="1:25" s="234" customFormat="1">
      <c r="A162" s="316" t="s">
        <v>17</v>
      </c>
      <c r="B162" s="324"/>
      <c r="C162" s="330" t="s">
        <v>69</v>
      </c>
      <c r="D162" s="316" t="s">
        <v>1071</v>
      </c>
      <c r="E162" s="325" t="s">
        <v>17091</v>
      </c>
      <c r="F162" s="335">
        <v>9780153594724</v>
      </c>
      <c r="G162" s="330" t="s">
        <v>122</v>
      </c>
      <c r="H162" s="330" t="s">
        <v>10190</v>
      </c>
      <c r="I162" s="330" t="s">
        <v>192</v>
      </c>
      <c r="J162" s="330">
        <v>2007</v>
      </c>
      <c r="K162" s="322">
        <v>92.85</v>
      </c>
      <c r="L162" s="330" t="s">
        <v>1274</v>
      </c>
      <c r="M162" s="330" t="s">
        <v>1274</v>
      </c>
      <c r="N162" s="331"/>
      <c r="O162" s="331"/>
      <c r="P162" s="331"/>
      <c r="Q162" s="331"/>
      <c r="R162" s="331"/>
      <c r="S162" s="331"/>
      <c r="T162" s="331"/>
      <c r="U162" s="316" t="s">
        <v>1071</v>
      </c>
      <c r="V162" s="308">
        <v>6530</v>
      </c>
      <c r="W162" s="303" t="s">
        <v>25</v>
      </c>
      <c r="X162" s="328">
        <v>42736</v>
      </c>
      <c r="Y162" s="328">
        <v>44926</v>
      </c>
    </row>
    <row r="163" spans="1:25" s="234" customFormat="1">
      <c r="A163" s="316" t="s">
        <v>17</v>
      </c>
      <c r="B163" s="324"/>
      <c r="C163" s="330" t="s">
        <v>69</v>
      </c>
      <c r="D163" s="316" t="s">
        <v>1071</v>
      </c>
      <c r="E163" s="325" t="s">
        <v>17092</v>
      </c>
      <c r="F163" s="335">
        <v>9780153599958</v>
      </c>
      <c r="G163" s="330" t="s">
        <v>122</v>
      </c>
      <c r="H163" s="330" t="s">
        <v>10187</v>
      </c>
      <c r="I163" s="330" t="s">
        <v>192</v>
      </c>
      <c r="J163" s="330">
        <v>2007</v>
      </c>
      <c r="K163" s="322">
        <v>763.4</v>
      </c>
      <c r="L163" s="330">
        <v>1</v>
      </c>
      <c r="M163" s="330">
        <v>1</v>
      </c>
      <c r="N163" s="331"/>
      <c r="O163" s="331"/>
      <c r="P163" s="331"/>
      <c r="Q163" s="331"/>
      <c r="R163" s="331"/>
      <c r="S163" s="331"/>
      <c r="T163" s="331"/>
      <c r="U163" s="316" t="s">
        <v>1071</v>
      </c>
      <c r="V163" s="308">
        <v>6530</v>
      </c>
      <c r="W163" s="303" t="s">
        <v>25</v>
      </c>
      <c r="X163" s="328">
        <v>42736</v>
      </c>
      <c r="Y163" s="328">
        <v>44926</v>
      </c>
    </row>
    <row r="164" spans="1:25" s="234" customFormat="1">
      <c r="A164" s="316" t="s">
        <v>17</v>
      </c>
      <c r="B164" s="324"/>
      <c r="C164" s="330" t="s">
        <v>69</v>
      </c>
      <c r="D164" s="316" t="s">
        <v>1071</v>
      </c>
      <c r="E164" s="325" t="s">
        <v>30925</v>
      </c>
      <c r="F164" s="335">
        <v>9780153527203</v>
      </c>
      <c r="G164" s="330" t="s">
        <v>122</v>
      </c>
      <c r="H164" s="330" t="s">
        <v>259</v>
      </c>
      <c r="I164" s="330" t="s">
        <v>192</v>
      </c>
      <c r="J164" s="330">
        <v>2007</v>
      </c>
      <c r="K164" s="322">
        <v>32.4</v>
      </c>
      <c r="L164" s="330">
        <v>1</v>
      </c>
      <c r="M164" s="330">
        <v>1</v>
      </c>
      <c r="N164" s="331"/>
      <c r="O164" s="331"/>
      <c r="P164" s="331"/>
      <c r="Q164" s="331"/>
      <c r="R164" s="331"/>
      <c r="S164" s="331"/>
      <c r="T164" s="331"/>
      <c r="U164" s="316" t="s">
        <v>1071</v>
      </c>
      <c r="V164" s="308">
        <v>6530</v>
      </c>
      <c r="W164" s="303" t="s">
        <v>25</v>
      </c>
      <c r="X164" s="328">
        <v>42736</v>
      </c>
      <c r="Y164" s="328">
        <v>44926</v>
      </c>
    </row>
    <row r="165" spans="1:25" s="234" customFormat="1">
      <c r="A165" s="316" t="s">
        <v>17</v>
      </c>
      <c r="B165" s="324"/>
      <c r="C165" s="330" t="s">
        <v>69</v>
      </c>
      <c r="D165" s="316" t="s">
        <v>1071</v>
      </c>
      <c r="E165" s="325" t="s">
        <v>30926</v>
      </c>
      <c r="F165" s="335">
        <v>9780153527210</v>
      </c>
      <c r="G165" s="330" t="s">
        <v>122</v>
      </c>
      <c r="H165" s="330" t="s">
        <v>259</v>
      </c>
      <c r="I165" s="330" t="s">
        <v>192</v>
      </c>
      <c r="J165" s="330">
        <v>2007</v>
      </c>
      <c r="K165" s="322">
        <v>32.4</v>
      </c>
      <c r="L165" s="330">
        <v>1</v>
      </c>
      <c r="M165" s="330">
        <v>1</v>
      </c>
      <c r="N165" s="331"/>
      <c r="O165" s="331"/>
      <c r="P165" s="331"/>
      <c r="Q165" s="331"/>
      <c r="R165" s="331"/>
      <c r="S165" s="331"/>
      <c r="T165" s="331"/>
      <c r="U165" s="316" t="s">
        <v>1071</v>
      </c>
      <c r="V165" s="308">
        <v>6530</v>
      </c>
      <c r="W165" s="303" t="s">
        <v>25</v>
      </c>
      <c r="X165" s="328">
        <v>42736</v>
      </c>
      <c r="Y165" s="328">
        <v>44926</v>
      </c>
    </row>
    <row r="166" spans="1:25" s="234" customFormat="1">
      <c r="A166" s="316" t="s">
        <v>17</v>
      </c>
      <c r="B166" s="324"/>
      <c r="C166" s="330" t="s">
        <v>69</v>
      </c>
      <c r="D166" s="316" t="s">
        <v>1071</v>
      </c>
      <c r="E166" s="325" t="s">
        <v>30927</v>
      </c>
      <c r="F166" s="335">
        <v>9780153527227</v>
      </c>
      <c r="G166" s="330" t="s">
        <v>122</v>
      </c>
      <c r="H166" s="330" t="s">
        <v>259</v>
      </c>
      <c r="I166" s="330" t="s">
        <v>192</v>
      </c>
      <c r="J166" s="330">
        <v>2007</v>
      </c>
      <c r="K166" s="322">
        <v>32.4</v>
      </c>
      <c r="L166" s="330">
        <v>1</v>
      </c>
      <c r="M166" s="330">
        <v>1</v>
      </c>
      <c r="N166" s="331"/>
      <c r="O166" s="331"/>
      <c r="P166" s="331"/>
      <c r="Q166" s="331"/>
      <c r="R166" s="331"/>
      <c r="S166" s="331"/>
      <c r="T166" s="331"/>
      <c r="U166" s="316" t="s">
        <v>1071</v>
      </c>
      <c r="V166" s="308">
        <v>6530</v>
      </c>
      <c r="W166" s="303" t="s">
        <v>25</v>
      </c>
      <c r="X166" s="328">
        <v>42736</v>
      </c>
      <c r="Y166" s="328">
        <v>44926</v>
      </c>
    </row>
    <row r="167" spans="1:25" s="234" customFormat="1">
      <c r="A167" s="316" t="s">
        <v>17</v>
      </c>
      <c r="B167" s="324"/>
      <c r="C167" s="330" t="s">
        <v>69</v>
      </c>
      <c r="D167" s="316" t="s">
        <v>1071</v>
      </c>
      <c r="E167" s="325" t="s">
        <v>30928</v>
      </c>
      <c r="F167" s="335">
        <v>9780153527234</v>
      </c>
      <c r="G167" s="330" t="s">
        <v>122</v>
      </c>
      <c r="H167" s="330" t="s">
        <v>259</v>
      </c>
      <c r="I167" s="330" t="s">
        <v>192</v>
      </c>
      <c r="J167" s="330">
        <v>2007</v>
      </c>
      <c r="K167" s="322">
        <v>32.4</v>
      </c>
      <c r="L167" s="330">
        <v>1</v>
      </c>
      <c r="M167" s="330">
        <v>1</v>
      </c>
      <c r="N167" s="331"/>
      <c r="O167" s="331"/>
      <c r="P167" s="331"/>
      <c r="Q167" s="331"/>
      <c r="R167" s="331"/>
      <c r="S167" s="331"/>
      <c r="T167" s="331"/>
      <c r="U167" s="316" t="s">
        <v>1071</v>
      </c>
      <c r="V167" s="308">
        <v>6530</v>
      </c>
      <c r="W167" s="303" t="s">
        <v>25</v>
      </c>
      <c r="X167" s="328">
        <v>42736</v>
      </c>
      <c r="Y167" s="328">
        <v>44926</v>
      </c>
    </row>
    <row r="168" spans="1:25" s="234" customFormat="1">
      <c r="A168" s="316" t="s">
        <v>17</v>
      </c>
      <c r="B168" s="324"/>
      <c r="C168" s="330" t="s">
        <v>69</v>
      </c>
      <c r="D168" s="316" t="s">
        <v>1071</v>
      </c>
      <c r="E168" s="325" t="s">
        <v>30929</v>
      </c>
      <c r="F168" s="335">
        <v>9780153527241</v>
      </c>
      <c r="G168" s="330" t="s">
        <v>122</v>
      </c>
      <c r="H168" s="330" t="s">
        <v>259</v>
      </c>
      <c r="I168" s="330" t="s">
        <v>192</v>
      </c>
      <c r="J168" s="330">
        <v>2007</v>
      </c>
      <c r="K168" s="322">
        <v>32.4</v>
      </c>
      <c r="L168" s="330">
        <v>1</v>
      </c>
      <c r="M168" s="330">
        <v>1</v>
      </c>
      <c r="N168" s="331"/>
      <c r="O168" s="331"/>
      <c r="P168" s="331"/>
      <c r="Q168" s="331"/>
      <c r="R168" s="331"/>
      <c r="S168" s="331"/>
      <c r="T168" s="331"/>
      <c r="U168" s="316" t="s">
        <v>1071</v>
      </c>
      <c r="V168" s="308">
        <v>6530</v>
      </c>
      <c r="W168" s="303" t="s">
        <v>25</v>
      </c>
      <c r="X168" s="328">
        <v>42736</v>
      </c>
      <c r="Y168" s="328">
        <v>44926</v>
      </c>
    </row>
    <row r="169" spans="1:25" s="234" customFormat="1">
      <c r="A169" s="316" t="s">
        <v>17</v>
      </c>
      <c r="B169" s="324"/>
      <c r="C169" s="330" t="s">
        <v>69</v>
      </c>
      <c r="D169" s="316" t="s">
        <v>1071</v>
      </c>
      <c r="E169" s="325" t="s">
        <v>30930</v>
      </c>
      <c r="F169" s="335">
        <v>9780153527258</v>
      </c>
      <c r="G169" s="330" t="s">
        <v>122</v>
      </c>
      <c r="H169" s="330" t="s">
        <v>259</v>
      </c>
      <c r="I169" s="330" t="s">
        <v>192</v>
      </c>
      <c r="J169" s="330">
        <v>2007</v>
      </c>
      <c r="K169" s="322">
        <v>32.4</v>
      </c>
      <c r="L169" s="330">
        <v>1</v>
      </c>
      <c r="M169" s="330">
        <v>1</v>
      </c>
      <c r="N169" s="331"/>
      <c r="O169" s="331"/>
      <c r="P169" s="331"/>
      <c r="Q169" s="331"/>
      <c r="R169" s="331"/>
      <c r="S169" s="331"/>
      <c r="T169" s="331"/>
      <c r="U169" s="316" t="s">
        <v>1071</v>
      </c>
      <c r="V169" s="308">
        <v>6530</v>
      </c>
      <c r="W169" s="303" t="s">
        <v>25</v>
      </c>
      <c r="X169" s="328">
        <v>42736</v>
      </c>
      <c r="Y169" s="328">
        <v>44926</v>
      </c>
    </row>
    <row r="170" spans="1:25" s="234" customFormat="1">
      <c r="A170" s="316" t="s">
        <v>17</v>
      </c>
      <c r="B170" s="324"/>
      <c r="C170" s="330" t="s">
        <v>69</v>
      </c>
      <c r="D170" s="316" t="s">
        <v>1071</v>
      </c>
      <c r="E170" s="325" t="s">
        <v>30931</v>
      </c>
      <c r="F170" s="335">
        <v>9780153527326</v>
      </c>
      <c r="G170" s="330" t="s">
        <v>122</v>
      </c>
      <c r="H170" s="330" t="s">
        <v>259</v>
      </c>
      <c r="I170" s="330" t="s">
        <v>192</v>
      </c>
      <c r="J170" s="330">
        <v>2007</v>
      </c>
      <c r="K170" s="322">
        <v>32.4</v>
      </c>
      <c r="L170" s="330">
        <v>1</v>
      </c>
      <c r="M170" s="330">
        <v>1</v>
      </c>
      <c r="N170" s="331"/>
      <c r="O170" s="331"/>
      <c r="P170" s="331"/>
      <c r="Q170" s="331"/>
      <c r="R170" s="331"/>
      <c r="S170" s="331"/>
      <c r="T170" s="331"/>
      <c r="U170" s="316" t="s">
        <v>1071</v>
      </c>
      <c r="V170" s="308">
        <v>6530</v>
      </c>
      <c r="W170" s="303" t="s">
        <v>25</v>
      </c>
      <c r="X170" s="328">
        <v>42736</v>
      </c>
      <c r="Y170" s="328">
        <v>44926</v>
      </c>
    </row>
    <row r="171" spans="1:25" s="234" customFormat="1">
      <c r="A171" s="316" t="s">
        <v>17</v>
      </c>
      <c r="B171" s="324"/>
      <c r="C171" s="330" t="s">
        <v>69</v>
      </c>
      <c r="D171" s="316" t="s">
        <v>1071</v>
      </c>
      <c r="E171" s="325" t="s">
        <v>30932</v>
      </c>
      <c r="F171" s="335">
        <v>9780153527333</v>
      </c>
      <c r="G171" s="330" t="s">
        <v>122</v>
      </c>
      <c r="H171" s="330" t="s">
        <v>259</v>
      </c>
      <c r="I171" s="330" t="s">
        <v>192</v>
      </c>
      <c r="J171" s="330">
        <v>2007</v>
      </c>
      <c r="K171" s="322">
        <v>32.4</v>
      </c>
      <c r="L171" s="330">
        <v>1</v>
      </c>
      <c r="M171" s="330">
        <v>1</v>
      </c>
      <c r="N171" s="331"/>
      <c r="O171" s="331"/>
      <c r="P171" s="331"/>
      <c r="Q171" s="331"/>
      <c r="R171" s="331"/>
      <c r="S171" s="331"/>
      <c r="T171" s="331"/>
      <c r="U171" s="316" t="s">
        <v>1071</v>
      </c>
      <c r="V171" s="308">
        <v>6530</v>
      </c>
      <c r="W171" s="303" t="s">
        <v>25</v>
      </c>
      <c r="X171" s="328">
        <v>42736</v>
      </c>
      <c r="Y171" s="328">
        <v>44926</v>
      </c>
    </row>
    <row r="172" spans="1:25" s="234" customFormat="1">
      <c r="A172" s="316" t="s">
        <v>17</v>
      </c>
      <c r="B172" s="324"/>
      <c r="C172" s="330" t="s">
        <v>69</v>
      </c>
      <c r="D172" s="316" t="s">
        <v>1071</v>
      </c>
      <c r="E172" s="325" t="s">
        <v>30933</v>
      </c>
      <c r="F172" s="335">
        <v>9780153527340</v>
      </c>
      <c r="G172" s="330" t="s">
        <v>122</v>
      </c>
      <c r="H172" s="330" t="s">
        <v>259</v>
      </c>
      <c r="I172" s="330" t="s">
        <v>192</v>
      </c>
      <c r="J172" s="330">
        <v>2007</v>
      </c>
      <c r="K172" s="322">
        <v>32.4</v>
      </c>
      <c r="L172" s="330">
        <v>1</v>
      </c>
      <c r="M172" s="330">
        <v>1</v>
      </c>
      <c r="N172" s="331"/>
      <c r="O172" s="331"/>
      <c r="P172" s="331"/>
      <c r="Q172" s="331"/>
      <c r="R172" s="331"/>
      <c r="S172" s="331"/>
      <c r="T172" s="331"/>
      <c r="U172" s="316" t="s">
        <v>1071</v>
      </c>
      <c r="V172" s="308">
        <v>6530</v>
      </c>
      <c r="W172" s="303" t="s">
        <v>25</v>
      </c>
      <c r="X172" s="328">
        <v>42736</v>
      </c>
      <c r="Y172" s="328">
        <v>44926</v>
      </c>
    </row>
    <row r="173" spans="1:25" s="234" customFormat="1">
      <c r="A173" s="316" t="s">
        <v>17</v>
      </c>
      <c r="B173" s="324"/>
      <c r="C173" s="330" t="s">
        <v>69</v>
      </c>
      <c r="D173" s="316" t="s">
        <v>1071</v>
      </c>
      <c r="E173" s="325" t="s">
        <v>30934</v>
      </c>
      <c r="F173" s="335">
        <v>9780153527357</v>
      </c>
      <c r="G173" s="330" t="s">
        <v>122</v>
      </c>
      <c r="H173" s="330" t="s">
        <v>259</v>
      </c>
      <c r="I173" s="330" t="s">
        <v>192</v>
      </c>
      <c r="J173" s="330">
        <v>2007</v>
      </c>
      <c r="K173" s="322">
        <v>32.4</v>
      </c>
      <c r="L173" s="330">
        <v>1</v>
      </c>
      <c r="M173" s="330">
        <v>1</v>
      </c>
      <c r="N173" s="331"/>
      <c r="O173" s="331"/>
      <c r="P173" s="331"/>
      <c r="Q173" s="331"/>
      <c r="R173" s="331"/>
      <c r="S173" s="331"/>
      <c r="T173" s="331"/>
      <c r="U173" s="316" t="s">
        <v>1071</v>
      </c>
      <c r="V173" s="308">
        <v>6530</v>
      </c>
      <c r="W173" s="303" t="s">
        <v>25</v>
      </c>
      <c r="X173" s="328">
        <v>42736</v>
      </c>
      <c r="Y173" s="328">
        <v>44926</v>
      </c>
    </row>
    <row r="174" spans="1:25" s="234" customFormat="1">
      <c r="A174" s="316" t="s">
        <v>17</v>
      </c>
      <c r="B174" s="324"/>
      <c r="C174" s="330" t="s">
        <v>69</v>
      </c>
      <c r="D174" s="316" t="s">
        <v>1071</v>
      </c>
      <c r="E174" s="325" t="s">
        <v>30935</v>
      </c>
      <c r="F174" s="335">
        <v>9780153527364</v>
      </c>
      <c r="G174" s="330" t="s">
        <v>122</v>
      </c>
      <c r="H174" s="330" t="s">
        <v>259</v>
      </c>
      <c r="I174" s="330" t="s">
        <v>192</v>
      </c>
      <c r="J174" s="330">
        <v>2007</v>
      </c>
      <c r="K174" s="322">
        <v>32.4</v>
      </c>
      <c r="L174" s="330">
        <v>1</v>
      </c>
      <c r="M174" s="330">
        <v>1</v>
      </c>
      <c r="N174" s="331"/>
      <c r="O174" s="331"/>
      <c r="P174" s="331"/>
      <c r="Q174" s="331"/>
      <c r="R174" s="331"/>
      <c r="S174" s="331"/>
      <c r="T174" s="331"/>
      <c r="U174" s="316" t="s">
        <v>1071</v>
      </c>
      <c r="V174" s="308">
        <v>6530</v>
      </c>
      <c r="W174" s="303" t="s">
        <v>25</v>
      </c>
      <c r="X174" s="328">
        <v>42736</v>
      </c>
      <c r="Y174" s="328">
        <v>44926</v>
      </c>
    </row>
    <row r="175" spans="1:25" s="234" customFormat="1">
      <c r="A175" s="316" t="s">
        <v>17</v>
      </c>
      <c r="B175" s="324"/>
      <c r="C175" s="330" t="s">
        <v>69</v>
      </c>
      <c r="D175" s="316" t="s">
        <v>1071</v>
      </c>
      <c r="E175" s="325" t="s">
        <v>30936</v>
      </c>
      <c r="F175" s="335">
        <v>9780153527371</v>
      </c>
      <c r="G175" s="330" t="s">
        <v>122</v>
      </c>
      <c r="H175" s="330" t="s">
        <v>259</v>
      </c>
      <c r="I175" s="330" t="s">
        <v>192</v>
      </c>
      <c r="J175" s="330">
        <v>2007</v>
      </c>
      <c r="K175" s="322">
        <v>32.4</v>
      </c>
      <c r="L175" s="330">
        <v>1</v>
      </c>
      <c r="M175" s="330">
        <v>1</v>
      </c>
      <c r="N175" s="331"/>
      <c r="O175" s="331"/>
      <c r="P175" s="331"/>
      <c r="Q175" s="331"/>
      <c r="R175" s="331"/>
      <c r="S175" s="331"/>
      <c r="T175" s="331"/>
      <c r="U175" s="316" t="s">
        <v>1071</v>
      </c>
      <c r="V175" s="308">
        <v>6530</v>
      </c>
      <c r="W175" s="303" t="s">
        <v>25</v>
      </c>
      <c r="X175" s="328">
        <v>42736</v>
      </c>
      <c r="Y175" s="328">
        <v>44926</v>
      </c>
    </row>
    <row r="176" spans="1:25" s="234" customFormat="1">
      <c r="A176" s="316" t="s">
        <v>17</v>
      </c>
      <c r="B176" s="324"/>
      <c r="C176" s="330" t="s">
        <v>69</v>
      </c>
      <c r="D176" s="316" t="s">
        <v>1071</v>
      </c>
      <c r="E176" s="325" t="s">
        <v>30937</v>
      </c>
      <c r="F176" s="335">
        <v>9780153527449</v>
      </c>
      <c r="G176" s="330" t="s">
        <v>122</v>
      </c>
      <c r="H176" s="330" t="s">
        <v>259</v>
      </c>
      <c r="I176" s="330" t="s">
        <v>192</v>
      </c>
      <c r="J176" s="330">
        <v>2007</v>
      </c>
      <c r="K176" s="322">
        <v>32.4</v>
      </c>
      <c r="L176" s="330">
        <v>1</v>
      </c>
      <c r="M176" s="330">
        <v>1</v>
      </c>
      <c r="N176" s="331"/>
      <c r="O176" s="331"/>
      <c r="P176" s="331"/>
      <c r="Q176" s="331"/>
      <c r="R176" s="331"/>
      <c r="S176" s="331"/>
      <c r="T176" s="331"/>
      <c r="U176" s="316" t="s">
        <v>1071</v>
      </c>
      <c r="V176" s="308">
        <v>6530</v>
      </c>
      <c r="W176" s="303" t="s">
        <v>25</v>
      </c>
      <c r="X176" s="328">
        <v>42736</v>
      </c>
      <c r="Y176" s="328">
        <v>44926</v>
      </c>
    </row>
    <row r="177" spans="1:25" s="234" customFormat="1">
      <c r="A177" s="316" t="s">
        <v>17</v>
      </c>
      <c r="B177" s="324"/>
      <c r="C177" s="330" t="s">
        <v>69</v>
      </c>
      <c r="D177" s="316" t="s">
        <v>1071</v>
      </c>
      <c r="E177" s="325" t="s">
        <v>30938</v>
      </c>
      <c r="F177" s="335">
        <v>9780153527456</v>
      </c>
      <c r="G177" s="330" t="s">
        <v>122</v>
      </c>
      <c r="H177" s="330" t="s">
        <v>259</v>
      </c>
      <c r="I177" s="330" t="s">
        <v>192</v>
      </c>
      <c r="J177" s="330">
        <v>2007</v>
      </c>
      <c r="K177" s="322">
        <v>32.4</v>
      </c>
      <c r="L177" s="330">
        <v>1</v>
      </c>
      <c r="M177" s="330">
        <v>1</v>
      </c>
      <c r="N177" s="331"/>
      <c r="O177" s="331"/>
      <c r="P177" s="331"/>
      <c r="Q177" s="331"/>
      <c r="R177" s="331"/>
      <c r="S177" s="331"/>
      <c r="T177" s="331"/>
      <c r="U177" s="316" t="s">
        <v>1071</v>
      </c>
      <c r="V177" s="308">
        <v>6530</v>
      </c>
      <c r="W177" s="303" t="s">
        <v>25</v>
      </c>
      <c r="X177" s="328">
        <v>42736</v>
      </c>
      <c r="Y177" s="328">
        <v>44926</v>
      </c>
    </row>
    <row r="178" spans="1:25" s="234" customFormat="1">
      <c r="A178" s="316" t="s">
        <v>17</v>
      </c>
      <c r="B178" s="324"/>
      <c r="C178" s="330" t="s">
        <v>69</v>
      </c>
      <c r="D178" s="316" t="s">
        <v>1071</v>
      </c>
      <c r="E178" s="325" t="s">
        <v>30939</v>
      </c>
      <c r="F178" s="335">
        <v>9780153527463</v>
      </c>
      <c r="G178" s="330" t="s">
        <v>122</v>
      </c>
      <c r="H178" s="330" t="s">
        <v>259</v>
      </c>
      <c r="I178" s="330" t="s">
        <v>192</v>
      </c>
      <c r="J178" s="330">
        <v>2007</v>
      </c>
      <c r="K178" s="322">
        <v>32.4</v>
      </c>
      <c r="L178" s="330">
        <v>1</v>
      </c>
      <c r="M178" s="330">
        <v>1</v>
      </c>
      <c r="N178" s="331"/>
      <c r="O178" s="331"/>
      <c r="P178" s="331"/>
      <c r="Q178" s="331"/>
      <c r="R178" s="331"/>
      <c r="S178" s="331"/>
      <c r="T178" s="331"/>
      <c r="U178" s="316" t="s">
        <v>1071</v>
      </c>
      <c r="V178" s="308">
        <v>6530</v>
      </c>
      <c r="W178" s="303" t="s">
        <v>25</v>
      </c>
      <c r="X178" s="328">
        <v>42736</v>
      </c>
      <c r="Y178" s="328">
        <v>44926</v>
      </c>
    </row>
    <row r="179" spans="1:25" s="234" customFormat="1">
      <c r="A179" s="316" t="s">
        <v>17</v>
      </c>
      <c r="B179" s="324"/>
      <c r="C179" s="330" t="s">
        <v>69</v>
      </c>
      <c r="D179" s="316" t="s">
        <v>1071</v>
      </c>
      <c r="E179" s="325" t="s">
        <v>30940</v>
      </c>
      <c r="F179" s="335">
        <v>9780153527470</v>
      </c>
      <c r="G179" s="330" t="s">
        <v>122</v>
      </c>
      <c r="H179" s="330" t="s">
        <v>259</v>
      </c>
      <c r="I179" s="330" t="s">
        <v>192</v>
      </c>
      <c r="J179" s="330">
        <v>2007</v>
      </c>
      <c r="K179" s="322">
        <v>32.4</v>
      </c>
      <c r="L179" s="330">
        <v>1</v>
      </c>
      <c r="M179" s="330">
        <v>1</v>
      </c>
      <c r="N179" s="331"/>
      <c r="O179" s="331"/>
      <c r="P179" s="331"/>
      <c r="Q179" s="331"/>
      <c r="R179" s="331"/>
      <c r="S179" s="331"/>
      <c r="T179" s="331"/>
      <c r="U179" s="316" t="s">
        <v>1071</v>
      </c>
      <c r="V179" s="308">
        <v>6530</v>
      </c>
      <c r="W179" s="303" t="s">
        <v>25</v>
      </c>
      <c r="X179" s="328">
        <v>42736</v>
      </c>
      <c r="Y179" s="328">
        <v>44926</v>
      </c>
    </row>
    <row r="180" spans="1:25" s="234" customFormat="1">
      <c r="A180" s="316" t="s">
        <v>17</v>
      </c>
      <c r="B180" s="324"/>
      <c r="C180" s="330" t="s">
        <v>69</v>
      </c>
      <c r="D180" s="316" t="s">
        <v>1071</v>
      </c>
      <c r="E180" s="325" t="s">
        <v>30941</v>
      </c>
      <c r="F180" s="335">
        <v>9780153527487</v>
      </c>
      <c r="G180" s="330" t="s">
        <v>122</v>
      </c>
      <c r="H180" s="330" t="s">
        <v>259</v>
      </c>
      <c r="I180" s="330" t="s">
        <v>192</v>
      </c>
      <c r="J180" s="330">
        <v>2007</v>
      </c>
      <c r="K180" s="322">
        <v>32.4</v>
      </c>
      <c r="L180" s="330">
        <v>1</v>
      </c>
      <c r="M180" s="330">
        <v>1</v>
      </c>
      <c r="N180" s="331"/>
      <c r="O180" s="331"/>
      <c r="P180" s="331"/>
      <c r="Q180" s="331"/>
      <c r="R180" s="331"/>
      <c r="S180" s="331"/>
      <c r="T180" s="331"/>
      <c r="U180" s="316" t="s">
        <v>1071</v>
      </c>
      <c r="V180" s="308">
        <v>6530</v>
      </c>
      <c r="W180" s="303" t="s">
        <v>25</v>
      </c>
      <c r="X180" s="328">
        <v>42736</v>
      </c>
      <c r="Y180" s="328">
        <v>44926</v>
      </c>
    </row>
    <row r="181" spans="1:25" s="234" customFormat="1">
      <c r="A181" s="316" t="s">
        <v>17</v>
      </c>
      <c r="B181" s="324"/>
      <c r="C181" s="330" t="s">
        <v>69</v>
      </c>
      <c r="D181" s="316" t="s">
        <v>1071</v>
      </c>
      <c r="E181" s="325" t="s">
        <v>30942</v>
      </c>
      <c r="F181" s="335">
        <v>9780153527494</v>
      </c>
      <c r="G181" s="330" t="s">
        <v>122</v>
      </c>
      <c r="H181" s="330" t="s">
        <v>259</v>
      </c>
      <c r="I181" s="330" t="s">
        <v>192</v>
      </c>
      <c r="J181" s="330">
        <v>2007</v>
      </c>
      <c r="K181" s="322">
        <v>32.4</v>
      </c>
      <c r="L181" s="330">
        <v>1</v>
      </c>
      <c r="M181" s="330">
        <v>1</v>
      </c>
      <c r="N181" s="331"/>
      <c r="O181" s="331"/>
      <c r="P181" s="331"/>
      <c r="Q181" s="331"/>
      <c r="R181" s="331"/>
      <c r="S181" s="331"/>
      <c r="T181" s="331"/>
      <c r="U181" s="316" t="s">
        <v>1071</v>
      </c>
      <c r="V181" s="308">
        <v>6530</v>
      </c>
      <c r="W181" s="303" t="s">
        <v>25</v>
      </c>
      <c r="X181" s="328">
        <v>42736</v>
      </c>
      <c r="Y181" s="328">
        <v>44926</v>
      </c>
    </row>
    <row r="182" spans="1:25" s="234" customFormat="1">
      <c r="A182" s="316" t="s">
        <v>17</v>
      </c>
      <c r="B182" s="324"/>
      <c r="C182" s="330" t="s">
        <v>69</v>
      </c>
      <c r="D182" s="316" t="s">
        <v>1071</v>
      </c>
      <c r="E182" s="325" t="s">
        <v>17093</v>
      </c>
      <c r="F182" s="335">
        <v>9780153594731</v>
      </c>
      <c r="G182" s="330" t="s">
        <v>122</v>
      </c>
      <c r="H182" s="330" t="s">
        <v>10190</v>
      </c>
      <c r="I182" s="330" t="s">
        <v>192</v>
      </c>
      <c r="J182" s="330">
        <v>2007</v>
      </c>
      <c r="K182" s="322">
        <v>92.85</v>
      </c>
      <c r="L182" s="330">
        <v>1</v>
      </c>
      <c r="M182" s="330">
        <v>1</v>
      </c>
      <c r="N182" s="331"/>
      <c r="O182" s="331"/>
      <c r="P182" s="331"/>
      <c r="Q182" s="331"/>
      <c r="R182" s="331"/>
      <c r="S182" s="331"/>
      <c r="T182" s="331"/>
      <c r="U182" s="316" t="s">
        <v>1071</v>
      </c>
      <c r="V182" s="308">
        <v>6530</v>
      </c>
      <c r="W182" s="303" t="s">
        <v>25</v>
      </c>
      <c r="X182" s="328">
        <v>42736</v>
      </c>
      <c r="Y182" s="328">
        <v>44926</v>
      </c>
    </row>
    <row r="183" spans="1:25" s="234" customFormat="1">
      <c r="A183" s="316" t="s">
        <v>17</v>
      </c>
      <c r="B183" s="324"/>
      <c r="C183" s="330" t="s">
        <v>69</v>
      </c>
      <c r="D183" s="316" t="s">
        <v>1071</v>
      </c>
      <c r="E183" s="325" t="s">
        <v>17094</v>
      </c>
      <c r="F183" s="335">
        <v>9780153558894</v>
      </c>
      <c r="G183" s="330" t="s">
        <v>122</v>
      </c>
      <c r="H183" s="330" t="s">
        <v>10187</v>
      </c>
      <c r="I183" s="330" t="s">
        <v>193</v>
      </c>
      <c r="J183" s="330">
        <v>2007</v>
      </c>
      <c r="K183" s="322">
        <v>118.15</v>
      </c>
      <c r="L183" s="330">
        <v>1</v>
      </c>
      <c r="M183" s="330">
        <v>1</v>
      </c>
      <c r="N183" s="331"/>
      <c r="O183" s="331"/>
      <c r="P183" s="331"/>
      <c r="Q183" s="331"/>
      <c r="R183" s="331"/>
      <c r="S183" s="331"/>
      <c r="T183" s="331"/>
      <c r="U183" s="316" t="s">
        <v>1071</v>
      </c>
      <c r="V183" s="308">
        <v>6530</v>
      </c>
      <c r="W183" s="303" t="s">
        <v>25</v>
      </c>
      <c r="X183" s="328">
        <v>42736</v>
      </c>
      <c r="Y183" s="328">
        <v>44926</v>
      </c>
    </row>
    <row r="184" spans="1:25" s="234" customFormat="1">
      <c r="A184" s="316" t="s">
        <v>17</v>
      </c>
      <c r="B184" s="324"/>
      <c r="C184" s="330" t="s">
        <v>69</v>
      </c>
      <c r="D184" s="316" t="s">
        <v>1071</v>
      </c>
      <c r="E184" s="325" t="s">
        <v>17095</v>
      </c>
      <c r="F184" s="335">
        <v>9780547201375</v>
      </c>
      <c r="G184" s="330" t="s">
        <v>122</v>
      </c>
      <c r="H184" s="330" t="s">
        <v>10188</v>
      </c>
      <c r="I184" s="330" t="s">
        <v>192</v>
      </c>
      <c r="J184" s="330">
        <v>2009</v>
      </c>
      <c r="K184" s="322">
        <v>163.80000000000001</v>
      </c>
      <c r="L184" s="330">
        <v>2</v>
      </c>
      <c r="M184" s="330">
        <v>3</v>
      </c>
      <c r="N184" s="331"/>
      <c r="O184" s="331"/>
      <c r="P184" s="331"/>
      <c r="Q184" s="331"/>
      <c r="R184" s="331"/>
      <c r="S184" s="331"/>
      <c r="T184" s="331"/>
      <c r="U184" s="316" t="s">
        <v>1071</v>
      </c>
      <c r="V184" s="308">
        <v>6530</v>
      </c>
      <c r="W184" s="303" t="s">
        <v>25</v>
      </c>
      <c r="X184" s="328">
        <v>42736</v>
      </c>
      <c r="Y184" s="328">
        <v>44926</v>
      </c>
    </row>
    <row r="185" spans="1:25" s="234" customFormat="1">
      <c r="A185" s="316" t="s">
        <v>17</v>
      </c>
      <c r="B185" s="324"/>
      <c r="C185" s="330" t="s">
        <v>69</v>
      </c>
      <c r="D185" s="316" t="s">
        <v>1071</v>
      </c>
      <c r="E185" s="325" t="s">
        <v>17096</v>
      </c>
      <c r="F185" s="335">
        <v>9780547201986</v>
      </c>
      <c r="G185" s="330" t="s">
        <v>122</v>
      </c>
      <c r="H185" s="330" t="s">
        <v>10193</v>
      </c>
      <c r="I185" s="330" t="s">
        <v>192</v>
      </c>
      <c r="J185" s="330">
        <v>2009</v>
      </c>
      <c r="K185" s="322">
        <v>42.9</v>
      </c>
      <c r="L185" s="330">
        <v>2</v>
      </c>
      <c r="M185" s="330">
        <v>3</v>
      </c>
      <c r="N185" s="331"/>
      <c r="O185" s="331"/>
      <c r="P185" s="331"/>
      <c r="Q185" s="331"/>
      <c r="R185" s="331"/>
      <c r="S185" s="331"/>
      <c r="T185" s="331"/>
      <c r="U185" s="316" t="s">
        <v>1071</v>
      </c>
      <c r="V185" s="308">
        <v>6530</v>
      </c>
      <c r="W185" s="303" t="s">
        <v>25</v>
      </c>
      <c r="X185" s="328">
        <v>42736</v>
      </c>
      <c r="Y185" s="328">
        <v>44926</v>
      </c>
    </row>
    <row r="186" spans="1:25" s="234" customFormat="1">
      <c r="A186" s="316" t="s">
        <v>17</v>
      </c>
      <c r="B186" s="324"/>
      <c r="C186" s="330" t="s">
        <v>69</v>
      </c>
      <c r="D186" s="316" t="s">
        <v>1071</v>
      </c>
      <c r="E186" s="325" t="s">
        <v>17097</v>
      </c>
      <c r="F186" s="335">
        <v>9780547202082</v>
      </c>
      <c r="G186" s="330" t="s">
        <v>122</v>
      </c>
      <c r="H186" s="330" t="s">
        <v>10193</v>
      </c>
      <c r="I186" s="330" t="s">
        <v>192</v>
      </c>
      <c r="J186" s="330">
        <v>2009</v>
      </c>
      <c r="K186" s="322">
        <v>2.15</v>
      </c>
      <c r="L186" s="330">
        <v>2</v>
      </c>
      <c r="M186" s="330">
        <v>3</v>
      </c>
      <c r="N186" s="331"/>
      <c r="O186" s="331"/>
      <c r="P186" s="331"/>
      <c r="Q186" s="331"/>
      <c r="R186" s="331"/>
      <c r="S186" s="331"/>
      <c r="T186" s="331"/>
      <c r="U186" s="316" t="s">
        <v>1071</v>
      </c>
      <c r="V186" s="308">
        <v>6530</v>
      </c>
      <c r="W186" s="303" t="s">
        <v>25</v>
      </c>
      <c r="X186" s="328">
        <v>42736</v>
      </c>
      <c r="Y186" s="328">
        <v>44926</v>
      </c>
    </row>
    <row r="187" spans="1:25" s="234" customFormat="1">
      <c r="A187" s="316" t="s">
        <v>17</v>
      </c>
      <c r="B187" s="324"/>
      <c r="C187" s="330" t="s">
        <v>69</v>
      </c>
      <c r="D187" s="316" t="s">
        <v>1071</v>
      </c>
      <c r="E187" s="325" t="s">
        <v>17098</v>
      </c>
      <c r="F187" s="335">
        <v>9780547202150</v>
      </c>
      <c r="G187" s="330" t="s">
        <v>122</v>
      </c>
      <c r="H187" s="330" t="s">
        <v>10193</v>
      </c>
      <c r="I187" s="330" t="s">
        <v>192</v>
      </c>
      <c r="J187" s="330">
        <v>2009</v>
      </c>
      <c r="K187" s="322">
        <v>5.55</v>
      </c>
      <c r="L187" s="330">
        <v>2</v>
      </c>
      <c r="M187" s="330">
        <v>3</v>
      </c>
      <c r="N187" s="331"/>
      <c r="O187" s="331"/>
      <c r="P187" s="331"/>
      <c r="Q187" s="331"/>
      <c r="R187" s="331"/>
      <c r="S187" s="331"/>
      <c r="T187" s="331"/>
      <c r="U187" s="316" t="s">
        <v>1071</v>
      </c>
      <c r="V187" s="308">
        <v>6530</v>
      </c>
      <c r="W187" s="303" t="s">
        <v>25</v>
      </c>
      <c r="X187" s="328">
        <v>42736</v>
      </c>
      <c r="Y187" s="328">
        <v>44926</v>
      </c>
    </row>
    <row r="188" spans="1:25" s="234" customFormat="1">
      <c r="A188" s="316" t="s">
        <v>17</v>
      </c>
      <c r="B188" s="324"/>
      <c r="C188" s="330" t="s">
        <v>69</v>
      </c>
      <c r="D188" s="316" t="s">
        <v>1071</v>
      </c>
      <c r="E188" s="325" t="s">
        <v>17062</v>
      </c>
      <c r="F188" s="335">
        <v>9780547202266</v>
      </c>
      <c r="G188" s="330" t="s">
        <v>122</v>
      </c>
      <c r="H188" s="330" t="s">
        <v>10193</v>
      </c>
      <c r="I188" s="330" t="s">
        <v>192</v>
      </c>
      <c r="J188" s="330">
        <v>2009</v>
      </c>
      <c r="K188" s="322">
        <v>2.4</v>
      </c>
      <c r="L188" s="330" t="s">
        <v>1274</v>
      </c>
      <c r="M188" s="330">
        <v>5</v>
      </c>
      <c r="N188" s="331"/>
      <c r="O188" s="331"/>
      <c r="P188" s="331"/>
      <c r="Q188" s="331"/>
      <c r="R188" s="331"/>
      <c r="S188" s="331"/>
      <c r="T188" s="331"/>
      <c r="U188" s="316" t="s">
        <v>1071</v>
      </c>
      <c r="V188" s="308">
        <v>6530</v>
      </c>
      <c r="W188" s="303" t="s">
        <v>25</v>
      </c>
      <c r="X188" s="328">
        <v>42736</v>
      </c>
      <c r="Y188" s="328">
        <v>44926</v>
      </c>
    </row>
    <row r="189" spans="1:25" s="234" customFormat="1">
      <c r="A189" s="316" t="s">
        <v>17</v>
      </c>
      <c r="B189" s="324"/>
      <c r="C189" s="330" t="s">
        <v>69</v>
      </c>
      <c r="D189" s="316" t="s">
        <v>1071</v>
      </c>
      <c r="E189" s="325" t="s">
        <v>17099</v>
      </c>
      <c r="F189" s="335">
        <v>9780547202310</v>
      </c>
      <c r="G189" s="330" t="s">
        <v>122</v>
      </c>
      <c r="H189" s="330" t="s">
        <v>10193</v>
      </c>
      <c r="I189" s="330" t="s">
        <v>192</v>
      </c>
      <c r="J189" s="330">
        <v>2009</v>
      </c>
      <c r="K189" s="322">
        <v>21.55</v>
      </c>
      <c r="L189" s="330">
        <v>2</v>
      </c>
      <c r="M189" s="330">
        <v>3</v>
      </c>
      <c r="N189" s="331"/>
      <c r="O189" s="331"/>
      <c r="P189" s="331"/>
      <c r="Q189" s="331"/>
      <c r="R189" s="331"/>
      <c r="S189" s="331"/>
      <c r="T189" s="331"/>
      <c r="U189" s="316" t="s">
        <v>1071</v>
      </c>
      <c r="V189" s="308">
        <v>6530</v>
      </c>
      <c r="W189" s="303" t="s">
        <v>25</v>
      </c>
      <c r="X189" s="328">
        <v>42736</v>
      </c>
      <c r="Y189" s="328">
        <v>44926</v>
      </c>
    </row>
    <row r="190" spans="1:25" s="234" customFormat="1">
      <c r="A190" s="316" t="s">
        <v>17</v>
      </c>
      <c r="B190" s="324"/>
      <c r="C190" s="330" t="s">
        <v>69</v>
      </c>
      <c r="D190" s="316" t="s">
        <v>1071</v>
      </c>
      <c r="E190" s="325" t="s">
        <v>17100</v>
      </c>
      <c r="F190" s="335">
        <v>9780547202396</v>
      </c>
      <c r="G190" s="330" t="s">
        <v>122</v>
      </c>
      <c r="H190" s="330" t="s">
        <v>10193</v>
      </c>
      <c r="I190" s="330" t="s">
        <v>192</v>
      </c>
      <c r="J190" s="330">
        <v>2009</v>
      </c>
      <c r="K190" s="322">
        <v>21.55</v>
      </c>
      <c r="L190" s="330">
        <v>2</v>
      </c>
      <c r="M190" s="330">
        <v>3</v>
      </c>
      <c r="N190" s="331"/>
      <c r="O190" s="331"/>
      <c r="P190" s="331"/>
      <c r="Q190" s="331"/>
      <c r="R190" s="331"/>
      <c r="S190" s="331"/>
      <c r="T190" s="331"/>
      <c r="U190" s="316" t="s">
        <v>1071</v>
      </c>
      <c r="V190" s="308">
        <v>6530</v>
      </c>
      <c r="W190" s="303" t="s">
        <v>25</v>
      </c>
      <c r="X190" s="328">
        <v>42736</v>
      </c>
      <c r="Y190" s="328">
        <v>44926</v>
      </c>
    </row>
    <row r="191" spans="1:25" s="234" customFormat="1">
      <c r="A191" s="316" t="s">
        <v>17</v>
      </c>
      <c r="B191" s="324"/>
      <c r="C191" s="330" t="s">
        <v>69</v>
      </c>
      <c r="D191" s="316" t="s">
        <v>1071</v>
      </c>
      <c r="E191" s="325" t="s">
        <v>17101</v>
      </c>
      <c r="F191" s="335">
        <v>9780547202426</v>
      </c>
      <c r="G191" s="330" t="s">
        <v>122</v>
      </c>
      <c r="H191" s="330" t="s">
        <v>1063</v>
      </c>
      <c r="I191" s="330" t="s">
        <v>192</v>
      </c>
      <c r="J191" s="330">
        <v>2009</v>
      </c>
      <c r="K191" s="322">
        <v>10.9</v>
      </c>
      <c r="L191" s="330">
        <v>2</v>
      </c>
      <c r="M191" s="330">
        <v>3</v>
      </c>
      <c r="N191" s="331"/>
      <c r="O191" s="331"/>
      <c r="P191" s="331"/>
      <c r="Q191" s="331"/>
      <c r="R191" s="331"/>
      <c r="S191" s="331"/>
      <c r="T191" s="331"/>
      <c r="U191" s="316" t="s">
        <v>1071</v>
      </c>
      <c r="V191" s="308">
        <v>6530</v>
      </c>
      <c r="W191" s="303" t="s">
        <v>25</v>
      </c>
      <c r="X191" s="328">
        <v>42736</v>
      </c>
      <c r="Y191" s="328">
        <v>44926</v>
      </c>
    </row>
    <row r="192" spans="1:25" s="234" customFormat="1">
      <c r="A192" s="316" t="s">
        <v>17</v>
      </c>
      <c r="B192" s="324"/>
      <c r="C192" s="330" t="s">
        <v>69</v>
      </c>
      <c r="D192" s="316" t="s">
        <v>1071</v>
      </c>
      <c r="E192" s="325" t="s">
        <v>17102</v>
      </c>
      <c r="F192" s="335">
        <v>9780547202457</v>
      </c>
      <c r="G192" s="330" t="s">
        <v>122</v>
      </c>
      <c r="H192" s="330" t="s">
        <v>1063</v>
      </c>
      <c r="I192" s="330" t="s">
        <v>192</v>
      </c>
      <c r="J192" s="330">
        <v>2009</v>
      </c>
      <c r="K192" s="322">
        <v>32.200000000000003</v>
      </c>
      <c r="L192" s="330">
        <v>2</v>
      </c>
      <c r="M192" s="330">
        <v>3</v>
      </c>
      <c r="N192" s="331"/>
      <c r="O192" s="331"/>
      <c r="P192" s="331"/>
      <c r="Q192" s="331"/>
      <c r="R192" s="331"/>
      <c r="S192" s="331"/>
      <c r="T192" s="331"/>
      <c r="U192" s="316" t="s">
        <v>1071</v>
      </c>
      <c r="V192" s="308">
        <v>6530</v>
      </c>
      <c r="W192" s="303" t="s">
        <v>25</v>
      </c>
      <c r="X192" s="328">
        <v>42736</v>
      </c>
      <c r="Y192" s="328">
        <v>44926</v>
      </c>
    </row>
    <row r="193" spans="1:25" s="234" customFormat="1">
      <c r="A193" s="316" t="s">
        <v>17</v>
      </c>
      <c r="B193" s="324"/>
      <c r="C193" s="330" t="s">
        <v>69</v>
      </c>
      <c r="D193" s="316" t="s">
        <v>1071</v>
      </c>
      <c r="E193" s="325" t="s">
        <v>17103</v>
      </c>
      <c r="F193" s="335">
        <v>9780547202488</v>
      </c>
      <c r="G193" s="330" t="s">
        <v>122</v>
      </c>
      <c r="H193" s="330" t="s">
        <v>1063</v>
      </c>
      <c r="I193" s="330" t="s">
        <v>192</v>
      </c>
      <c r="J193" s="330">
        <v>2009</v>
      </c>
      <c r="K193" s="322">
        <v>10.9</v>
      </c>
      <c r="L193" s="330">
        <v>2</v>
      </c>
      <c r="M193" s="330">
        <v>3</v>
      </c>
      <c r="N193" s="331"/>
      <c r="O193" s="331"/>
      <c r="P193" s="331"/>
      <c r="Q193" s="331"/>
      <c r="R193" s="331"/>
      <c r="S193" s="331"/>
      <c r="T193" s="331"/>
      <c r="U193" s="316" t="s">
        <v>1071</v>
      </c>
      <c r="V193" s="308">
        <v>6530</v>
      </c>
      <c r="W193" s="303" t="s">
        <v>25</v>
      </c>
      <c r="X193" s="328">
        <v>42736</v>
      </c>
      <c r="Y193" s="328">
        <v>44926</v>
      </c>
    </row>
    <row r="194" spans="1:25" s="234" customFormat="1">
      <c r="A194" s="316" t="s">
        <v>17</v>
      </c>
      <c r="B194" s="324"/>
      <c r="C194" s="330" t="s">
        <v>69</v>
      </c>
      <c r="D194" s="316" t="s">
        <v>1071</v>
      </c>
      <c r="E194" s="325" t="s">
        <v>17068</v>
      </c>
      <c r="F194" s="335">
        <v>9780547202501</v>
      </c>
      <c r="G194" s="330" t="s">
        <v>122</v>
      </c>
      <c r="H194" s="330" t="s">
        <v>1063</v>
      </c>
      <c r="I194" s="330" t="s">
        <v>192</v>
      </c>
      <c r="J194" s="330">
        <v>2009</v>
      </c>
      <c r="K194" s="322">
        <v>2.4</v>
      </c>
      <c r="L194" s="330" t="s">
        <v>1274</v>
      </c>
      <c r="M194" s="330">
        <v>5</v>
      </c>
      <c r="N194" s="331"/>
      <c r="O194" s="331"/>
      <c r="P194" s="331"/>
      <c r="Q194" s="331"/>
      <c r="R194" s="331"/>
      <c r="S194" s="331"/>
      <c r="T194" s="331"/>
      <c r="U194" s="316" t="s">
        <v>1071</v>
      </c>
      <c r="V194" s="308">
        <v>6530</v>
      </c>
      <c r="W194" s="303" t="s">
        <v>25</v>
      </c>
      <c r="X194" s="328">
        <v>42736</v>
      </c>
      <c r="Y194" s="328">
        <v>44926</v>
      </c>
    </row>
    <row r="195" spans="1:25" s="234" customFormat="1">
      <c r="A195" s="316" t="s">
        <v>17</v>
      </c>
      <c r="B195" s="324"/>
      <c r="C195" s="330" t="s">
        <v>69</v>
      </c>
      <c r="D195" s="316" t="s">
        <v>1071</v>
      </c>
      <c r="E195" s="325" t="s">
        <v>17104</v>
      </c>
      <c r="F195" s="335">
        <v>9780547202549</v>
      </c>
      <c r="G195" s="330" t="s">
        <v>122</v>
      </c>
      <c r="H195" s="330" t="s">
        <v>10195</v>
      </c>
      <c r="I195" s="330" t="s">
        <v>192</v>
      </c>
      <c r="J195" s="330">
        <v>2009</v>
      </c>
      <c r="K195" s="322">
        <v>10.9</v>
      </c>
      <c r="L195" s="330">
        <v>2</v>
      </c>
      <c r="M195" s="330">
        <v>3</v>
      </c>
      <c r="N195" s="331"/>
      <c r="O195" s="331"/>
      <c r="P195" s="331"/>
      <c r="Q195" s="331"/>
      <c r="R195" s="331"/>
      <c r="S195" s="331"/>
      <c r="T195" s="331"/>
      <c r="U195" s="316" t="s">
        <v>1071</v>
      </c>
      <c r="V195" s="308">
        <v>6530</v>
      </c>
      <c r="W195" s="303" t="s">
        <v>25</v>
      </c>
      <c r="X195" s="328">
        <v>42736</v>
      </c>
      <c r="Y195" s="328">
        <v>44926</v>
      </c>
    </row>
    <row r="196" spans="1:25" s="234" customFormat="1">
      <c r="A196" s="316" t="s">
        <v>17</v>
      </c>
      <c r="B196" s="324"/>
      <c r="C196" s="330" t="s">
        <v>69</v>
      </c>
      <c r="D196" s="316" t="s">
        <v>1071</v>
      </c>
      <c r="E196" s="325" t="s">
        <v>17105</v>
      </c>
      <c r="F196" s="335">
        <v>9780153599965</v>
      </c>
      <c r="G196" s="330" t="s">
        <v>122</v>
      </c>
      <c r="H196" s="330" t="s">
        <v>10187</v>
      </c>
      <c r="I196" s="330" t="s">
        <v>192</v>
      </c>
      <c r="J196" s="330">
        <v>2007</v>
      </c>
      <c r="K196" s="322">
        <v>763.4</v>
      </c>
      <c r="L196" s="330">
        <v>2</v>
      </c>
      <c r="M196" s="330">
        <v>2</v>
      </c>
      <c r="N196" s="331"/>
      <c r="O196" s="331"/>
      <c r="P196" s="331"/>
      <c r="Q196" s="331"/>
      <c r="R196" s="331"/>
      <c r="S196" s="331"/>
      <c r="T196" s="331"/>
      <c r="U196" s="316" t="s">
        <v>1071</v>
      </c>
      <c r="V196" s="308">
        <v>6530</v>
      </c>
      <c r="W196" s="303" t="s">
        <v>25</v>
      </c>
      <c r="X196" s="328">
        <v>42736</v>
      </c>
      <c r="Y196" s="328">
        <v>44926</v>
      </c>
    </row>
    <row r="197" spans="1:25" s="234" customFormat="1">
      <c r="A197" s="316" t="s">
        <v>17</v>
      </c>
      <c r="B197" s="324"/>
      <c r="C197" s="330" t="s">
        <v>69</v>
      </c>
      <c r="D197" s="316" t="s">
        <v>1071</v>
      </c>
      <c r="E197" s="325" t="s">
        <v>30943</v>
      </c>
      <c r="F197" s="335">
        <v>9780153527562</v>
      </c>
      <c r="G197" s="330" t="s">
        <v>122</v>
      </c>
      <c r="H197" s="330" t="s">
        <v>259</v>
      </c>
      <c r="I197" s="330" t="s">
        <v>192</v>
      </c>
      <c r="J197" s="330">
        <v>2007</v>
      </c>
      <c r="K197" s="322">
        <v>32.4</v>
      </c>
      <c r="L197" s="330">
        <v>2</v>
      </c>
      <c r="M197" s="330">
        <v>2</v>
      </c>
      <c r="N197" s="331"/>
      <c r="O197" s="331"/>
      <c r="P197" s="331"/>
      <c r="Q197" s="331"/>
      <c r="R197" s="331"/>
      <c r="S197" s="331"/>
      <c r="T197" s="331"/>
      <c r="U197" s="316" t="s">
        <v>1071</v>
      </c>
      <c r="V197" s="308">
        <v>6530</v>
      </c>
      <c r="W197" s="303" t="s">
        <v>25</v>
      </c>
      <c r="X197" s="328">
        <v>42736</v>
      </c>
      <c r="Y197" s="328">
        <v>44926</v>
      </c>
    </row>
    <row r="198" spans="1:25" s="234" customFormat="1">
      <c r="A198" s="316" t="s">
        <v>17</v>
      </c>
      <c r="B198" s="324"/>
      <c r="C198" s="330" t="s">
        <v>69</v>
      </c>
      <c r="D198" s="316" t="s">
        <v>1071</v>
      </c>
      <c r="E198" s="325" t="s">
        <v>30944</v>
      </c>
      <c r="F198" s="335">
        <v>9780153527579</v>
      </c>
      <c r="G198" s="330" t="s">
        <v>122</v>
      </c>
      <c r="H198" s="330" t="s">
        <v>259</v>
      </c>
      <c r="I198" s="330" t="s">
        <v>192</v>
      </c>
      <c r="J198" s="330">
        <v>2007</v>
      </c>
      <c r="K198" s="322">
        <v>32.4</v>
      </c>
      <c r="L198" s="330">
        <v>2</v>
      </c>
      <c r="M198" s="330">
        <v>2</v>
      </c>
      <c r="N198" s="331"/>
      <c r="O198" s="331"/>
      <c r="P198" s="331"/>
      <c r="Q198" s="331"/>
      <c r="R198" s="331"/>
      <c r="S198" s="331"/>
      <c r="T198" s="331"/>
      <c r="U198" s="316" t="s">
        <v>1071</v>
      </c>
      <c r="V198" s="308">
        <v>6530</v>
      </c>
      <c r="W198" s="303" t="s">
        <v>25</v>
      </c>
      <c r="X198" s="328">
        <v>42736</v>
      </c>
      <c r="Y198" s="328">
        <v>44926</v>
      </c>
    </row>
    <row r="199" spans="1:25" s="234" customFormat="1">
      <c r="A199" s="316" t="s">
        <v>17</v>
      </c>
      <c r="B199" s="324"/>
      <c r="C199" s="330" t="s">
        <v>69</v>
      </c>
      <c r="D199" s="316" t="s">
        <v>1071</v>
      </c>
      <c r="E199" s="325" t="s">
        <v>30945</v>
      </c>
      <c r="F199" s="335">
        <v>9780153527586</v>
      </c>
      <c r="G199" s="330" t="s">
        <v>122</v>
      </c>
      <c r="H199" s="330" t="s">
        <v>259</v>
      </c>
      <c r="I199" s="330" t="s">
        <v>192</v>
      </c>
      <c r="J199" s="330">
        <v>2007</v>
      </c>
      <c r="K199" s="322">
        <v>32.4</v>
      </c>
      <c r="L199" s="330">
        <v>2</v>
      </c>
      <c r="M199" s="330">
        <v>2</v>
      </c>
      <c r="N199" s="331"/>
      <c r="O199" s="331"/>
      <c r="P199" s="331"/>
      <c r="Q199" s="331"/>
      <c r="R199" s="331"/>
      <c r="S199" s="331"/>
      <c r="T199" s="331"/>
      <c r="U199" s="316" t="s">
        <v>1071</v>
      </c>
      <c r="V199" s="308">
        <v>6530</v>
      </c>
      <c r="W199" s="303" t="s">
        <v>25</v>
      </c>
      <c r="X199" s="328">
        <v>42736</v>
      </c>
      <c r="Y199" s="328">
        <v>44926</v>
      </c>
    </row>
    <row r="200" spans="1:25" s="234" customFormat="1">
      <c r="A200" s="316" t="s">
        <v>17</v>
      </c>
      <c r="B200" s="324"/>
      <c r="C200" s="330" t="s">
        <v>69</v>
      </c>
      <c r="D200" s="316" t="s">
        <v>1071</v>
      </c>
      <c r="E200" s="325" t="s">
        <v>30946</v>
      </c>
      <c r="F200" s="335">
        <v>9780153527593</v>
      </c>
      <c r="G200" s="330" t="s">
        <v>122</v>
      </c>
      <c r="H200" s="330" t="s">
        <v>259</v>
      </c>
      <c r="I200" s="330" t="s">
        <v>192</v>
      </c>
      <c r="J200" s="330">
        <v>2007</v>
      </c>
      <c r="K200" s="322">
        <v>32.4</v>
      </c>
      <c r="L200" s="330">
        <v>2</v>
      </c>
      <c r="M200" s="330">
        <v>2</v>
      </c>
      <c r="N200" s="331"/>
      <c r="O200" s="331"/>
      <c r="P200" s="331"/>
      <c r="Q200" s="331"/>
      <c r="R200" s="331"/>
      <c r="S200" s="331"/>
      <c r="T200" s="331"/>
      <c r="U200" s="316" t="s">
        <v>1071</v>
      </c>
      <c r="V200" s="308">
        <v>6530</v>
      </c>
      <c r="W200" s="303" t="s">
        <v>25</v>
      </c>
      <c r="X200" s="328">
        <v>42736</v>
      </c>
      <c r="Y200" s="328">
        <v>44926</v>
      </c>
    </row>
    <row r="201" spans="1:25" s="234" customFormat="1">
      <c r="A201" s="316" t="s">
        <v>17</v>
      </c>
      <c r="B201" s="324"/>
      <c r="C201" s="330" t="s">
        <v>69</v>
      </c>
      <c r="D201" s="316" t="s">
        <v>1071</v>
      </c>
      <c r="E201" s="325" t="s">
        <v>30947</v>
      </c>
      <c r="F201" s="335">
        <v>9780153527609</v>
      </c>
      <c r="G201" s="330" t="s">
        <v>122</v>
      </c>
      <c r="H201" s="330" t="s">
        <v>259</v>
      </c>
      <c r="I201" s="330" t="s">
        <v>192</v>
      </c>
      <c r="J201" s="330">
        <v>2007</v>
      </c>
      <c r="K201" s="322">
        <v>32.4</v>
      </c>
      <c r="L201" s="330">
        <v>2</v>
      </c>
      <c r="M201" s="330">
        <v>2</v>
      </c>
      <c r="N201" s="331"/>
      <c r="O201" s="331"/>
      <c r="P201" s="331"/>
      <c r="Q201" s="331"/>
      <c r="R201" s="331"/>
      <c r="S201" s="331"/>
      <c r="T201" s="331"/>
      <c r="U201" s="316" t="s">
        <v>1071</v>
      </c>
      <c r="V201" s="308">
        <v>6530</v>
      </c>
      <c r="W201" s="303" t="s">
        <v>25</v>
      </c>
      <c r="X201" s="328">
        <v>42736</v>
      </c>
      <c r="Y201" s="328">
        <v>44926</v>
      </c>
    </row>
    <row r="202" spans="1:25" s="234" customFormat="1">
      <c r="A202" s="316" t="s">
        <v>17</v>
      </c>
      <c r="B202" s="324"/>
      <c r="C202" s="330" t="s">
        <v>69</v>
      </c>
      <c r="D202" s="316" t="s">
        <v>1071</v>
      </c>
      <c r="E202" s="325" t="s">
        <v>30948</v>
      </c>
      <c r="F202" s="335">
        <v>9780153527616</v>
      </c>
      <c r="G202" s="330" t="s">
        <v>122</v>
      </c>
      <c r="H202" s="330" t="s">
        <v>259</v>
      </c>
      <c r="I202" s="330" t="s">
        <v>192</v>
      </c>
      <c r="J202" s="330">
        <v>2007</v>
      </c>
      <c r="K202" s="322">
        <v>32.4</v>
      </c>
      <c r="L202" s="330">
        <v>2</v>
      </c>
      <c r="M202" s="330">
        <v>2</v>
      </c>
      <c r="N202" s="331"/>
      <c r="O202" s="331"/>
      <c r="P202" s="331"/>
      <c r="Q202" s="331"/>
      <c r="R202" s="331"/>
      <c r="S202" s="331"/>
      <c r="T202" s="331"/>
      <c r="U202" s="316" t="s">
        <v>1071</v>
      </c>
      <c r="V202" s="308">
        <v>6530</v>
      </c>
      <c r="W202" s="303" t="s">
        <v>25</v>
      </c>
      <c r="X202" s="328">
        <v>42736</v>
      </c>
      <c r="Y202" s="328">
        <v>44926</v>
      </c>
    </row>
    <row r="203" spans="1:25" s="234" customFormat="1">
      <c r="A203" s="316" t="s">
        <v>17</v>
      </c>
      <c r="B203" s="324"/>
      <c r="C203" s="330" t="s">
        <v>69</v>
      </c>
      <c r="D203" s="316" t="s">
        <v>1071</v>
      </c>
      <c r="E203" s="325" t="s">
        <v>30949</v>
      </c>
      <c r="F203" s="335">
        <v>9780153527685</v>
      </c>
      <c r="G203" s="330" t="s">
        <v>122</v>
      </c>
      <c r="H203" s="330" t="s">
        <v>259</v>
      </c>
      <c r="I203" s="330" t="s">
        <v>192</v>
      </c>
      <c r="J203" s="330">
        <v>2007</v>
      </c>
      <c r="K203" s="322">
        <v>32.4</v>
      </c>
      <c r="L203" s="330">
        <v>2</v>
      </c>
      <c r="M203" s="330">
        <v>2</v>
      </c>
      <c r="N203" s="331"/>
      <c r="O203" s="331"/>
      <c r="P203" s="331"/>
      <c r="Q203" s="331"/>
      <c r="R203" s="331"/>
      <c r="S203" s="331"/>
      <c r="T203" s="331"/>
      <c r="U203" s="316" t="s">
        <v>1071</v>
      </c>
      <c r="V203" s="308">
        <v>6530</v>
      </c>
      <c r="W203" s="303" t="s">
        <v>25</v>
      </c>
      <c r="X203" s="328">
        <v>42736</v>
      </c>
      <c r="Y203" s="328">
        <v>44926</v>
      </c>
    </row>
    <row r="204" spans="1:25" s="234" customFormat="1">
      <c r="A204" s="316" t="s">
        <v>17</v>
      </c>
      <c r="B204" s="324"/>
      <c r="C204" s="330" t="s">
        <v>69</v>
      </c>
      <c r="D204" s="316" t="s">
        <v>1071</v>
      </c>
      <c r="E204" s="325" t="s">
        <v>30950</v>
      </c>
      <c r="F204" s="335">
        <v>9780153527692</v>
      </c>
      <c r="G204" s="330" t="s">
        <v>122</v>
      </c>
      <c r="H204" s="330" t="s">
        <v>259</v>
      </c>
      <c r="I204" s="330" t="s">
        <v>192</v>
      </c>
      <c r="J204" s="330">
        <v>2007</v>
      </c>
      <c r="K204" s="322">
        <v>32.4</v>
      </c>
      <c r="L204" s="330">
        <v>2</v>
      </c>
      <c r="M204" s="330">
        <v>2</v>
      </c>
      <c r="N204" s="331"/>
      <c r="O204" s="331"/>
      <c r="P204" s="331"/>
      <c r="Q204" s="331"/>
      <c r="R204" s="331"/>
      <c r="S204" s="331"/>
      <c r="T204" s="331"/>
      <c r="U204" s="316" t="s">
        <v>1071</v>
      </c>
      <c r="V204" s="308">
        <v>6530</v>
      </c>
      <c r="W204" s="303" t="s">
        <v>25</v>
      </c>
      <c r="X204" s="328">
        <v>42736</v>
      </c>
      <c r="Y204" s="328">
        <v>44926</v>
      </c>
    </row>
    <row r="205" spans="1:25" s="234" customFormat="1">
      <c r="A205" s="316" t="s">
        <v>17</v>
      </c>
      <c r="B205" s="324"/>
      <c r="C205" s="330" t="s">
        <v>69</v>
      </c>
      <c r="D205" s="316" t="s">
        <v>1071</v>
      </c>
      <c r="E205" s="325" t="s">
        <v>30951</v>
      </c>
      <c r="F205" s="335">
        <v>9780153527708</v>
      </c>
      <c r="G205" s="330" t="s">
        <v>122</v>
      </c>
      <c r="H205" s="330" t="s">
        <v>259</v>
      </c>
      <c r="I205" s="330" t="s">
        <v>192</v>
      </c>
      <c r="J205" s="330">
        <v>2007</v>
      </c>
      <c r="K205" s="322">
        <v>32.4</v>
      </c>
      <c r="L205" s="330">
        <v>2</v>
      </c>
      <c r="M205" s="330">
        <v>2</v>
      </c>
      <c r="N205" s="331"/>
      <c r="O205" s="331"/>
      <c r="P205" s="331"/>
      <c r="Q205" s="331"/>
      <c r="R205" s="331"/>
      <c r="S205" s="331"/>
      <c r="T205" s="331"/>
      <c r="U205" s="316" t="s">
        <v>1071</v>
      </c>
      <c r="V205" s="308">
        <v>6530</v>
      </c>
      <c r="W205" s="303" t="s">
        <v>25</v>
      </c>
      <c r="X205" s="328">
        <v>42736</v>
      </c>
      <c r="Y205" s="328">
        <v>44926</v>
      </c>
    </row>
    <row r="206" spans="1:25" s="234" customFormat="1">
      <c r="A206" s="316" t="s">
        <v>17</v>
      </c>
      <c r="B206" s="324"/>
      <c r="C206" s="330" t="s">
        <v>69</v>
      </c>
      <c r="D206" s="316" t="s">
        <v>1071</v>
      </c>
      <c r="E206" s="325" t="s">
        <v>30952</v>
      </c>
      <c r="F206" s="335">
        <v>9780153527715</v>
      </c>
      <c r="G206" s="330" t="s">
        <v>122</v>
      </c>
      <c r="H206" s="330" t="s">
        <v>259</v>
      </c>
      <c r="I206" s="330" t="s">
        <v>192</v>
      </c>
      <c r="J206" s="330">
        <v>2007</v>
      </c>
      <c r="K206" s="322">
        <v>32.4</v>
      </c>
      <c r="L206" s="330">
        <v>2</v>
      </c>
      <c r="M206" s="330">
        <v>2</v>
      </c>
      <c r="N206" s="331"/>
      <c r="O206" s="331"/>
      <c r="P206" s="331"/>
      <c r="Q206" s="331"/>
      <c r="R206" s="331"/>
      <c r="S206" s="331"/>
      <c r="T206" s="331"/>
      <c r="U206" s="316" t="s">
        <v>1071</v>
      </c>
      <c r="V206" s="308">
        <v>6530</v>
      </c>
      <c r="W206" s="303" t="s">
        <v>25</v>
      </c>
      <c r="X206" s="328">
        <v>42736</v>
      </c>
      <c r="Y206" s="328">
        <v>44926</v>
      </c>
    </row>
    <row r="207" spans="1:25" s="234" customFormat="1">
      <c r="A207" s="316" t="s">
        <v>17</v>
      </c>
      <c r="B207" s="324"/>
      <c r="C207" s="330" t="s">
        <v>69</v>
      </c>
      <c r="D207" s="316" t="s">
        <v>1071</v>
      </c>
      <c r="E207" s="325" t="s">
        <v>30953</v>
      </c>
      <c r="F207" s="335">
        <v>9780153527722</v>
      </c>
      <c r="G207" s="330" t="s">
        <v>122</v>
      </c>
      <c r="H207" s="330" t="s">
        <v>259</v>
      </c>
      <c r="I207" s="330" t="s">
        <v>192</v>
      </c>
      <c r="J207" s="330">
        <v>2007</v>
      </c>
      <c r="K207" s="322">
        <v>32.4</v>
      </c>
      <c r="L207" s="330">
        <v>2</v>
      </c>
      <c r="M207" s="330">
        <v>2</v>
      </c>
      <c r="N207" s="331"/>
      <c r="O207" s="331"/>
      <c r="P207" s="331"/>
      <c r="Q207" s="331"/>
      <c r="R207" s="331"/>
      <c r="S207" s="331"/>
      <c r="T207" s="331"/>
      <c r="U207" s="316" t="s">
        <v>1071</v>
      </c>
      <c r="V207" s="308">
        <v>6530</v>
      </c>
      <c r="W207" s="303" t="s">
        <v>25</v>
      </c>
      <c r="X207" s="328">
        <v>42736</v>
      </c>
      <c r="Y207" s="328">
        <v>44926</v>
      </c>
    </row>
    <row r="208" spans="1:25" s="234" customFormat="1">
      <c r="A208" s="316" t="s">
        <v>17</v>
      </c>
      <c r="B208" s="324"/>
      <c r="C208" s="330" t="s">
        <v>69</v>
      </c>
      <c r="D208" s="316" t="s">
        <v>1071</v>
      </c>
      <c r="E208" s="325" t="s">
        <v>30954</v>
      </c>
      <c r="F208" s="335">
        <v>9780153527739</v>
      </c>
      <c r="G208" s="330" t="s">
        <v>122</v>
      </c>
      <c r="H208" s="330" t="s">
        <v>259</v>
      </c>
      <c r="I208" s="330" t="s">
        <v>192</v>
      </c>
      <c r="J208" s="330">
        <v>2007</v>
      </c>
      <c r="K208" s="322">
        <v>32.4</v>
      </c>
      <c r="L208" s="330">
        <v>2</v>
      </c>
      <c r="M208" s="330">
        <v>2</v>
      </c>
      <c r="N208" s="331"/>
      <c r="O208" s="331"/>
      <c r="P208" s="331"/>
      <c r="Q208" s="331"/>
      <c r="R208" s="331"/>
      <c r="S208" s="331"/>
      <c r="T208" s="331"/>
      <c r="U208" s="316" t="s">
        <v>1071</v>
      </c>
      <c r="V208" s="308">
        <v>6530</v>
      </c>
      <c r="W208" s="303" t="s">
        <v>25</v>
      </c>
      <c r="X208" s="328">
        <v>42736</v>
      </c>
      <c r="Y208" s="328">
        <v>44926</v>
      </c>
    </row>
    <row r="209" spans="1:25" s="234" customFormat="1">
      <c r="A209" s="316" t="s">
        <v>17</v>
      </c>
      <c r="B209" s="324"/>
      <c r="C209" s="330" t="s">
        <v>69</v>
      </c>
      <c r="D209" s="316" t="s">
        <v>1071</v>
      </c>
      <c r="E209" s="325" t="s">
        <v>30955</v>
      </c>
      <c r="F209" s="335">
        <v>9780153527807</v>
      </c>
      <c r="G209" s="330" t="s">
        <v>122</v>
      </c>
      <c r="H209" s="330" t="s">
        <v>259</v>
      </c>
      <c r="I209" s="330" t="s">
        <v>192</v>
      </c>
      <c r="J209" s="330">
        <v>2007</v>
      </c>
      <c r="K209" s="322">
        <v>32.4</v>
      </c>
      <c r="L209" s="330">
        <v>2</v>
      </c>
      <c r="M209" s="330">
        <v>2</v>
      </c>
      <c r="N209" s="331"/>
      <c r="O209" s="331"/>
      <c r="P209" s="331"/>
      <c r="Q209" s="331"/>
      <c r="R209" s="331"/>
      <c r="S209" s="331"/>
      <c r="T209" s="331"/>
      <c r="U209" s="316" t="s">
        <v>1071</v>
      </c>
      <c r="V209" s="308">
        <v>6530</v>
      </c>
      <c r="W209" s="303" t="s">
        <v>25</v>
      </c>
      <c r="X209" s="328">
        <v>42736</v>
      </c>
      <c r="Y209" s="328">
        <v>44926</v>
      </c>
    </row>
    <row r="210" spans="1:25" s="234" customFormat="1">
      <c r="A210" s="316" t="s">
        <v>17</v>
      </c>
      <c r="B210" s="324"/>
      <c r="C210" s="330" t="s">
        <v>69</v>
      </c>
      <c r="D210" s="316" t="s">
        <v>1071</v>
      </c>
      <c r="E210" s="325" t="s">
        <v>30956</v>
      </c>
      <c r="F210" s="335">
        <v>9780153527814</v>
      </c>
      <c r="G210" s="330" t="s">
        <v>122</v>
      </c>
      <c r="H210" s="330" t="s">
        <v>259</v>
      </c>
      <c r="I210" s="330" t="s">
        <v>192</v>
      </c>
      <c r="J210" s="330">
        <v>2007</v>
      </c>
      <c r="K210" s="322">
        <v>32.4</v>
      </c>
      <c r="L210" s="330">
        <v>2</v>
      </c>
      <c r="M210" s="330">
        <v>2</v>
      </c>
      <c r="N210" s="331"/>
      <c r="O210" s="331"/>
      <c r="P210" s="331"/>
      <c r="Q210" s="331"/>
      <c r="R210" s="331"/>
      <c r="S210" s="331"/>
      <c r="T210" s="331"/>
      <c r="U210" s="316" t="s">
        <v>1071</v>
      </c>
      <c r="V210" s="308">
        <v>6530</v>
      </c>
      <c r="W210" s="303" t="s">
        <v>25</v>
      </c>
      <c r="X210" s="328">
        <v>42736</v>
      </c>
      <c r="Y210" s="328">
        <v>44926</v>
      </c>
    </row>
    <row r="211" spans="1:25" s="234" customFormat="1">
      <c r="A211" s="316" t="s">
        <v>17</v>
      </c>
      <c r="B211" s="324"/>
      <c r="C211" s="330" t="s">
        <v>69</v>
      </c>
      <c r="D211" s="316" t="s">
        <v>1071</v>
      </c>
      <c r="E211" s="325" t="s">
        <v>30957</v>
      </c>
      <c r="F211" s="335">
        <v>9780153527821</v>
      </c>
      <c r="G211" s="330" t="s">
        <v>122</v>
      </c>
      <c r="H211" s="330" t="s">
        <v>259</v>
      </c>
      <c r="I211" s="330" t="s">
        <v>192</v>
      </c>
      <c r="J211" s="330">
        <v>2007</v>
      </c>
      <c r="K211" s="322">
        <v>32.4</v>
      </c>
      <c r="L211" s="330">
        <v>2</v>
      </c>
      <c r="M211" s="330">
        <v>2</v>
      </c>
      <c r="N211" s="331"/>
      <c r="O211" s="331"/>
      <c r="P211" s="331"/>
      <c r="Q211" s="331"/>
      <c r="R211" s="331"/>
      <c r="S211" s="331"/>
      <c r="T211" s="331"/>
      <c r="U211" s="316" t="s">
        <v>1071</v>
      </c>
      <c r="V211" s="308">
        <v>6530</v>
      </c>
      <c r="W211" s="303" t="s">
        <v>25</v>
      </c>
      <c r="X211" s="328">
        <v>42736</v>
      </c>
      <c r="Y211" s="328">
        <v>44926</v>
      </c>
    </row>
    <row r="212" spans="1:25" s="234" customFormat="1">
      <c r="A212" s="316" t="s">
        <v>17</v>
      </c>
      <c r="B212" s="324"/>
      <c r="C212" s="330" t="s">
        <v>69</v>
      </c>
      <c r="D212" s="316" t="s">
        <v>1071</v>
      </c>
      <c r="E212" s="325" t="s">
        <v>30958</v>
      </c>
      <c r="F212" s="335">
        <v>9780153527838</v>
      </c>
      <c r="G212" s="330" t="s">
        <v>122</v>
      </c>
      <c r="H212" s="330" t="s">
        <v>259</v>
      </c>
      <c r="I212" s="330" t="s">
        <v>192</v>
      </c>
      <c r="J212" s="330">
        <v>2007</v>
      </c>
      <c r="K212" s="322">
        <v>32.4</v>
      </c>
      <c r="L212" s="330">
        <v>2</v>
      </c>
      <c r="M212" s="330">
        <v>2</v>
      </c>
      <c r="N212" s="331"/>
      <c r="O212" s="331"/>
      <c r="P212" s="331"/>
      <c r="Q212" s="331"/>
      <c r="R212" s="331"/>
      <c r="S212" s="331"/>
      <c r="T212" s="331"/>
      <c r="U212" s="316" t="s">
        <v>1071</v>
      </c>
      <c r="V212" s="308">
        <v>6530</v>
      </c>
      <c r="W212" s="303" t="s">
        <v>25</v>
      </c>
      <c r="X212" s="328">
        <v>42736</v>
      </c>
      <c r="Y212" s="328">
        <v>44926</v>
      </c>
    </row>
    <row r="213" spans="1:25" s="234" customFormat="1">
      <c r="A213" s="316" t="s">
        <v>17</v>
      </c>
      <c r="B213" s="324"/>
      <c r="C213" s="330" t="s">
        <v>69</v>
      </c>
      <c r="D213" s="316" t="s">
        <v>1071</v>
      </c>
      <c r="E213" s="325" t="s">
        <v>30959</v>
      </c>
      <c r="F213" s="335">
        <v>9780153527845</v>
      </c>
      <c r="G213" s="330" t="s">
        <v>122</v>
      </c>
      <c r="H213" s="330" t="s">
        <v>259</v>
      </c>
      <c r="I213" s="330" t="s">
        <v>192</v>
      </c>
      <c r="J213" s="330">
        <v>2007</v>
      </c>
      <c r="K213" s="322">
        <v>32.4</v>
      </c>
      <c r="L213" s="330">
        <v>2</v>
      </c>
      <c r="M213" s="330">
        <v>2</v>
      </c>
      <c r="N213" s="331"/>
      <c r="O213" s="331"/>
      <c r="P213" s="331"/>
      <c r="Q213" s="331"/>
      <c r="R213" s="331"/>
      <c r="S213" s="331"/>
      <c r="T213" s="331"/>
      <c r="U213" s="316" t="s">
        <v>1071</v>
      </c>
      <c r="V213" s="308">
        <v>6530</v>
      </c>
      <c r="W213" s="303" t="s">
        <v>25</v>
      </c>
      <c r="X213" s="328">
        <v>42736</v>
      </c>
      <c r="Y213" s="328">
        <v>44926</v>
      </c>
    </row>
    <row r="214" spans="1:25" s="234" customFormat="1">
      <c r="A214" s="316" t="s">
        <v>17</v>
      </c>
      <c r="B214" s="324"/>
      <c r="C214" s="330" t="s">
        <v>69</v>
      </c>
      <c r="D214" s="316" t="s">
        <v>1071</v>
      </c>
      <c r="E214" s="325" t="s">
        <v>30960</v>
      </c>
      <c r="F214" s="335">
        <v>9780153527852</v>
      </c>
      <c r="G214" s="330" t="s">
        <v>122</v>
      </c>
      <c r="H214" s="330" t="s">
        <v>259</v>
      </c>
      <c r="I214" s="330" t="s">
        <v>192</v>
      </c>
      <c r="J214" s="330">
        <v>2007</v>
      </c>
      <c r="K214" s="322">
        <v>32.4</v>
      </c>
      <c r="L214" s="330">
        <v>2</v>
      </c>
      <c r="M214" s="330">
        <v>2</v>
      </c>
      <c r="N214" s="331"/>
      <c r="O214" s="331"/>
      <c r="P214" s="331"/>
      <c r="Q214" s="331"/>
      <c r="R214" s="331"/>
      <c r="S214" s="331"/>
      <c r="T214" s="331"/>
      <c r="U214" s="316" t="s">
        <v>1071</v>
      </c>
      <c r="V214" s="308">
        <v>6530</v>
      </c>
      <c r="W214" s="303" t="s">
        <v>25</v>
      </c>
      <c r="X214" s="328">
        <v>42736</v>
      </c>
      <c r="Y214" s="328">
        <v>44926</v>
      </c>
    </row>
    <row r="215" spans="1:25" s="234" customFormat="1">
      <c r="A215" s="316" t="s">
        <v>17</v>
      </c>
      <c r="B215" s="324"/>
      <c r="C215" s="330" t="s">
        <v>69</v>
      </c>
      <c r="D215" s="316" t="s">
        <v>1071</v>
      </c>
      <c r="E215" s="325" t="s">
        <v>17106</v>
      </c>
      <c r="F215" s="335">
        <v>9780153594748</v>
      </c>
      <c r="G215" s="330" t="s">
        <v>122</v>
      </c>
      <c r="H215" s="330" t="s">
        <v>10190</v>
      </c>
      <c r="I215" s="330" t="s">
        <v>192</v>
      </c>
      <c r="J215" s="330">
        <v>2007</v>
      </c>
      <c r="K215" s="322">
        <v>92.85</v>
      </c>
      <c r="L215" s="330">
        <v>2</v>
      </c>
      <c r="M215" s="330">
        <v>2</v>
      </c>
      <c r="N215" s="331"/>
      <c r="O215" s="331"/>
      <c r="P215" s="331"/>
      <c r="Q215" s="331"/>
      <c r="R215" s="331"/>
      <c r="S215" s="331"/>
      <c r="T215" s="331"/>
      <c r="U215" s="316" t="s">
        <v>1071</v>
      </c>
      <c r="V215" s="308">
        <v>6530</v>
      </c>
      <c r="W215" s="303" t="s">
        <v>25</v>
      </c>
      <c r="X215" s="328">
        <v>42736</v>
      </c>
      <c r="Y215" s="328">
        <v>44926</v>
      </c>
    </row>
    <row r="216" spans="1:25" s="234" customFormat="1">
      <c r="A216" s="316" t="s">
        <v>17</v>
      </c>
      <c r="B216" s="324"/>
      <c r="C216" s="330" t="s">
        <v>69</v>
      </c>
      <c r="D216" s="316" t="s">
        <v>1071</v>
      </c>
      <c r="E216" s="325" t="s">
        <v>17107</v>
      </c>
      <c r="F216" s="335">
        <v>9780153558900</v>
      </c>
      <c r="G216" s="330" t="s">
        <v>122</v>
      </c>
      <c r="H216" s="330" t="s">
        <v>10187</v>
      </c>
      <c r="I216" s="330" t="s">
        <v>193</v>
      </c>
      <c r="J216" s="330">
        <v>2007</v>
      </c>
      <c r="K216" s="322">
        <v>118.15</v>
      </c>
      <c r="L216" s="330">
        <v>2</v>
      </c>
      <c r="M216" s="330">
        <v>2</v>
      </c>
      <c r="N216" s="331"/>
      <c r="O216" s="331"/>
      <c r="P216" s="331"/>
      <c r="Q216" s="331"/>
      <c r="R216" s="331"/>
      <c r="S216" s="331"/>
      <c r="T216" s="331"/>
      <c r="U216" s="316" t="s">
        <v>1071</v>
      </c>
      <c r="V216" s="308">
        <v>6530</v>
      </c>
      <c r="W216" s="303" t="s">
        <v>25</v>
      </c>
      <c r="X216" s="328">
        <v>42736</v>
      </c>
      <c r="Y216" s="328">
        <v>44926</v>
      </c>
    </row>
    <row r="217" spans="1:25" s="234" customFormat="1">
      <c r="A217" s="316" t="s">
        <v>17</v>
      </c>
      <c r="B217" s="324"/>
      <c r="C217" s="330" t="s">
        <v>69</v>
      </c>
      <c r="D217" s="316" t="s">
        <v>1071</v>
      </c>
      <c r="E217" s="325" t="s">
        <v>17108</v>
      </c>
      <c r="F217" s="335">
        <v>9780153599972</v>
      </c>
      <c r="G217" s="330" t="s">
        <v>122</v>
      </c>
      <c r="H217" s="330" t="s">
        <v>10187</v>
      </c>
      <c r="I217" s="330" t="s">
        <v>192</v>
      </c>
      <c r="J217" s="330">
        <v>2007</v>
      </c>
      <c r="K217" s="322">
        <v>763.4</v>
      </c>
      <c r="L217" s="330">
        <v>3</v>
      </c>
      <c r="M217" s="330">
        <v>3</v>
      </c>
      <c r="N217" s="331"/>
      <c r="O217" s="331"/>
      <c r="P217" s="331"/>
      <c r="Q217" s="331"/>
      <c r="R217" s="331"/>
      <c r="S217" s="331"/>
      <c r="T217" s="331"/>
      <c r="U217" s="316" t="s">
        <v>1071</v>
      </c>
      <c r="V217" s="308">
        <v>6530</v>
      </c>
      <c r="W217" s="303" t="s">
        <v>25</v>
      </c>
      <c r="X217" s="328">
        <v>42736</v>
      </c>
      <c r="Y217" s="328">
        <v>44926</v>
      </c>
    </row>
    <row r="218" spans="1:25" s="234" customFormat="1">
      <c r="A218" s="316" t="s">
        <v>17</v>
      </c>
      <c r="B218" s="324"/>
      <c r="C218" s="330" t="s">
        <v>69</v>
      </c>
      <c r="D218" s="316" t="s">
        <v>1071</v>
      </c>
      <c r="E218" s="325" t="s">
        <v>30961</v>
      </c>
      <c r="F218" s="335">
        <v>9780153528057</v>
      </c>
      <c r="G218" s="330" t="s">
        <v>122</v>
      </c>
      <c r="H218" s="330" t="s">
        <v>259</v>
      </c>
      <c r="I218" s="330" t="s">
        <v>192</v>
      </c>
      <c r="J218" s="330">
        <v>2007</v>
      </c>
      <c r="K218" s="322">
        <v>32.4</v>
      </c>
      <c r="L218" s="330">
        <v>3</v>
      </c>
      <c r="M218" s="330">
        <v>3</v>
      </c>
      <c r="N218" s="331"/>
      <c r="O218" s="331"/>
      <c r="P218" s="331"/>
      <c r="Q218" s="331"/>
      <c r="R218" s="331"/>
      <c r="S218" s="331"/>
      <c r="T218" s="331"/>
      <c r="U218" s="316" t="s">
        <v>1071</v>
      </c>
      <c r="V218" s="308">
        <v>6530</v>
      </c>
      <c r="W218" s="303" t="s">
        <v>25</v>
      </c>
      <c r="X218" s="328">
        <v>42736</v>
      </c>
      <c r="Y218" s="328">
        <v>44926</v>
      </c>
    </row>
    <row r="219" spans="1:25" s="234" customFormat="1">
      <c r="A219" s="316" t="s">
        <v>17</v>
      </c>
      <c r="B219" s="324"/>
      <c r="C219" s="330" t="s">
        <v>69</v>
      </c>
      <c r="D219" s="316" t="s">
        <v>1071</v>
      </c>
      <c r="E219" s="325" t="s">
        <v>30962</v>
      </c>
      <c r="F219" s="335">
        <v>9780153528064</v>
      </c>
      <c r="G219" s="330" t="s">
        <v>122</v>
      </c>
      <c r="H219" s="330" t="s">
        <v>259</v>
      </c>
      <c r="I219" s="330" t="s">
        <v>192</v>
      </c>
      <c r="J219" s="330">
        <v>2007</v>
      </c>
      <c r="K219" s="322">
        <v>32.4</v>
      </c>
      <c r="L219" s="330">
        <v>3</v>
      </c>
      <c r="M219" s="330">
        <v>3</v>
      </c>
      <c r="N219" s="331"/>
      <c r="O219" s="331"/>
      <c r="P219" s="331"/>
      <c r="Q219" s="331"/>
      <c r="R219" s="331"/>
      <c r="S219" s="331"/>
      <c r="T219" s="331"/>
      <c r="U219" s="316" t="s">
        <v>1071</v>
      </c>
      <c r="V219" s="308">
        <v>6530</v>
      </c>
      <c r="W219" s="303" t="s">
        <v>25</v>
      </c>
      <c r="X219" s="328">
        <v>42736</v>
      </c>
      <c r="Y219" s="328">
        <v>44926</v>
      </c>
    </row>
    <row r="220" spans="1:25" s="234" customFormat="1">
      <c r="A220" s="316" t="s">
        <v>17</v>
      </c>
      <c r="B220" s="324"/>
      <c r="C220" s="330" t="s">
        <v>69</v>
      </c>
      <c r="D220" s="316" t="s">
        <v>1071</v>
      </c>
      <c r="E220" s="325" t="s">
        <v>30963</v>
      </c>
      <c r="F220" s="335">
        <v>9780153528071</v>
      </c>
      <c r="G220" s="330" t="s">
        <v>122</v>
      </c>
      <c r="H220" s="330" t="s">
        <v>259</v>
      </c>
      <c r="I220" s="330" t="s">
        <v>192</v>
      </c>
      <c r="J220" s="330">
        <v>2007</v>
      </c>
      <c r="K220" s="322">
        <v>32.4</v>
      </c>
      <c r="L220" s="330">
        <v>3</v>
      </c>
      <c r="M220" s="330">
        <v>3</v>
      </c>
      <c r="N220" s="331"/>
      <c r="O220" s="331"/>
      <c r="P220" s="331"/>
      <c r="Q220" s="331"/>
      <c r="R220" s="331"/>
      <c r="S220" s="331"/>
      <c r="T220" s="331"/>
      <c r="U220" s="316" t="s">
        <v>1071</v>
      </c>
      <c r="V220" s="308">
        <v>6530</v>
      </c>
      <c r="W220" s="303" t="s">
        <v>25</v>
      </c>
      <c r="X220" s="328">
        <v>42736</v>
      </c>
      <c r="Y220" s="328">
        <v>44926</v>
      </c>
    </row>
    <row r="221" spans="1:25" s="234" customFormat="1">
      <c r="A221" s="316" t="s">
        <v>17</v>
      </c>
      <c r="B221" s="324"/>
      <c r="C221" s="330" t="s">
        <v>69</v>
      </c>
      <c r="D221" s="316" t="s">
        <v>1071</v>
      </c>
      <c r="E221" s="325" t="s">
        <v>30964</v>
      </c>
      <c r="F221" s="335">
        <v>9780153528088</v>
      </c>
      <c r="G221" s="330" t="s">
        <v>122</v>
      </c>
      <c r="H221" s="330" t="s">
        <v>259</v>
      </c>
      <c r="I221" s="330" t="s">
        <v>192</v>
      </c>
      <c r="J221" s="330">
        <v>2007</v>
      </c>
      <c r="K221" s="322">
        <v>32.4</v>
      </c>
      <c r="L221" s="330">
        <v>3</v>
      </c>
      <c r="M221" s="330">
        <v>3</v>
      </c>
      <c r="N221" s="331"/>
      <c r="O221" s="331"/>
      <c r="P221" s="331"/>
      <c r="Q221" s="331"/>
      <c r="R221" s="331"/>
      <c r="S221" s="331"/>
      <c r="T221" s="331"/>
      <c r="U221" s="316" t="s">
        <v>1071</v>
      </c>
      <c r="V221" s="308">
        <v>6530</v>
      </c>
      <c r="W221" s="303" t="s">
        <v>25</v>
      </c>
      <c r="X221" s="328">
        <v>42736</v>
      </c>
      <c r="Y221" s="328">
        <v>44926</v>
      </c>
    </row>
    <row r="222" spans="1:25" s="234" customFormat="1">
      <c r="A222" s="316" t="s">
        <v>17</v>
      </c>
      <c r="B222" s="324"/>
      <c r="C222" s="330" t="s">
        <v>69</v>
      </c>
      <c r="D222" s="316" t="s">
        <v>1071</v>
      </c>
      <c r="E222" s="325" t="s">
        <v>30965</v>
      </c>
      <c r="F222" s="335">
        <v>9780153528095</v>
      </c>
      <c r="G222" s="330" t="s">
        <v>122</v>
      </c>
      <c r="H222" s="330" t="s">
        <v>259</v>
      </c>
      <c r="I222" s="330" t="s">
        <v>192</v>
      </c>
      <c r="J222" s="330">
        <v>2007</v>
      </c>
      <c r="K222" s="322">
        <v>32.4</v>
      </c>
      <c r="L222" s="330">
        <v>3</v>
      </c>
      <c r="M222" s="330">
        <v>3</v>
      </c>
      <c r="N222" s="331"/>
      <c r="O222" s="331"/>
      <c r="P222" s="331"/>
      <c r="Q222" s="331"/>
      <c r="R222" s="331"/>
      <c r="S222" s="331"/>
      <c r="T222" s="331"/>
      <c r="U222" s="316" t="s">
        <v>1071</v>
      </c>
      <c r="V222" s="308">
        <v>6530</v>
      </c>
      <c r="W222" s="303" t="s">
        <v>25</v>
      </c>
      <c r="X222" s="328">
        <v>42736</v>
      </c>
      <c r="Y222" s="328">
        <v>44926</v>
      </c>
    </row>
    <row r="223" spans="1:25" s="234" customFormat="1">
      <c r="A223" s="316" t="s">
        <v>17</v>
      </c>
      <c r="B223" s="324"/>
      <c r="C223" s="330" t="s">
        <v>69</v>
      </c>
      <c r="D223" s="316" t="s">
        <v>1071</v>
      </c>
      <c r="E223" s="325" t="s">
        <v>30966</v>
      </c>
      <c r="F223" s="335">
        <v>9780153528101</v>
      </c>
      <c r="G223" s="330" t="s">
        <v>122</v>
      </c>
      <c r="H223" s="330" t="s">
        <v>259</v>
      </c>
      <c r="I223" s="330" t="s">
        <v>192</v>
      </c>
      <c r="J223" s="330">
        <v>2007</v>
      </c>
      <c r="K223" s="322">
        <v>32.4</v>
      </c>
      <c r="L223" s="330">
        <v>3</v>
      </c>
      <c r="M223" s="330">
        <v>3</v>
      </c>
      <c r="N223" s="331"/>
      <c r="O223" s="331"/>
      <c r="P223" s="331"/>
      <c r="Q223" s="331"/>
      <c r="R223" s="331"/>
      <c r="S223" s="331"/>
      <c r="T223" s="331"/>
      <c r="U223" s="316" t="s">
        <v>1071</v>
      </c>
      <c r="V223" s="308">
        <v>6530</v>
      </c>
      <c r="W223" s="303" t="s">
        <v>25</v>
      </c>
      <c r="X223" s="328">
        <v>42736</v>
      </c>
      <c r="Y223" s="328">
        <v>44926</v>
      </c>
    </row>
    <row r="224" spans="1:25" s="234" customFormat="1">
      <c r="A224" s="316" t="s">
        <v>17</v>
      </c>
      <c r="B224" s="324"/>
      <c r="C224" s="330" t="s">
        <v>69</v>
      </c>
      <c r="D224" s="316" t="s">
        <v>1071</v>
      </c>
      <c r="E224" s="325" t="s">
        <v>30967</v>
      </c>
      <c r="F224" s="335">
        <v>9780153528170</v>
      </c>
      <c r="G224" s="330" t="s">
        <v>122</v>
      </c>
      <c r="H224" s="330" t="s">
        <v>259</v>
      </c>
      <c r="I224" s="330" t="s">
        <v>192</v>
      </c>
      <c r="J224" s="330">
        <v>2007</v>
      </c>
      <c r="K224" s="322">
        <v>32.4</v>
      </c>
      <c r="L224" s="330">
        <v>3</v>
      </c>
      <c r="M224" s="330">
        <v>3</v>
      </c>
      <c r="N224" s="331"/>
      <c r="O224" s="331"/>
      <c r="P224" s="331"/>
      <c r="Q224" s="331"/>
      <c r="R224" s="331"/>
      <c r="S224" s="331"/>
      <c r="T224" s="331"/>
      <c r="U224" s="316" t="s">
        <v>1071</v>
      </c>
      <c r="V224" s="308">
        <v>6530</v>
      </c>
      <c r="W224" s="303" t="s">
        <v>25</v>
      </c>
      <c r="X224" s="328">
        <v>42736</v>
      </c>
      <c r="Y224" s="328">
        <v>44926</v>
      </c>
    </row>
    <row r="225" spans="1:25" s="234" customFormat="1">
      <c r="A225" s="316" t="s">
        <v>17</v>
      </c>
      <c r="B225" s="324"/>
      <c r="C225" s="330" t="s">
        <v>69</v>
      </c>
      <c r="D225" s="316" t="s">
        <v>1071</v>
      </c>
      <c r="E225" s="325" t="s">
        <v>30968</v>
      </c>
      <c r="F225" s="335">
        <v>9780153528187</v>
      </c>
      <c r="G225" s="330" t="s">
        <v>122</v>
      </c>
      <c r="H225" s="330" t="s">
        <v>259</v>
      </c>
      <c r="I225" s="330" t="s">
        <v>192</v>
      </c>
      <c r="J225" s="330">
        <v>2007</v>
      </c>
      <c r="K225" s="322">
        <v>32.4</v>
      </c>
      <c r="L225" s="330">
        <v>3</v>
      </c>
      <c r="M225" s="330">
        <v>3</v>
      </c>
      <c r="N225" s="331"/>
      <c r="O225" s="331"/>
      <c r="P225" s="331"/>
      <c r="Q225" s="331"/>
      <c r="R225" s="331"/>
      <c r="S225" s="331"/>
      <c r="T225" s="331"/>
      <c r="U225" s="316" t="s">
        <v>1071</v>
      </c>
      <c r="V225" s="308">
        <v>6530</v>
      </c>
      <c r="W225" s="303" t="s">
        <v>25</v>
      </c>
      <c r="X225" s="328">
        <v>42736</v>
      </c>
      <c r="Y225" s="328">
        <v>44926</v>
      </c>
    </row>
    <row r="226" spans="1:25" s="234" customFormat="1">
      <c r="A226" s="316" t="s">
        <v>17</v>
      </c>
      <c r="B226" s="324"/>
      <c r="C226" s="330" t="s">
        <v>69</v>
      </c>
      <c r="D226" s="316" t="s">
        <v>1071</v>
      </c>
      <c r="E226" s="325" t="s">
        <v>30969</v>
      </c>
      <c r="F226" s="335">
        <v>9780153528194</v>
      </c>
      <c r="G226" s="330" t="s">
        <v>122</v>
      </c>
      <c r="H226" s="330" t="s">
        <v>259</v>
      </c>
      <c r="I226" s="330" t="s">
        <v>192</v>
      </c>
      <c r="J226" s="330">
        <v>2007</v>
      </c>
      <c r="K226" s="322">
        <v>32.4</v>
      </c>
      <c r="L226" s="330">
        <v>3</v>
      </c>
      <c r="M226" s="330">
        <v>3</v>
      </c>
      <c r="N226" s="331"/>
      <c r="O226" s="331"/>
      <c r="P226" s="331"/>
      <c r="Q226" s="331"/>
      <c r="R226" s="331"/>
      <c r="S226" s="331"/>
      <c r="T226" s="331"/>
      <c r="U226" s="316" t="s">
        <v>1071</v>
      </c>
      <c r="V226" s="308">
        <v>6530</v>
      </c>
      <c r="W226" s="303" t="s">
        <v>25</v>
      </c>
      <c r="X226" s="328">
        <v>42736</v>
      </c>
      <c r="Y226" s="328">
        <v>44926</v>
      </c>
    </row>
    <row r="227" spans="1:25" s="234" customFormat="1">
      <c r="A227" s="316" t="s">
        <v>17</v>
      </c>
      <c r="B227" s="324"/>
      <c r="C227" s="330" t="s">
        <v>69</v>
      </c>
      <c r="D227" s="316" t="s">
        <v>1071</v>
      </c>
      <c r="E227" s="325" t="s">
        <v>30970</v>
      </c>
      <c r="F227" s="335">
        <v>9780153528200</v>
      </c>
      <c r="G227" s="330" t="s">
        <v>122</v>
      </c>
      <c r="H227" s="330" t="s">
        <v>259</v>
      </c>
      <c r="I227" s="330" t="s">
        <v>192</v>
      </c>
      <c r="J227" s="330">
        <v>2007</v>
      </c>
      <c r="K227" s="322">
        <v>32.4</v>
      </c>
      <c r="L227" s="330">
        <v>3</v>
      </c>
      <c r="M227" s="330">
        <v>3</v>
      </c>
      <c r="N227" s="331"/>
      <c r="O227" s="331"/>
      <c r="P227" s="331"/>
      <c r="Q227" s="331"/>
      <c r="R227" s="331"/>
      <c r="S227" s="331"/>
      <c r="T227" s="331"/>
      <c r="U227" s="316" t="s">
        <v>1071</v>
      </c>
      <c r="V227" s="308">
        <v>6530</v>
      </c>
      <c r="W227" s="303" t="s">
        <v>25</v>
      </c>
      <c r="X227" s="328">
        <v>42736</v>
      </c>
      <c r="Y227" s="328">
        <v>44926</v>
      </c>
    </row>
    <row r="228" spans="1:25" s="234" customFormat="1">
      <c r="A228" s="316" t="s">
        <v>17</v>
      </c>
      <c r="B228" s="324"/>
      <c r="C228" s="330" t="s">
        <v>69</v>
      </c>
      <c r="D228" s="316" t="s">
        <v>1071</v>
      </c>
      <c r="E228" s="325" t="s">
        <v>30971</v>
      </c>
      <c r="F228" s="335">
        <v>9780153528217</v>
      </c>
      <c r="G228" s="330" t="s">
        <v>122</v>
      </c>
      <c r="H228" s="330" t="s">
        <v>259</v>
      </c>
      <c r="I228" s="330" t="s">
        <v>192</v>
      </c>
      <c r="J228" s="330">
        <v>2007</v>
      </c>
      <c r="K228" s="322">
        <v>32.4</v>
      </c>
      <c r="L228" s="330">
        <v>3</v>
      </c>
      <c r="M228" s="330">
        <v>3</v>
      </c>
      <c r="N228" s="331"/>
      <c r="O228" s="331"/>
      <c r="P228" s="331"/>
      <c r="Q228" s="331"/>
      <c r="R228" s="331"/>
      <c r="S228" s="331"/>
      <c r="T228" s="331"/>
      <c r="U228" s="316" t="s">
        <v>1071</v>
      </c>
      <c r="V228" s="308">
        <v>6530</v>
      </c>
      <c r="W228" s="303" t="s">
        <v>25</v>
      </c>
      <c r="X228" s="328">
        <v>42736</v>
      </c>
      <c r="Y228" s="328">
        <v>44926</v>
      </c>
    </row>
    <row r="229" spans="1:25" s="234" customFormat="1">
      <c r="A229" s="316" t="s">
        <v>17</v>
      </c>
      <c r="B229" s="324"/>
      <c r="C229" s="330" t="s">
        <v>69</v>
      </c>
      <c r="D229" s="316" t="s">
        <v>1071</v>
      </c>
      <c r="E229" s="325" t="s">
        <v>30972</v>
      </c>
      <c r="F229" s="335">
        <v>9780153528224</v>
      </c>
      <c r="G229" s="330" t="s">
        <v>122</v>
      </c>
      <c r="H229" s="330" t="s">
        <v>259</v>
      </c>
      <c r="I229" s="330" t="s">
        <v>192</v>
      </c>
      <c r="J229" s="330">
        <v>2007</v>
      </c>
      <c r="K229" s="322">
        <v>32.4</v>
      </c>
      <c r="L229" s="330">
        <v>3</v>
      </c>
      <c r="M229" s="330">
        <v>3</v>
      </c>
      <c r="N229" s="331"/>
      <c r="O229" s="331"/>
      <c r="P229" s="331"/>
      <c r="Q229" s="331"/>
      <c r="R229" s="331"/>
      <c r="S229" s="331"/>
      <c r="T229" s="331"/>
      <c r="U229" s="316" t="s">
        <v>1071</v>
      </c>
      <c r="V229" s="308">
        <v>6530</v>
      </c>
      <c r="W229" s="303" t="s">
        <v>25</v>
      </c>
      <c r="X229" s="328">
        <v>42736</v>
      </c>
      <c r="Y229" s="328">
        <v>44926</v>
      </c>
    </row>
    <row r="230" spans="1:25" s="234" customFormat="1">
      <c r="A230" s="316" t="s">
        <v>17</v>
      </c>
      <c r="B230" s="324"/>
      <c r="C230" s="330" t="s">
        <v>69</v>
      </c>
      <c r="D230" s="316" t="s">
        <v>1071</v>
      </c>
      <c r="E230" s="325" t="s">
        <v>30973</v>
      </c>
      <c r="F230" s="335">
        <v>9780153528293</v>
      </c>
      <c r="G230" s="330" t="s">
        <v>122</v>
      </c>
      <c r="H230" s="330" t="s">
        <v>259</v>
      </c>
      <c r="I230" s="330" t="s">
        <v>192</v>
      </c>
      <c r="J230" s="330">
        <v>2007</v>
      </c>
      <c r="K230" s="322">
        <v>32.4</v>
      </c>
      <c r="L230" s="330">
        <v>3</v>
      </c>
      <c r="M230" s="330">
        <v>3</v>
      </c>
      <c r="N230" s="331"/>
      <c r="O230" s="331"/>
      <c r="P230" s="331"/>
      <c r="Q230" s="331"/>
      <c r="R230" s="331"/>
      <c r="S230" s="331"/>
      <c r="T230" s="331"/>
      <c r="U230" s="316" t="s">
        <v>1071</v>
      </c>
      <c r="V230" s="308">
        <v>6530</v>
      </c>
      <c r="W230" s="303" t="s">
        <v>25</v>
      </c>
      <c r="X230" s="328">
        <v>42736</v>
      </c>
      <c r="Y230" s="328">
        <v>44926</v>
      </c>
    </row>
    <row r="231" spans="1:25" s="234" customFormat="1">
      <c r="A231" s="316" t="s">
        <v>17</v>
      </c>
      <c r="B231" s="324"/>
      <c r="C231" s="330" t="s">
        <v>69</v>
      </c>
      <c r="D231" s="316" t="s">
        <v>1071</v>
      </c>
      <c r="E231" s="325" t="s">
        <v>30974</v>
      </c>
      <c r="F231" s="335">
        <v>9780153528309</v>
      </c>
      <c r="G231" s="330" t="s">
        <v>122</v>
      </c>
      <c r="H231" s="330" t="s">
        <v>259</v>
      </c>
      <c r="I231" s="330" t="s">
        <v>192</v>
      </c>
      <c r="J231" s="330">
        <v>2007</v>
      </c>
      <c r="K231" s="322">
        <v>32.4</v>
      </c>
      <c r="L231" s="330">
        <v>3</v>
      </c>
      <c r="M231" s="330">
        <v>3</v>
      </c>
      <c r="N231" s="331"/>
      <c r="O231" s="331"/>
      <c r="P231" s="331"/>
      <c r="Q231" s="331"/>
      <c r="R231" s="331"/>
      <c r="S231" s="331"/>
      <c r="T231" s="331"/>
      <c r="U231" s="316" t="s">
        <v>1071</v>
      </c>
      <c r="V231" s="308">
        <v>6530</v>
      </c>
      <c r="W231" s="303" t="s">
        <v>25</v>
      </c>
      <c r="X231" s="328">
        <v>42736</v>
      </c>
      <c r="Y231" s="328">
        <v>44926</v>
      </c>
    </row>
    <row r="232" spans="1:25" s="234" customFormat="1">
      <c r="A232" s="316" t="s">
        <v>17</v>
      </c>
      <c r="B232" s="324"/>
      <c r="C232" s="330" t="s">
        <v>69</v>
      </c>
      <c r="D232" s="316" t="s">
        <v>1071</v>
      </c>
      <c r="E232" s="325" t="s">
        <v>30975</v>
      </c>
      <c r="F232" s="335">
        <v>9780153528316</v>
      </c>
      <c r="G232" s="330" t="s">
        <v>122</v>
      </c>
      <c r="H232" s="330" t="s">
        <v>259</v>
      </c>
      <c r="I232" s="330" t="s">
        <v>192</v>
      </c>
      <c r="J232" s="330">
        <v>2007</v>
      </c>
      <c r="K232" s="322">
        <v>32.4</v>
      </c>
      <c r="L232" s="330">
        <v>3</v>
      </c>
      <c r="M232" s="330">
        <v>3</v>
      </c>
      <c r="N232" s="331"/>
      <c r="O232" s="331"/>
      <c r="P232" s="331"/>
      <c r="Q232" s="331"/>
      <c r="R232" s="331"/>
      <c r="S232" s="331"/>
      <c r="T232" s="331"/>
      <c r="U232" s="316" t="s">
        <v>1071</v>
      </c>
      <c r="V232" s="308">
        <v>6530</v>
      </c>
      <c r="W232" s="303" t="s">
        <v>25</v>
      </c>
      <c r="X232" s="328">
        <v>42736</v>
      </c>
      <c r="Y232" s="328">
        <v>44926</v>
      </c>
    </row>
    <row r="233" spans="1:25" s="234" customFormat="1">
      <c r="A233" s="316" t="s">
        <v>17</v>
      </c>
      <c r="B233" s="324"/>
      <c r="C233" s="330" t="s">
        <v>69</v>
      </c>
      <c r="D233" s="316" t="s">
        <v>1071</v>
      </c>
      <c r="E233" s="325" t="s">
        <v>30976</v>
      </c>
      <c r="F233" s="335">
        <v>9780153528323</v>
      </c>
      <c r="G233" s="330" t="s">
        <v>122</v>
      </c>
      <c r="H233" s="330" t="s">
        <v>259</v>
      </c>
      <c r="I233" s="330" t="s">
        <v>192</v>
      </c>
      <c r="J233" s="330">
        <v>2007</v>
      </c>
      <c r="K233" s="322">
        <v>32.4</v>
      </c>
      <c r="L233" s="330">
        <v>3</v>
      </c>
      <c r="M233" s="330">
        <v>3</v>
      </c>
      <c r="N233" s="331"/>
      <c r="O233" s="331"/>
      <c r="P233" s="331"/>
      <c r="Q233" s="331"/>
      <c r="R233" s="331"/>
      <c r="S233" s="331"/>
      <c r="T233" s="331"/>
      <c r="U233" s="316" t="s">
        <v>1071</v>
      </c>
      <c r="V233" s="308">
        <v>6530</v>
      </c>
      <c r="W233" s="303" t="s">
        <v>25</v>
      </c>
      <c r="X233" s="328">
        <v>42736</v>
      </c>
      <c r="Y233" s="328">
        <v>44926</v>
      </c>
    </row>
    <row r="234" spans="1:25" s="234" customFormat="1">
      <c r="A234" s="316" t="s">
        <v>17</v>
      </c>
      <c r="B234" s="324"/>
      <c r="C234" s="330" t="s">
        <v>69</v>
      </c>
      <c r="D234" s="316" t="s">
        <v>1071</v>
      </c>
      <c r="E234" s="325" t="s">
        <v>30977</v>
      </c>
      <c r="F234" s="335">
        <v>9780153528330</v>
      </c>
      <c r="G234" s="330" t="s">
        <v>122</v>
      </c>
      <c r="H234" s="330" t="s">
        <v>259</v>
      </c>
      <c r="I234" s="330" t="s">
        <v>192</v>
      </c>
      <c r="J234" s="330">
        <v>2007</v>
      </c>
      <c r="K234" s="322">
        <v>32.4</v>
      </c>
      <c r="L234" s="330">
        <v>3</v>
      </c>
      <c r="M234" s="330">
        <v>3</v>
      </c>
      <c r="N234" s="331"/>
      <c r="O234" s="331"/>
      <c r="P234" s="331"/>
      <c r="Q234" s="331"/>
      <c r="R234" s="331"/>
      <c r="S234" s="331"/>
      <c r="T234" s="331"/>
      <c r="U234" s="316" t="s">
        <v>1071</v>
      </c>
      <c r="V234" s="308">
        <v>6530</v>
      </c>
      <c r="W234" s="303" t="s">
        <v>25</v>
      </c>
      <c r="X234" s="328">
        <v>42736</v>
      </c>
      <c r="Y234" s="328">
        <v>44926</v>
      </c>
    </row>
    <row r="235" spans="1:25" s="234" customFormat="1">
      <c r="A235" s="316" t="s">
        <v>17</v>
      </c>
      <c r="B235" s="324"/>
      <c r="C235" s="330" t="s">
        <v>69</v>
      </c>
      <c r="D235" s="316" t="s">
        <v>1071</v>
      </c>
      <c r="E235" s="325" t="s">
        <v>30978</v>
      </c>
      <c r="F235" s="335">
        <v>9780153528347</v>
      </c>
      <c r="G235" s="330" t="s">
        <v>122</v>
      </c>
      <c r="H235" s="330" t="s">
        <v>259</v>
      </c>
      <c r="I235" s="330" t="s">
        <v>192</v>
      </c>
      <c r="J235" s="330">
        <v>2007</v>
      </c>
      <c r="K235" s="322">
        <v>32.4</v>
      </c>
      <c r="L235" s="330">
        <v>3</v>
      </c>
      <c r="M235" s="330">
        <v>3</v>
      </c>
      <c r="N235" s="331"/>
      <c r="O235" s="331"/>
      <c r="P235" s="331"/>
      <c r="Q235" s="331"/>
      <c r="R235" s="331"/>
      <c r="S235" s="331"/>
      <c r="T235" s="331"/>
      <c r="U235" s="316" t="s">
        <v>1071</v>
      </c>
      <c r="V235" s="308">
        <v>6530</v>
      </c>
      <c r="W235" s="303" t="s">
        <v>25</v>
      </c>
      <c r="X235" s="328">
        <v>42736</v>
      </c>
      <c r="Y235" s="328">
        <v>44926</v>
      </c>
    </row>
    <row r="236" spans="1:25" s="234" customFormat="1">
      <c r="A236" s="316" t="s">
        <v>17</v>
      </c>
      <c r="B236" s="324"/>
      <c r="C236" s="330" t="s">
        <v>69</v>
      </c>
      <c r="D236" s="316" t="s">
        <v>1071</v>
      </c>
      <c r="E236" s="325" t="s">
        <v>17109</v>
      </c>
      <c r="F236" s="335">
        <v>9780153594847</v>
      </c>
      <c r="G236" s="330" t="s">
        <v>122</v>
      </c>
      <c r="H236" s="330" t="s">
        <v>10190</v>
      </c>
      <c r="I236" s="330" t="s">
        <v>192</v>
      </c>
      <c r="J236" s="330">
        <v>2007</v>
      </c>
      <c r="K236" s="322">
        <v>30.95</v>
      </c>
      <c r="L236" s="330">
        <v>3</v>
      </c>
      <c r="M236" s="330">
        <v>3</v>
      </c>
      <c r="N236" s="331"/>
      <c r="O236" s="331"/>
      <c r="P236" s="331"/>
      <c r="Q236" s="331"/>
      <c r="R236" s="331"/>
      <c r="S236" s="331"/>
      <c r="T236" s="331"/>
      <c r="U236" s="316" t="s">
        <v>1071</v>
      </c>
      <c r="V236" s="308">
        <v>6530</v>
      </c>
      <c r="W236" s="303" t="s">
        <v>25</v>
      </c>
      <c r="X236" s="328">
        <v>42736</v>
      </c>
      <c r="Y236" s="328">
        <v>44926</v>
      </c>
    </row>
    <row r="237" spans="1:25" s="234" customFormat="1">
      <c r="A237" s="316" t="s">
        <v>17</v>
      </c>
      <c r="B237" s="324"/>
      <c r="C237" s="330" t="s">
        <v>69</v>
      </c>
      <c r="D237" s="316" t="s">
        <v>1071</v>
      </c>
      <c r="E237" s="325" t="s">
        <v>17110</v>
      </c>
      <c r="F237" s="335">
        <v>9780153594939</v>
      </c>
      <c r="G237" s="330" t="s">
        <v>122</v>
      </c>
      <c r="H237" s="330" t="s">
        <v>10190</v>
      </c>
      <c r="I237" s="330" t="s">
        <v>192</v>
      </c>
      <c r="J237" s="330">
        <v>2007</v>
      </c>
      <c r="K237" s="322">
        <v>30.95</v>
      </c>
      <c r="L237" s="330">
        <v>3</v>
      </c>
      <c r="M237" s="330">
        <v>3</v>
      </c>
      <c r="N237" s="331"/>
      <c r="O237" s="331"/>
      <c r="P237" s="331"/>
      <c r="Q237" s="331"/>
      <c r="R237" s="331"/>
      <c r="S237" s="331"/>
      <c r="T237" s="331"/>
      <c r="U237" s="316" t="s">
        <v>1071</v>
      </c>
      <c r="V237" s="308">
        <v>6530</v>
      </c>
      <c r="W237" s="303" t="s">
        <v>25</v>
      </c>
      <c r="X237" s="328">
        <v>42736</v>
      </c>
      <c r="Y237" s="328">
        <v>44926</v>
      </c>
    </row>
    <row r="238" spans="1:25" s="234" customFormat="1">
      <c r="A238" s="316" t="s">
        <v>17</v>
      </c>
      <c r="B238" s="324"/>
      <c r="C238" s="330" t="s">
        <v>69</v>
      </c>
      <c r="D238" s="316" t="s">
        <v>1071</v>
      </c>
      <c r="E238" s="325" t="s">
        <v>17111</v>
      </c>
      <c r="F238" s="335">
        <v>9780153595028</v>
      </c>
      <c r="G238" s="330" t="s">
        <v>122</v>
      </c>
      <c r="H238" s="330" t="s">
        <v>10190</v>
      </c>
      <c r="I238" s="330" t="s">
        <v>192</v>
      </c>
      <c r="J238" s="330">
        <v>2007</v>
      </c>
      <c r="K238" s="322">
        <v>30.95</v>
      </c>
      <c r="L238" s="330">
        <v>3</v>
      </c>
      <c r="M238" s="330">
        <v>3</v>
      </c>
      <c r="N238" s="331"/>
      <c r="O238" s="331"/>
      <c r="P238" s="331"/>
      <c r="Q238" s="331"/>
      <c r="R238" s="331"/>
      <c r="S238" s="331"/>
      <c r="T238" s="331"/>
      <c r="U238" s="316" t="s">
        <v>1071</v>
      </c>
      <c r="V238" s="308">
        <v>6530</v>
      </c>
      <c r="W238" s="303" t="s">
        <v>25</v>
      </c>
      <c r="X238" s="328">
        <v>42736</v>
      </c>
      <c r="Y238" s="328">
        <v>44926</v>
      </c>
    </row>
    <row r="239" spans="1:25" s="234" customFormat="1">
      <c r="A239" s="316" t="s">
        <v>17</v>
      </c>
      <c r="B239" s="324"/>
      <c r="C239" s="330" t="s">
        <v>69</v>
      </c>
      <c r="D239" s="316" t="s">
        <v>1071</v>
      </c>
      <c r="E239" s="325" t="s">
        <v>17112</v>
      </c>
      <c r="F239" s="335">
        <v>9780153558917</v>
      </c>
      <c r="G239" s="330" t="s">
        <v>122</v>
      </c>
      <c r="H239" s="330" t="s">
        <v>10187</v>
      </c>
      <c r="I239" s="330" t="s">
        <v>193</v>
      </c>
      <c r="J239" s="330">
        <v>2007</v>
      </c>
      <c r="K239" s="322">
        <v>118.15</v>
      </c>
      <c r="L239" s="330">
        <v>3</v>
      </c>
      <c r="M239" s="330">
        <v>3</v>
      </c>
      <c r="N239" s="331"/>
      <c r="O239" s="331"/>
      <c r="P239" s="331"/>
      <c r="Q239" s="331"/>
      <c r="R239" s="331"/>
      <c r="S239" s="331"/>
      <c r="T239" s="331"/>
      <c r="U239" s="316" t="s">
        <v>1071</v>
      </c>
      <c r="V239" s="308">
        <v>6530</v>
      </c>
      <c r="W239" s="303" t="s">
        <v>25</v>
      </c>
      <c r="X239" s="328">
        <v>42736</v>
      </c>
      <c r="Y239" s="328">
        <v>44926</v>
      </c>
    </row>
    <row r="240" spans="1:25" s="234" customFormat="1">
      <c r="A240" s="316" t="s">
        <v>17</v>
      </c>
      <c r="B240" s="324"/>
      <c r="C240" s="330" t="s">
        <v>69</v>
      </c>
      <c r="D240" s="316" t="s">
        <v>1071</v>
      </c>
      <c r="E240" s="325" t="s">
        <v>17113</v>
      </c>
      <c r="F240" s="335">
        <v>9780547201443</v>
      </c>
      <c r="G240" s="330" t="s">
        <v>122</v>
      </c>
      <c r="H240" s="330" t="s">
        <v>10188</v>
      </c>
      <c r="I240" s="330" t="s">
        <v>192</v>
      </c>
      <c r="J240" s="330">
        <v>2009</v>
      </c>
      <c r="K240" s="322">
        <v>163.80000000000001</v>
      </c>
      <c r="L240" s="330">
        <v>4</v>
      </c>
      <c r="M240" s="330">
        <v>5</v>
      </c>
      <c r="N240" s="331"/>
      <c r="O240" s="331"/>
      <c r="P240" s="331"/>
      <c r="Q240" s="331"/>
      <c r="R240" s="331"/>
      <c r="S240" s="331"/>
      <c r="T240" s="331"/>
      <c r="U240" s="316" t="s">
        <v>1071</v>
      </c>
      <c r="V240" s="308">
        <v>6530</v>
      </c>
      <c r="W240" s="303" t="s">
        <v>25</v>
      </c>
      <c r="X240" s="328">
        <v>42736</v>
      </c>
      <c r="Y240" s="328">
        <v>44926</v>
      </c>
    </row>
    <row r="241" spans="1:25" s="234" customFormat="1">
      <c r="A241" s="316" t="s">
        <v>17</v>
      </c>
      <c r="B241" s="324"/>
      <c r="C241" s="330" t="s">
        <v>69</v>
      </c>
      <c r="D241" s="316" t="s">
        <v>1071</v>
      </c>
      <c r="E241" s="325" t="s">
        <v>17114</v>
      </c>
      <c r="F241" s="335">
        <v>9780547202037</v>
      </c>
      <c r="G241" s="330" t="s">
        <v>122</v>
      </c>
      <c r="H241" s="330" t="s">
        <v>10193</v>
      </c>
      <c r="I241" s="330" t="s">
        <v>192</v>
      </c>
      <c r="J241" s="330">
        <v>2009</v>
      </c>
      <c r="K241" s="322">
        <v>42.9</v>
      </c>
      <c r="L241" s="330">
        <v>4</v>
      </c>
      <c r="M241" s="330">
        <v>5</v>
      </c>
      <c r="N241" s="331"/>
      <c r="O241" s="331"/>
      <c r="P241" s="331"/>
      <c r="Q241" s="331"/>
      <c r="R241" s="331"/>
      <c r="S241" s="331"/>
      <c r="T241" s="331"/>
      <c r="U241" s="316" t="s">
        <v>1071</v>
      </c>
      <c r="V241" s="308">
        <v>6530</v>
      </c>
      <c r="W241" s="303" t="s">
        <v>25</v>
      </c>
      <c r="X241" s="328">
        <v>42736</v>
      </c>
      <c r="Y241" s="328">
        <v>44926</v>
      </c>
    </row>
    <row r="242" spans="1:25" s="234" customFormat="1">
      <c r="A242" s="316" t="s">
        <v>17</v>
      </c>
      <c r="B242" s="324"/>
      <c r="C242" s="330" t="s">
        <v>69</v>
      </c>
      <c r="D242" s="316" t="s">
        <v>1071</v>
      </c>
      <c r="E242" s="325" t="s">
        <v>17115</v>
      </c>
      <c r="F242" s="335">
        <v>9780547202129</v>
      </c>
      <c r="G242" s="330" t="s">
        <v>122</v>
      </c>
      <c r="H242" s="330" t="s">
        <v>10193</v>
      </c>
      <c r="I242" s="330" t="s">
        <v>192</v>
      </c>
      <c r="J242" s="330">
        <v>2009</v>
      </c>
      <c r="K242" s="322">
        <v>2.15</v>
      </c>
      <c r="L242" s="330">
        <v>4</v>
      </c>
      <c r="M242" s="330">
        <v>5</v>
      </c>
      <c r="N242" s="331"/>
      <c r="O242" s="331"/>
      <c r="P242" s="331"/>
      <c r="Q242" s="331"/>
      <c r="R242" s="331"/>
      <c r="S242" s="331"/>
      <c r="T242" s="331"/>
      <c r="U242" s="316" t="s">
        <v>1071</v>
      </c>
      <c r="V242" s="308">
        <v>6530</v>
      </c>
      <c r="W242" s="303" t="s">
        <v>25</v>
      </c>
      <c r="X242" s="328">
        <v>42736</v>
      </c>
      <c r="Y242" s="328">
        <v>44926</v>
      </c>
    </row>
    <row r="243" spans="1:25" s="234" customFormat="1">
      <c r="A243" s="316" t="s">
        <v>17</v>
      </c>
      <c r="B243" s="324"/>
      <c r="C243" s="330" t="s">
        <v>69</v>
      </c>
      <c r="D243" s="316" t="s">
        <v>1071</v>
      </c>
      <c r="E243" s="325" t="s">
        <v>17116</v>
      </c>
      <c r="F243" s="335">
        <v>9780547202167</v>
      </c>
      <c r="G243" s="330" t="s">
        <v>122</v>
      </c>
      <c r="H243" s="330" t="s">
        <v>10193</v>
      </c>
      <c r="I243" s="330" t="s">
        <v>192</v>
      </c>
      <c r="J243" s="330">
        <v>2009</v>
      </c>
      <c r="K243" s="322">
        <v>5.6</v>
      </c>
      <c r="L243" s="330">
        <v>4</v>
      </c>
      <c r="M243" s="330">
        <v>5</v>
      </c>
      <c r="N243" s="331"/>
      <c r="O243" s="331"/>
      <c r="P243" s="331"/>
      <c r="Q243" s="331"/>
      <c r="R243" s="331"/>
      <c r="S243" s="331"/>
      <c r="T243" s="331"/>
      <c r="U243" s="316" t="s">
        <v>1071</v>
      </c>
      <c r="V243" s="308">
        <v>6530</v>
      </c>
      <c r="W243" s="303" t="s">
        <v>25</v>
      </c>
      <c r="X243" s="328">
        <v>42736</v>
      </c>
      <c r="Y243" s="328">
        <v>44926</v>
      </c>
    </row>
    <row r="244" spans="1:25" s="234" customFormat="1">
      <c r="A244" s="316" t="s">
        <v>17</v>
      </c>
      <c r="B244" s="324"/>
      <c r="C244" s="330" t="s">
        <v>69</v>
      </c>
      <c r="D244" s="316" t="s">
        <v>1071</v>
      </c>
      <c r="E244" s="325" t="s">
        <v>17062</v>
      </c>
      <c r="F244" s="335">
        <v>9780547202266</v>
      </c>
      <c r="G244" s="330" t="s">
        <v>122</v>
      </c>
      <c r="H244" s="330" t="s">
        <v>10193</v>
      </c>
      <c r="I244" s="330" t="s">
        <v>192</v>
      </c>
      <c r="J244" s="330">
        <v>2009</v>
      </c>
      <c r="K244" s="322">
        <v>2.4</v>
      </c>
      <c r="L244" s="330">
        <v>4</v>
      </c>
      <c r="M244" s="330">
        <v>5</v>
      </c>
      <c r="N244" s="331"/>
      <c r="O244" s="331"/>
      <c r="P244" s="331"/>
      <c r="Q244" s="331"/>
      <c r="R244" s="331"/>
      <c r="S244" s="331"/>
      <c r="T244" s="331"/>
      <c r="U244" s="316" t="s">
        <v>1071</v>
      </c>
      <c r="V244" s="308">
        <v>6530</v>
      </c>
      <c r="W244" s="303" t="s">
        <v>25</v>
      </c>
      <c r="X244" s="328">
        <v>42736</v>
      </c>
      <c r="Y244" s="328">
        <v>44926</v>
      </c>
    </row>
    <row r="245" spans="1:25" s="234" customFormat="1">
      <c r="A245" s="316" t="s">
        <v>17</v>
      </c>
      <c r="B245" s="324"/>
      <c r="C245" s="330" t="s">
        <v>69</v>
      </c>
      <c r="D245" s="316" t="s">
        <v>1071</v>
      </c>
      <c r="E245" s="325" t="s">
        <v>17117</v>
      </c>
      <c r="F245" s="335">
        <v>9780547202327</v>
      </c>
      <c r="G245" s="330" t="s">
        <v>122</v>
      </c>
      <c r="H245" s="330" t="s">
        <v>10193</v>
      </c>
      <c r="I245" s="330" t="s">
        <v>192</v>
      </c>
      <c r="J245" s="330">
        <v>2009</v>
      </c>
      <c r="K245" s="322">
        <v>21.55</v>
      </c>
      <c r="L245" s="330">
        <v>4</v>
      </c>
      <c r="M245" s="330">
        <v>5</v>
      </c>
      <c r="N245" s="331"/>
      <c r="O245" s="331"/>
      <c r="P245" s="331"/>
      <c r="Q245" s="331"/>
      <c r="R245" s="331"/>
      <c r="S245" s="331"/>
      <c r="T245" s="331"/>
      <c r="U245" s="316" t="s">
        <v>1071</v>
      </c>
      <c r="V245" s="308">
        <v>6530</v>
      </c>
      <c r="W245" s="303" t="s">
        <v>25</v>
      </c>
      <c r="X245" s="328">
        <v>42736</v>
      </c>
      <c r="Y245" s="328">
        <v>44926</v>
      </c>
    </row>
    <row r="246" spans="1:25" s="234" customFormat="1">
      <c r="A246" s="316" t="s">
        <v>17</v>
      </c>
      <c r="B246" s="324"/>
      <c r="C246" s="330" t="s">
        <v>69</v>
      </c>
      <c r="D246" s="316" t="s">
        <v>1071</v>
      </c>
      <c r="E246" s="325" t="s">
        <v>17118</v>
      </c>
      <c r="F246" s="335">
        <v>9780547202402</v>
      </c>
      <c r="G246" s="330" t="s">
        <v>122</v>
      </c>
      <c r="H246" s="330" t="s">
        <v>10193</v>
      </c>
      <c r="I246" s="330" t="s">
        <v>192</v>
      </c>
      <c r="J246" s="330">
        <v>2009</v>
      </c>
      <c r="K246" s="322">
        <v>21.55</v>
      </c>
      <c r="L246" s="330">
        <v>4</v>
      </c>
      <c r="M246" s="330">
        <v>5</v>
      </c>
      <c r="N246" s="331"/>
      <c r="O246" s="331"/>
      <c r="P246" s="331"/>
      <c r="Q246" s="331"/>
      <c r="R246" s="331"/>
      <c r="S246" s="331"/>
      <c r="T246" s="331"/>
      <c r="U246" s="316" t="s">
        <v>1071</v>
      </c>
      <c r="V246" s="308">
        <v>6530</v>
      </c>
      <c r="W246" s="303" t="s">
        <v>25</v>
      </c>
      <c r="X246" s="328">
        <v>42736</v>
      </c>
      <c r="Y246" s="328">
        <v>44926</v>
      </c>
    </row>
    <row r="247" spans="1:25" s="234" customFormat="1">
      <c r="A247" s="316" t="s">
        <v>17</v>
      </c>
      <c r="B247" s="324"/>
      <c r="C247" s="330" t="s">
        <v>69</v>
      </c>
      <c r="D247" s="316" t="s">
        <v>1071</v>
      </c>
      <c r="E247" s="325" t="s">
        <v>17119</v>
      </c>
      <c r="F247" s="335">
        <v>9780547202433</v>
      </c>
      <c r="G247" s="330" t="s">
        <v>122</v>
      </c>
      <c r="H247" s="330" t="s">
        <v>1063</v>
      </c>
      <c r="I247" s="330" t="s">
        <v>192</v>
      </c>
      <c r="J247" s="330">
        <v>2009</v>
      </c>
      <c r="K247" s="322">
        <v>10.9</v>
      </c>
      <c r="L247" s="330">
        <v>4</v>
      </c>
      <c r="M247" s="330">
        <v>5</v>
      </c>
      <c r="N247" s="331"/>
      <c r="O247" s="331"/>
      <c r="P247" s="331"/>
      <c r="Q247" s="331"/>
      <c r="R247" s="331"/>
      <c r="S247" s="331"/>
      <c r="T247" s="331"/>
      <c r="U247" s="316" t="s">
        <v>1071</v>
      </c>
      <c r="V247" s="308">
        <v>6530</v>
      </c>
      <c r="W247" s="303" t="s">
        <v>25</v>
      </c>
      <c r="X247" s="328">
        <v>42736</v>
      </c>
      <c r="Y247" s="328">
        <v>44926</v>
      </c>
    </row>
    <row r="248" spans="1:25" s="234" customFormat="1">
      <c r="A248" s="316" t="s">
        <v>17</v>
      </c>
      <c r="B248" s="324"/>
      <c r="C248" s="330" t="s">
        <v>69</v>
      </c>
      <c r="D248" s="316" t="s">
        <v>1071</v>
      </c>
      <c r="E248" s="325" t="s">
        <v>17120</v>
      </c>
      <c r="F248" s="335">
        <v>9780547202464</v>
      </c>
      <c r="G248" s="330" t="s">
        <v>122</v>
      </c>
      <c r="H248" s="330" t="s">
        <v>1063</v>
      </c>
      <c r="I248" s="330" t="s">
        <v>192</v>
      </c>
      <c r="J248" s="330">
        <v>2009</v>
      </c>
      <c r="K248" s="322">
        <v>32.200000000000003</v>
      </c>
      <c r="L248" s="330">
        <v>4</v>
      </c>
      <c r="M248" s="330">
        <v>5</v>
      </c>
      <c r="N248" s="331"/>
      <c r="O248" s="331"/>
      <c r="P248" s="331"/>
      <c r="Q248" s="331"/>
      <c r="R248" s="331"/>
      <c r="S248" s="331"/>
      <c r="T248" s="331"/>
      <c r="U248" s="316" t="s">
        <v>1071</v>
      </c>
      <c r="V248" s="308">
        <v>6530</v>
      </c>
      <c r="W248" s="303" t="s">
        <v>25</v>
      </c>
      <c r="X248" s="328">
        <v>42736</v>
      </c>
      <c r="Y248" s="328">
        <v>44926</v>
      </c>
    </row>
    <row r="249" spans="1:25" s="234" customFormat="1">
      <c r="A249" s="316" t="s">
        <v>17</v>
      </c>
      <c r="B249" s="324"/>
      <c r="C249" s="330" t="s">
        <v>69</v>
      </c>
      <c r="D249" s="316" t="s">
        <v>1071</v>
      </c>
      <c r="E249" s="325" t="s">
        <v>17121</v>
      </c>
      <c r="F249" s="335">
        <v>9780547202495</v>
      </c>
      <c r="G249" s="330" t="s">
        <v>122</v>
      </c>
      <c r="H249" s="330" t="s">
        <v>1063</v>
      </c>
      <c r="I249" s="330" t="s">
        <v>192</v>
      </c>
      <c r="J249" s="330">
        <v>2009</v>
      </c>
      <c r="K249" s="322">
        <v>10.9</v>
      </c>
      <c r="L249" s="330">
        <v>4</v>
      </c>
      <c r="M249" s="330">
        <v>5</v>
      </c>
      <c r="N249" s="331"/>
      <c r="O249" s="331"/>
      <c r="P249" s="331"/>
      <c r="Q249" s="331"/>
      <c r="R249" s="331"/>
      <c r="S249" s="331"/>
      <c r="T249" s="331"/>
      <c r="U249" s="316" t="s">
        <v>1071</v>
      </c>
      <c r="V249" s="308">
        <v>6530</v>
      </c>
      <c r="W249" s="303" t="s">
        <v>25</v>
      </c>
      <c r="X249" s="328">
        <v>42736</v>
      </c>
      <c r="Y249" s="328">
        <v>44926</v>
      </c>
    </row>
    <row r="250" spans="1:25" s="234" customFormat="1">
      <c r="A250" s="316" t="s">
        <v>17</v>
      </c>
      <c r="B250" s="324"/>
      <c r="C250" s="330" t="s">
        <v>69</v>
      </c>
      <c r="D250" s="316" t="s">
        <v>1071</v>
      </c>
      <c r="E250" s="325" t="s">
        <v>17068</v>
      </c>
      <c r="F250" s="335">
        <v>9780547202501</v>
      </c>
      <c r="G250" s="330" t="s">
        <v>122</v>
      </c>
      <c r="H250" s="330" t="s">
        <v>1063</v>
      </c>
      <c r="I250" s="330" t="s">
        <v>192</v>
      </c>
      <c r="J250" s="330">
        <v>2009</v>
      </c>
      <c r="K250" s="322">
        <v>2.4</v>
      </c>
      <c r="L250" s="330">
        <v>4</v>
      </c>
      <c r="M250" s="330">
        <v>5</v>
      </c>
      <c r="N250" s="331"/>
      <c r="O250" s="331"/>
      <c r="P250" s="331"/>
      <c r="Q250" s="331"/>
      <c r="R250" s="331"/>
      <c r="S250" s="331"/>
      <c r="T250" s="331"/>
      <c r="U250" s="316" t="s">
        <v>1071</v>
      </c>
      <c r="V250" s="308">
        <v>6530</v>
      </c>
      <c r="W250" s="303" t="s">
        <v>25</v>
      </c>
      <c r="X250" s="328">
        <v>42736</v>
      </c>
      <c r="Y250" s="328">
        <v>44926</v>
      </c>
    </row>
    <row r="251" spans="1:25" s="234" customFormat="1">
      <c r="A251" s="316" t="s">
        <v>17</v>
      </c>
      <c r="B251" s="324"/>
      <c r="C251" s="330" t="s">
        <v>69</v>
      </c>
      <c r="D251" s="316" t="s">
        <v>1071</v>
      </c>
      <c r="E251" s="325" t="s">
        <v>17122</v>
      </c>
      <c r="F251" s="335">
        <v>9780547202556</v>
      </c>
      <c r="G251" s="330" t="s">
        <v>122</v>
      </c>
      <c r="H251" s="330" t="s">
        <v>10195</v>
      </c>
      <c r="I251" s="330" t="s">
        <v>192</v>
      </c>
      <c r="J251" s="330">
        <v>2009</v>
      </c>
      <c r="K251" s="322">
        <v>10.9</v>
      </c>
      <c r="L251" s="330">
        <v>4</v>
      </c>
      <c r="M251" s="330">
        <v>5</v>
      </c>
      <c r="N251" s="331"/>
      <c r="O251" s="331"/>
      <c r="P251" s="331"/>
      <c r="Q251" s="331"/>
      <c r="R251" s="331"/>
      <c r="S251" s="331"/>
      <c r="T251" s="331"/>
      <c r="U251" s="316" t="s">
        <v>1071</v>
      </c>
      <c r="V251" s="308">
        <v>6530</v>
      </c>
      <c r="W251" s="303" t="s">
        <v>25</v>
      </c>
      <c r="X251" s="328">
        <v>42736</v>
      </c>
      <c r="Y251" s="328">
        <v>44926</v>
      </c>
    </row>
    <row r="252" spans="1:25" s="234" customFormat="1">
      <c r="A252" s="316" t="s">
        <v>17</v>
      </c>
      <c r="B252" s="324"/>
      <c r="C252" s="330" t="s">
        <v>69</v>
      </c>
      <c r="D252" s="316" t="s">
        <v>1071</v>
      </c>
      <c r="E252" s="325" t="s">
        <v>17123</v>
      </c>
      <c r="F252" s="335">
        <v>9780153599989</v>
      </c>
      <c r="G252" s="330" t="s">
        <v>122</v>
      </c>
      <c r="H252" s="330" t="s">
        <v>10187</v>
      </c>
      <c r="I252" s="330" t="s">
        <v>192</v>
      </c>
      <c r="J252" s="330">
        <v>2007</v>
      </c>
      <c r="K252" s="322">
        <v>763.4</v>
      </c>
      <c r="L252" s="330">
        <v>4</v>
      </c>
      <c r="M252" s="330">
        <v>4</v>
      </c>
      <c r="N252" s="331"/>
      <c r="O252" s="331"/>
      <c r="P252" s="331"/>
      <c r="Q252" s="331"/>
      <c r="R252" s="331"/>
      <c r="S252" s="331"/>
      <c r="T252" s="331"/>
      <c r="U252" s="316" t="s">
        <v>1071</v>
      </c>
      <c r="V252" s="308">
        <v>6530</v>
      </c>
      <c r="W252" s="303" t="s">
        <v>25</v>
      </c>
      <c r="X252" s="328">
        <v>42736</v>
      </c>
      <c r="Y252" s="328">
        <v>44926</v>
      </c>
    </row>
    <row r="253" spans="1:25" s="234" customFormat="1">
      <c r="A253" s="316" t="s">
        <v>17</v>
      </c>
      <c r="B253" s="324"/>
      <c r="C253" s="330" t="s">
        <v>69</v>
      </c>
      <c r="D253" s="316" t="s">
        <v>1071</v>
      </c>
      <c r="E253" s="325" t="s">
        <v>30979</v>
      </c>
      <c r="F253" s="335">
        <v>9780153528415</v>
      </c>
      <c r="G253" s="330" t="s">
        <v>122</v>
      </c>
      <c r="H253" s="330" t="s">
        <v>259</v>
      </c>
      <c r="I253" s="330" t="s">
        <v>192</v>
      </c>
      <c r="J253" s="330">
        <v>2007</v>
      </c>
      <c r="K253" s="322">
        <v>32.4</v>
      </c>
      <c r="L253" s="330">
        <v>4</v>
      </c>
      <c r="M253" s="330">
        <v>4</v>
      </c>
      <c r="N253" s="331"/>
      <c r="O253" s="331"/>
      <c r="P253" s="331"/>
      <c r="Q253" s="331"/>
      <c r="R253" s="331"/>
      <c r="S253" s="331"/>
      <c r="T253" s="331"/>
      <c r="U253" s="316" t="s">
        <v>1071</v>
      </c>
      <c r="V253" s="308">
        <v>6530</v>
      </c>
      <c r="W253" s="303" t="s">
        <v>25</v>
      </c>
      <c r="X253" s="328">
        <v>42736</v>
      </c>
      <c r="Y253" s="328">
        <v>44926</v>
      </c>
    </row>
    <row r="254" spans="1:25" s="234" customFormat="1">
      <c r="A254" s="316" t="s">
        <v>17</v>
      </c>
      <c r="B254" s="324"/>
      <c r="C254" s="330" t="s">
        <v>69</v>
      </c>
      <c r="D254" s="316" t="s">
        <v>1071</v>
      </c>
      <c r="E254" s="325" t="s">
        <v>30980</v>
      </c>
      <c r="F254" s="335">
        <v>9780153528422</v>
      </c>
      <c r="G254" s="330" t="s">
        <v>122</v>
      </c>
      <c r="H254" s="330" t="s">
        <v>259</v>
      </c>
      <c r="I254" s="330" t="s">
        <v>192</v>
      </c>
      <c r="J254" s="330">
        <v>2007</v>
      </c>
      <c r="K254" s="322">
        <v>32.4</v>
      </c>
      <c r="L254" s="330">
        <v>4</v>
      </c>
      <c r="M254" s="330">
        <v>4</v>
      </c>
      <c r="N254" s="331"/>
      <c r="O254" s="331"/>
      <c r="P254" s="331"/>
      <c r="Q254" s="331"/>
      <c r="R254" s="331"/>
      <c r="S254" s="331"/>
      <c r="T254" s="331"/>
      <c r="U254" s="316" t="s">
        <v>1071</v>
      </c>
      <c r="V254" s="308">
        <v>6530</v>
      </c>
      <c r="W254" s="303" t="s">
        <v>25</v>
      </c>
      <c r="X254" s="328">
        <v>42736</v>
      </c>
      <c r="Y254" s="328">
        <v>44926</v>
      </c>
    </row>
    <row r="255" spans="1:25" s="234" customFormat="1">
      <c r="A255" s="316" t="s">
        <v>17</v>
      </c>
      <c r="B255" s="324"/>
      <c r="C255" s="330" t="s">
        <v>69</v>
      </c>
      <c r="D255" s="316" t="s">
        <v>1071</v>
      </c>
      <c r="E255" s="325" t="s">
        <v>30981</v>
      </c>
      <c r="F255" s="335">
        <v>9780153528439</v>
      </c>
      <c r="G255" s="330" t="s">
        <v>122</v>
      </c>
      <c r="H255" s="330" t="s">
        <v>259</v>
      </c>
      <c r="I255" s="330" t="s">
        <v>192</v>
      </c>
      <c r="J255" s="330">
        <v>2007</v>
      </c>
      <c r="K255" s="322">
        <v>32.4</v>
      </c>
      <c r="L255" s="330">
        <v>4</v>
      </c>
      <c r="M255" s="330">
        <v>4</v>
      </c>
      <c r="N255" s="331"/>
      <c r="O255" s="331"/>
      <c r="P255" s="331"/>
      <c r="Q255" s="331"/>
      <c r="R255" s="331"/>
      <c r="S255" s="331"/>
      <c r="T255" s="331"/>
      <c r="U255" s="316" t="s">
        <v>1071</v>
      </c>
      <c r="V255" s="308">
        <v>6530</v>
      </c>
      <c r="W255" s="303" t="s">
        <v>25</v>
      </c>
      <c r="X255" s="328">
        <v>42736</v>
      </c>
      <c r="Y255" s="328">
        <v>44926</v>
      </c>
    </row>
    <row r="256" spans="1:25" s="234" customFormat="1">
      <c r="A256" s="316" t="s">
        <v>17</v>
      </c>
      <c r="B256" s="324"/>
      <c r="C256" s="330" t="s">
        <v>69</v>
      </c>
      <c r="D256" s="316" t="s">
        <v>1071</v>
      </c>
      <c r="E256" s="325" t="s">
        <v>30982</v>
      </c>
      <c r="F256" s="335">
        <v>9780153528446</v>
      </c>
      <c r="G256" s="330" t="s">
        <v>122</v>
      </c>
      <c r="H256" s="330" t="s">
        <v>259</v>
      </c>
      <c r="I256" s="330" t="s">
        <v>192</v>
      </c>
      <c r="J256" s="330">
        <v>2007</v>
      </c>
      <c r="K256" s="322">
        <v>32.4</v>
      </c>
      <c r="L256" s="330">
        <v>4</v>
      </c>
      <c r="M256" s="330">
        <v>4</v>
      </c>
      <c r="N256" s="331"/>
      <c r="O256" s="331"/>
      <c r="P256" s="331"/>
      <c r="Q256" s="331"/>
      <c r="R256" s="331"/>
      <c r="S256" s="331"/>
      <c r="T256" s="331"/>
      <c r="U256" s="316" t="s">
        <v>1071</v>
      </c>
      <c r="V256" s="308">
        <v>6530</v>
      </c>
      <c r="W256" s="303" t="s">
        <v>25</v>
      </c>
      <c r="X256" s="328">
        <v>42736</v>
      </c>
      <c r="Y256" s="328">
        <v>44926</v>
      </c>
    </row>
    <row r="257" spans="1:25" s="234" customFormat="1">
      <c r="A257" s="316" t="s">
        <v>17</v>
      </c>
      <c r="B257" s="324"/>
      <c r="C257" s="330" t="s">
        <v>69</v>
      </c>
      <c r="D257" s="316" t="s">
        <v>1071</v>
      </c>
      <c r="E257" s="325" t="s">
        <v>30983</v>
      </c>
      <c r="F257" s="335">
        <v>9780153528453</v>
      </c>
      <c r="G257" s="330" t="s">
        <v>122</v>
      </c>
      <c r="H257" s="330" t="s">
        <v>259</v>
      </c>
      <c r="I257" s="330" t="s">
        <v>192</v>
      </c>
      <c r="J257" s="330">
        <v>2007</v>
      </c>
      <c r="K257" s="322">
        <v>32.4</v>
      </c>
      <c r="L257" s="330">
        <v>4</v>
      </c>
      <c r="M257" s="330">
        <v>4</v>
      </c>
      <c r="N257" s="331"/>
      <c r="O257" s="331"/>
      <c r="P257" s="331"/>
      <c r="Q257" s="331"/>
      <c r="R257" s="331"/>
      <c r="S257" s="331"/>
      <c r="T257" s="331"/>
      <c r="U257" s="316" t="s">
        <v>1071</v>
      </c>
      <c r="V257" s="308">
        <v>6530</v>
      </c>
      <c r="W257" s="303" t="s">
        <v>25</v>
      </c>
      <c r="X257" s="328">
        <v>42736</v>
      </c>
      <c r="Y257" s="328">
        <v>44926</v>
      </c>
    </row>
    <row r="258" spans="1:25" s="234" customFormat="1">
      <c r="A258" s="316" t="s">
        <v>17</v>
      </c>
      <c r="B258" s="324"/>
      <c r="C258" s="330" t="s">
        <v>69</v>
      </c>
      <c r="D258" s="316" t="s">
        <v>1071</v>
      </c>
      <c r="E258" s="325" t="s">
        <v>30984</v>
      </c>
      <c r="F258" s="335">
        <v>9780153528460</v>
      </c>
      <c r="G258" s="330" t="s">
        <v>122</v>
      </c>
      <c r="H258" s="330" t="s">
        <v>259</v>
      </c>
      <c r="I258" s="330" t="s">
        <v>192</v>
      </c>
      <c r="J258" s="330">
        <v>2007</v>
      </c>
      <c r="K258" s="322">
        <v>32.4</v>
      </c>
      <c r="L258" s="330">
        <v>4</v>
      </c>
      <c r="M258" s="330">
        <v>4</v>
      </c>
      <c r="N258" s="331"/>
      <c r="O258" s="331"/>
      <c r="P258" s="331"/>
      <c r="Q258" s="331"/>
      <c r="R258" s="331"/>
      <c r="S258" s="331"/>
      <c r="T258" s="331"/>
      <c r="U258" s="316" t="s">
        <v>1071</v>
      </c>
      <c r="V258" s="308">
        <v>6530</v>
      </c>
      <c r="W258" s="303" t="s">
        <v>25</v>
      </c>
      <c r="X258" s="328">
        <v>42736</v>
      </c>
      <c r="Y258" s="328">
        <v>44926</v>
      </c>
    </row>
    <row r="259" spans="1:25" s="234" customFormat="1">
      <c r="A259" s="316" t="s">
        <v>17</v>
      </c>
      <c r="B259" s="324"/>
      <c r="C259" s="330" t="s">
        <v>69</v>
      </c>
      <c r="D259" s="316" t="s">
        <v>1071</v>
      </c>
      <c r="E259" s="325" t="s">
        <v>30985</v>
      </c>
      <c r="F259" s="335">
        <v>9780153528538</v>
      </c>
      <c r="G259" s="330" t="s">
        <v>122</v>
      </c>
      <c r="H259" s="330" t="s">
        <v>259</v>
      </c>
      <c r="I259" s="330" t="s">
        <v>192</v>
      </c>
      <c r="J259" s="330">
        <v>2007</v>
      </c>
      <c r="K259" s="322">
        <v>32.4</v>
      </c>
      <c r="L259" s="330">
        <v>4</v>
      </c>
      <c r="M259" s="330">
        <v>4</v>
      </c>
      <c r="N259" s="331"/>
      <c r="O259" s="331"/>
      <c r="P259" s="331"/>
      <c r="Q259" s="331"/>
      <c r="R259" s="331"/>
      <c r="S259" s="331"/>
      <c r="T259" s="331"/>
      <c r="U259" s="316" t="s">
        <v>1071</v>
      </c>
      <c r="V259" s="308">
        <v>6530</v>
      </c>
      <c r="W259" s="303" t="s">
        <v>25</v>
      </c>
      <c r="X259" s="328">
        <v>42736</v>
      </c>
      <c r="Y259" s="328">
        <v>44926</v>
      </c>
    </row>
    <row r="260" spans="1:25" s="234" customFormat="1">
      <c r="A260" s="316" t="s">
        <v>17</v>
      </c>
      <c r="B260" s="324"/>
      <c r="C260" s="330" t="s">
        <v>69</v>
      </c>
      <c r="D260" s="316" t="s">
        <v>1071</v>
      </c>
      <c r="E260" s="325" t="s">
        <v>30986</v>
      </c>
      <c r="F260" s="335">
        <v>9780153528545</v>
      </c>
      <c r="G260" s="330" t="s">
        <v>122</v>
      </c>
      <c r="H260" s="330" t="s">
        <v>259</v>
      </c>
      <c r="I260" s="330" t="s">
        <v>192</v>
      </c>
      <c r="J260" s="330">
        <v>2007</v>
      </c>
      <c r="K260" s="322">
        <v>32.4</v>
      </c>
      <c r="L260" s="330">
        <v>4</v>
      </c>
      <c r="M260" s="330">
        <v>4</v>
      </c>
      <c r="N260" s="331"/>
      <c r="O260" s="331"/>
      <c r="P260" s="331"/>
      <c r="Q260" s="331"/>
      <c r="R260" s="331"/>
      <c r="S260" s="331"/>
      <c r="T260" s="331"/>
      <c r="U260" s="316" t="s">
        <v>1071</v>
      </c>
      <c r="V260" s="308">
        <v>6530</v>
      </c>
      <c r="W260" s="303" t="s">
        <v>25</v>
      </c>
      <c r="X260" s="328">
        <v>42736</v>
      </c>
      <c r="Y260" s="328">
        <v>44926</v>
      </c>
    </row>
    <row r="261" spans="1:25" s="234" customFormat="1">
      <c r="A261" s="316" t="s">
        <v>17</v>
      </c>
      <c r="B261" s="324"/>
      <c r="C261" s="330" t="s">
        <v>69</v>
      </c>
      <c r="D261" s="316" t="s">
        <v>1071</v>
      </c>
      <c r="E261" s="325" t="s">
        <v>30987</v>
      </c>
      <c r="F261" s="335">
        <v>9780153528552</v>
      </c>
      <c r="G261" s="330" t="s">
        <v>122</v>
      </c>
      <c r="H261" s="330" t="s">
        <v>259</v>
      </c>
      <c r="I261" s="330" t="s">
        <v>192</v>
      </c>
      <c r="J261" s="330">
        <v>2007</v>
      </c>
      <c r="K261" s="322">
        <v>32.4</v>
      </c>
      <c r="L261" s="330">
        <v>4</v>
      </c>
      <c r="M261" s="330">
        <v>4</v>
      </c>
      <c r="N261" s="331"/>
      <c r="O261" s="331"/>
      <c r="P261" s="331"/>
      <c r="Q261" s="331"/>
      <c r="R261" s="331"/>
      <c r="S261" s="331"/>
      <c r="T261" s="331"/>
      <c r="U261" s="316" t="s">
        <v>1071</v>
      </c>
      <c r="V261" s="308">
        <v>6530</v>
      </c>
      <c r="W261" s="303" t="s">
        <v>25</v>
      </c>
      <c r="X261" s="328">
        <v>42736</v>
      </c>
      <c r="Y261" s="328">
        <v>44926</v>
      </c>
    </row>
    <row r="262" spans="1:25" s="234" customFormat="1">
      <c r="A262" s="316" t="s">
        <v>17</v>
      </c>
      <c r="B262" s="324"/>
      <c r="C262" s="330" t="s">
        <v>69</v>
      </c>
      <c r="D262" s="316" t="s">
        <v>1071</v>
      </c>
      <c r="E262" s="325" t="s">
        <v>30988</v>
      </c>
      <c r="F262" s="335">
        <v>9780153528569</v>
      </c>
      <c r="G262" s="330" t="s">
        <v>122</v>
      </c>
      <c r="H262" s="330" t="s">
        <v>259</v>
      </c>
      <c r="I262" s="330" t="s">
        <v>192</v>
      </c>
      <c r="J262" s="330">
        <v>2007</v>
      </c>
      <c r="K262" s="322">
        <v>32.4</v>
      </c>
      <c r="L262" s="330">
        <v>4</v>
      </c>
      <c r="M262" s="330">
        <v>4</v>
      </c>
      <c r="N262" s="331"/>
      <c r="O262" s="331"/>
      <c r="P262" s="331"/>
      <c r="Q262" s="331"/>
      <c r="R262" s="331"/>
      <c r="S262" s="331"/>
      <c r="T262" s="331"/>
      <c r="U262" s="316" t="s">
        <v>1071</v>
      </c>
      <c r="V262" s="308">
        <v>6530</v>
      </c>
      <c r="W262" s="303" t="s">
        <v>25</v>
      </c>
      <c r="X262" s="328">
        <v>42736</v>
      </c>
      <c r="Y262" s="328">
        <v>44926</v>
      </c>
    </row>
    <row r="263" spans="1:25" s="234" customFormat="1">
      <c r="A263" s="316" t="s">
        <v>17</v>
      </c>
      <c r="B263" s="324"/>
      <c r="C263" s="330" t="s">
        <v>69</v>
      </c>
      <c r="D263" s="316" t="s">
        <v>1071</v>
      </c>
      <c r="E263" s="325" t="s">
        <v>30989</v>
      </c>
      <c r="F263" s="335">
        <v>9780153528576</v>
      </c>
      <c r="G263" s="330" t="s">
        <v>122</v>
      </c>
      <c r="H263" s="330" t="s">
        <v>259</v>
      </c>
      <c r="I263" s="330" t="s">
        <v>192</v>
      </c>
      <c r="J263" s="330">
        <v>2007</v>
      </c>
      <c r="K263" s="322">
        <v>32.4</v>
      </c>
      <c r="L263" s="330">
        <v>4</v>
      </c>
      <c r="M263" s="330">
        <v>4</v>
      </c>
      <c r="N263" s="331"/>
      <c r="O263" s="331"/>
      <c r="P263" s="331"/>
      <c r="Q263" s="331"/>
      <c r="R263" s="331"/>
      <c r="S263" s="331"/>
      <c r="T263" s="331"/>
      <c r="U263" s="316" t="s">
        <v>1071</v>
      </c>
      <c r="V263" s="308">
        <v>6530</v>
      </c>
      <c r="W263" s="303" t="s">
        <v>25</v>
      </c>
      <c r="X263" s="328">
        <v>42736</v>
      </c>
      <c r="Y263" s="328">
        <v>44926</v>
      </c>
    </row>
    <row r="264" spans="1:25" s="234" customFormat="1">
      <c r="A264" s="316" t="s">
        <v>17</v>
      </c>
      <c r="B264" s="324"/>
      <c r="C264" s="330" t="s">
        <v>69</v>
      </c>
      <c r="D264" s="316" t="s">
        <v>1071</v>
      </c>
      <c r="E264" s="325" t="s">
        <v>30990</v>
      </c>
      <c r="F264" s="335">
        <v>9780153528583</v>
      </c>
      <c r="G264" s="330" t="s">
        <v>122</v>
      </c>
      <c r="H264" s="330" t="s">
        <v>259</v>
      </c>
      <c r="I264" s="330" t="s">
        <v>192</v>
      </c>
      <c r="J264" s="330">
        <v>2007</v>
      </c>
      <c r="K264" s="322">
        <v>32.4</v>
      </c>
      <c r="L264" s="330">
        <v>4</v>
      </c>
      <c r="M264" s="330">
        <v>4</v>
      </c>
      <c r="N264" s="331"/>
      <c r="O264" s="331"/>
      <c r="P264" s="331"/>
      <c r="Q264" s="331"/>
      <c r="R264" s="331"/>
      <c r="S264" s="331"/>
      <c r="T264" s="331"/>
      <c r="U264" s="316" t="s">
        <v>1071</v>
      </c>
      <c r="V264" s="308">
        <v>6530</v>
      </c>
      <c r="W264" s="303" t="s">
        <v>25</v>
      </c>
      <c r="X264" s="328">
        <v>42736</v>
      </c>
      <c r="Y264" s="328">
        <v>44926</v>
      </c>
    </row>
    <row r="265" spans="1:25" s="234" customFormat="1">
      <c r="A265" s="316" t="s">
        <v>17</v>
      </c>
      <c r="B265" s="324"/>
      <c r="C265" s="330" t="s">
        <v>69</v>
      </c>
      <c r="D265" s="316" t="s">
        <v>1071</v>
      </c>
      <c r="E265" s="325" t="s">
        <v>30991</v>
      </c>
      <c r="F265" s="335">
        <v>9780153528651</v>
      </c>
      <c r="G265" s="330" t="s">
        <v>122</v>
      </c>
      <c r="H265" s="330" t="s">
        <v>259</v>
      </c>
      <c r="I265" s="330" t="s">
        <v>192</v>
      </c>
      <c r="J265" s="330">
        <v>2007</v>
      </c>
      <c r="K265" s="322">
        <v>32.4</v>
      </c>
      <c r="L265" s="330">
        <v>4</v>
      </c>
      <c r="M265" s="330">
        <v>4</v>
      </c>
      <c r="N265" s="331"/>
      <c r="O265" s="331"/>
      <c r="P265" s="331"/>
      <c r="Q265" s="331"/>
      <c r="R265" s="331"/>
      <c r="S265" s="331"/>
      <c r="T265" s="331"/>
      <c r="U265" s="316" t="s">
        <v>1071</v>
      </c>
      <c r="V265" s="308">
        <v>6530</v>
      </c>
      <c r="W265" s="303" t="s">
        <v>25</v>
      </c>
      <c r="X265" s="328">
        <v>42736</v>
      </c>
      <c r="Y265" s="328">
        <v>44926</v>
      </c>
    </row>
    <row r="266" spans="1:25" s="234" customFormat="1">
      <c r="A266" s="316" t="s">
        <v>17</v>
      </c>
      <c r="B266" s="324"/>
      <c r="C266" s="330" t="s">
        <v>69</v>
      </c>
      <c r="D266" s="316" t="s">
        <v>1071</v>
      </c>
      <c r="E266" s="325" t="s">
        <v>30992</v>
      </c>
      <c r="F266" s="335">
        <v>9780153528668</v>
      </c>
      <c r="G266" s="330" t="s">
        <v>122</v>
      </c>
      <c r="H266" s="330" t="s">
        <v>259</v>
      </c>
      <c r="I266" s="330" t="s">
        <v>192</v>
      </c>
      <c r="J266" s="330">
        <v>2007</v>
      </c>
      <c r="K266" s="322">
        <v>32.4</v>
      </c>
      <c r="L266" s="330">
        <v>4</v>
      </c>
      <c r="M266" s="330">
        <v>4</v>
      </c>
      <c r="N266" s="331"/>
      <c r="O266" s="331"/>
      <c r="P266" s="331"/>
      <c r="Q266" s="331"/>
      <c r="R266" s="331"/>
      <c r="S266" s="331"/>
      <c r="T266" s="331"/>
      <c r="U266" s="316" t="s">
        <v>1071</v>
      </c>
      <c r="V266" s="308">
        <v>6530</v>
      </c>
      <c r="W266" s="303" t="s">
        <v>25</v>
      </c>
      <c r="X266" s="328">
        <v>42736</v>
      </c>
      <c r="Y266" s="328">
        <v>44926</v>
      </c>
    </row>
    <row r="267" spans="1:25" s="234" customFormat="1">
      <c r="A267" s="316" t="s">
        <v>17</v>
      </c>
      <c r="B267" s="324"/>
      <c r="C267" s="330" t="s">
        <v>69</v>
      </c>
      <c r="D267" s="316" t="s">
        <v>1071</v>
      </c>
      <c r="E267" s="325" t="s">
        <v>30993</v>
      </c>
      <c r="F267" s="335">
        <v>9780153528675</v>
      </c>
      <c r="G267" s="330" t="s">
        <v>122</v>
      </c>
      <c r="H267" s="330" t="s">
        <v>259</v>
      </c>
      <c r="I267" s="330" t="s">
        <v>192</v>
      </c>
      <c r="J267" s="330">
        <v>2007</v>
      </c>
      <c r="K267" s="322">
        <v>32.4</v>
      </c>
      <c r="L267" s="330">
        <v>4</v>
      </c>
      <c r="M267" s="330">
        <v>4</v>
      </c>
      <c r="N267" s="331"/>
      <c r="O267" s="331"/>
      <c r="P267" s="331"/>
      <c r="Q267" s="331"/>
      <c r="R267" s="331"/>
      <c r="S267" s="331"/>
      <c r="T267" s="331"/>
      <c r="U267" s="316" t="s">
        <v>1071</v>
      </c>
      <c r="V267" s="308">
        <v>6530</v>
      </c>
      <c r="W267" s="303" t="s">
        <v>25</v>
      </c>
      <c r="X267" s="328">
        <v>42736</v>
      </c>
      <c r="Y267" s="328">
        <v>44926</v>
      </c>
    </row>
    <row r="268" spans="1:25" s="234" customFormat="1">
      <c r="A268" s="316" t="s">
        <v>17</v>
      </c>
      <c r="B268" s="324"/>
      <c r="C268" s="330" t="s">
        <v>69</v>
      </c>
      <c r="D268" s="316" t="s">
        <v>1071</v>
      </c>
      <c r="E268" s="325" t="s">
        <v>30994</v>
      </c>
      <c r="F268" s="335">
        <v>9780153528682</v>
      </c>
      <c r="G268" s="330" t="s">
        <v>122</v>
      </c>
      <c r="H268" s="330" t="s">
        <v>259</v>
      </c>
      <c r="I268" s="330" t="s">
        <v>192</v>
      </c>
      <c r="J268" s="330">
        <v>2007</v>
      </c>
      <c r="K268" s="322">
        <v>32.4</v>
      </c>
      <c r="L268" s="330">
        <v>4</v>
      </c>
      <c r="M268" s="330">
        <v>4</v>
      </c>
      <c r="N268" s="331"/>
      <c r="O268" s="331"/>
      <c r="P268" s="331"/>
      <c r="Q268" s="331"/>
      <c r="R268" s="331"/>
      <c r="S268" s="331"/>
      <c r="T268" s="331"/>
      <c r="U268" s="316" t="s">
        <v>1071</v>
      </c>
      <c r="V268" s="308">
        <v>6530</v>
      </c>
      <c r="W268" s="303" t="s">
        <v>25</v>
      </c>
      <c r="X268" s="328">
        <v>42736</v>
      </c>
      <c r="Y268" s="328">
        <v>44926</v>
      </c>
    </row>
    <row r="269" spans="1:25" s="234" customFormat="1">
      <c r="A269" s="316" t="s">
        <v>17</v>
      </c>
      <c r="B269" s="324"/>
      <c r="C269" s="330" t="s">
        <v>69</v>
      </c>
      <c r="D269" s="316" t="s">
        <v>1071</v>
      </c>
      <c r="E269" s="325" t="s">
        <v>30995</v>
      </c>
      <c r="F269" s="335">
        <v>9780153528699</v>
      </c>
      <c r="G269" s="330" t="s">
        <v>122</v>
      </c>
      <c r="H269" s="330" t="s">
        <v>259</v>
      </c>
      <c r="I269" s="330" t="s">
        <v>192</v>
      </c>
      <c r="J269" s="330">
        <v>2007</v>
      </c>
      <c r="K269" s="322">
        <v>32.4</v>
      </c>
      <c r="L269" s="330">
        <v>4</v>
      </c>
      <c r="M269" s="330">
        <v>4</v>
      </c>
      <c r="N269" s="331"/>
      <c r="O269" s="331"/>
      <c r="P269" s="331"/>
      <c r="Q269" s="331"/>
      <c r="R269" s="331"/>
      <c r="S269" s="331"/>
      <c r="T269" s="331"/>
      <c r="U269" s="316" t="s">
        <v>1071</v>
      </c>
      <c r="V269" s="308">
        <v>6530</v>
      </c>
      <c r="W269" s="303" t="s">
        <v>25</v>
      </c>
      <c r="X269" s="328">
        <v>42736</v>
      </c>
      <c r="Y269" s="328">
        <v>44926</v>
      </c>
    </row>
    <row r="270" spans="1:25" s="234" customFormat="1">
      <c r="A270" s="316" t="s">
        <v>17</v>
      </c>
      <c r="B270" s="324"/>
      <c r="C270" s="330" t="s">
        <v>69</v>
      </c>
      <c r="D270" s="316" t="s">
        <v>1071</v>
      </c>
      <c r="E270" s="325" t="s">
        <v>30996</v>
      </c>
      <c r="F270" s="335">
        <v>9780153528705</v>
      </c>
      <c r="G270" s="330" t="s">
        <v>122</v>
      </c>
      <c r="H270" s="330" t="s">
        <v>259</v>
      </c>
      <c r="I270" s="330" t="s">
        <v>192</v>
      </c>
      <c r="J270" s="330">
        <v>2007</v>
      </c>
      <c r="K270" s="322">
        <v>32.4</v>
      </c>
      <c r="L270" s="330">
        <v>4</v>
      </c>
      <c r="M270" s="330">
        <v>4</v>
      </c>
      <c r="N270" s="331"/>
      <c r="O270" s="331"/>
      <c r="P270" s="331"/>
      <c r="Q270" s="331"/>
      <c r="R270" s="331"/>
      <c r="S270" s="331"/>
      <c r="T270" s="331"/>
      <c r="U270" s="316" t="s">
        <v>1071</v>
      </c>
      <c r="V270" s="308">
        <v>6530</v>
      </c>
      <c r="W270" s="303" t="s">
        <v>25</v>
      </c>
      <c r="X270" s="328">
        <v>42736</v>
      </c>
      <c r="Y270" s="328">
        <v>44926</v>
      </c>
    </row>
    <row r="271" spans="1:25" s="234" customFormat="1">
      <c r="A271" s="316" t="s">
        <v>17</v>
      </c>
      <c r="B271" s="324"/>
      <c r="C271" s="330" t="s">
        <v>69</v>
      </c>
      <c r="D271" s="316" t="s">
        <v>1071</v>
      </c>
      <c r="E271" s="325" t="s">
        <v>17124</v>
      </c>
      <c r="F271" s="335">
        <v>9780153594762</v>
      </c>
      <c r="G271" s="330" t="s">
        <v>122</v>
      </c>
      <c r="H271" s="330" t="s">
        <v>10190</v>
      </c>
      <c r="I271" s="330" t="s">
        <v>192</v>
      </c>
      <c r="J271" s="330">
        <v>2007</v>
      </c>
      <c r="K271" s="322">
        <v>92.85</v>
      </c>
      <c r="L271" s="330">
        <v>4</v>
      </c>
      <c r="M271" s="330">
        <v>4</v>
      </c>
      <c r="N271" s="331"/>
      <c r="O271" s="331"/>
      <c r="P271" s="331"/>
      <c r="Q271" s="331"/>
      <c r="R271" s="331"/>
      <c r="S271" s="331"/>
      <c r="T271" s="331"/>
      <c r="U271" s="316" t="s">
        <v>1071</v>
      </c>
      <c r="V271" s="308">
        <v>6530</v>
      </c>
      <c r="W271" s="303" t="s">
        <v>25</v>
      </c>
      <c r="X271" s="328">
        <v>42736</v>
      </c>
      <c r="Y271" s="328">
        <v>44926</v>
      </c>
    </row>
    <row r="272" spans="1:25" s="234" customFormat="1">
      <c r="A272" s="316" t="s">
        <v>17</v>
      </c>
      <c r="B272" s="324"/>
      <c r="C272" s="330" t="s">
        <v>69</v>
      </c>
      <c r="D272" s="316" t="s">
        <v>1071</v>
      </c>
      <c r="E272" s="325" t="s">
        <v>17125</v>
      </c>
      <c r="F272" s="335">
        <v>9780153558924</v>
      </c>
      <c r="G272" s="330" t="s">
        <v>122</v>
      </c>
      <c r="H272" s="330" t="s">
        <v>10187</v>
      </c>
      <c r="I272" s="330" t="s">
        <v>193</v>
      </c>
      <c r="J272" s="330">
        <v>2007</v>
      </c>
      <c r="K272" s="322">
        <v>118.15</v>
      </c>
      <c r="L272" s="330">
        <v>4</v>
      </c>
      <c r="M272" s="330">
        <v>4</v>
      </c>
      <c r="N272" s="331"/>
      <c r="O272" s="331"/>
      <c r="P272" s="331"/>
      <c r="Q272" s="331"/>
      <c r="R272" s="331"/>
      <c r="S272" s="331"/>
      <c r="T272" s="331"/>
      <c r="U272" s="316" t="s">
        <v>1071</v>
      </c>
      <c r="V272" s="308">
        <v>6530</v>
      </c>
      <c r="W272" s="303" t="s">
        <v>25</v>
      </c>
      <c r="X272" s="328">
        <v>42736</v>
      </c>
      <c r="Y272" s="328">
        <v>44926</v>
      </c>
    </row>
    <row r="273" spans="1:25" s="234" customFormat="1">
      <c r="A273" s="316" t="s">
        <v>17</v>
      </c>
      <c r="B273" s="324"/>
      <c r="C273" s="330" t="s">
        <v>69</v>
      </c>
      <c r="D273" s="316" t="s">
        <v>1071</v>
      </c>
      <c r="E273" s="325" t="s">
        <v>17126</v>
      </c>
      <c r="F273" s="335">
        <v>9780153600982</v>
      </c>
      <c r="G273" s="330" t="s">
        <v>122</v>
      </c>
      <c r="H273" s="330" t="s">
        <v>10187</v>
      </c>
      <c r="I273" s="330" t="s">
        <v>192</v>
      </c>
      <c r="J273" s="330">
        <v>2007</v>
      </c>
      <c r="K273" s="322">
        <v>644.85</v>
      </c>
      <c r="L273" s="330">
        <v>5</v>
      </c>
      <c r="M273" s="330">
        <v>5</v>
      </c>
      <c r="N273" s="331"/>
      <c r="O273" s="331"/>
      <c r="P273" s="331"/>
      <c r="Q273" s="331"/>
      <c r="R273" s="331"/>
      <c r="S273" s="331"/>
      <c r="T273" s="331"/>
      <c r="U273" s="316" t="s">
        <v>1071</v>
      </c>
      <c r="V273" s="308">
        <v>6530</v>
      </c>
      <c r="W273" s="303" t="s">
        <v>25</v>
      </c>
      <c r="X273" s="328">
        <v>42736</v>
      </c>
      <c r="Y273" s="328">
        <v>44926</v>
      </c>
    </row>
    <row r="274" spans="1:25" s="234" customFormat="1">
      <c r="A274" s="316" t="s">
        <v>17</v>
      </c>
      <c r="B274" s="324"/>
      <c r="C274" s="330" t="s">
        <v>69</v>
      </c>
      <c r="D274" s="316" t="s">
        <v>1071</v>
      </c>
      <c r="E274" s="325" t="s">
        <v>30997</v>
      </c>
      <c r="F274" s="335">
        <v>9780153529139</v>
      </c>
      <c r="G274" s="330" t="s">
        <v>122</v>
      </c>
      <c r="H274" s="330" t="s">
        <v>259</v>
      </c>
      <c r="I274" s="330" t="s">
        <v>192</v>
      </c>
      <c r="J274" s="330">
        <v>2007</v>
      </c>
      <c r="K274" s="322">
        <v>32.4</v>
      </c>
      <c r="L274" s="330">
        <v>5</v>
      </c>
      <c r="M274" s="330">
        <v>5</v>
      </c>
      <c r="N274" s="331"/>
      <c r="O274" s="331"/>
      <c r="P274" s="331"/>
      <c r="Q274" s="331"/>
      <c r="R274" s="331"/>
      <c r="S274" s="331"/>
      <c r="T274" s="331"/>
      <c r="U274" s="316" t="s">
        <v>1071</v>
      </c>
      <c r="V274" s="308">
        <v>6530</v>
      </c>
      <c r="W274" s="303" t="s">
        <v>25</v>
      </c>
      <c r="X274" s="328">
        <v>42736</v>
      </c>
      <c r="Y274" s="328">
        <v>44926</v>
      </c>
    </row>
    <row r="275" spans="1:25" s="234" customFormat="1">
      <c r="A275" s="316" t="s">
        <v>17</v>
      </c>
      <c r="B275" s="324"/>
      <c r="C275" s="330" t="s">
        <v>69</v>
      </c>
      <c r="D275" s="316" t="s">
        <v>1071</v>
      </c>
      <c r="E275" s="325" t="s">
        <v>30998</v>
      </c>
      <c r="F275" s="335">
        <v>9780153529146</v>
      </c>
      <c r="G275" s="330" t="s">
        <v>122</v>
      </c>
      <c r="H275" s="330" t="s">
        <v>259</v>
      </c>
      <c r="I275" s="330" t="s">
        <v>192</v>
      </c>
      <c r="J275" s="330">
        <v>2007</v>
      </c>
      <c r="K275" s="322">
        <v>32.4</v>
      </c>
      <c r="L275" s="330">
        <v>5</v>
      </c>
      <c r="M275" s="330">
        <v>5</v>
      </c>
      <c r="N275" s="331"/>
      <c r="O275" s="331"/>
      <c r="P275" s="331"/>
      <c r="Q275" s="331"/>
      <c r="R275" s="331"/>
      <c r="S275" s="331"/>
      <c r="T275" s="331"/>
      <c r="U275" s="316" t="s">
        <v>1071</v>
      </c>
      <c r="V275" s="308">
        <v>6530</v>
      </c>
      <c r="W275" s="303" t="s">
        <v>25</v>
      </c>
      <c r="X275" s="328">
        <v>42736</v>
      </c>
      <c r="Y275" s="328">
        <v>44926</v>
      </c>
    </row>
    <row r="276" spans="1:25" s="234" customFormat="1">
      <c r="A276" s="316" t="s">
        <v>17</v>
      </c>
      <c r="B276" s="324"/>
      <c r="C276" s="330" t="s">
        <v>69</v>
      </c>
      <c r="D276" s="316" t="s">
        <v>1071</v>
      </c>
      <c r="E276" s="325" t="s">
        <v>30999</v>
      </c>
      <c r="F276" s="335">
        <v>9780153529153</v>
      </c>
      <c r="G276" s="330" t="s">
        <v>122</v>
      </c>
      <c r="H276" s="330" t="s">
        <v>259</v>
      </c>
      <c r="I276" s="330" t="s">
        <v>192</v>
      </c>
      <c r="J276" s="330">
        <v>2007</v>
      </c>
      <c r="K276" s="322">
        <v>32.4</v>
      </c>
      <c r="L276" s="330">
        <v>5</v>
      </c>
      <c r="M276" s="330">
        <v>5</v>
      </c>
      <c r="N276" s="331"/>
      <c r="O276" s="331"/>
      <c r="P276" s="331"/>
      <c r="Q276" s="331"/>
      <c r="R276" s="331"/>
      <c r="S276" s="331"/>
      <c r="T276" s="331"/>
      <c r="U276" s="316" t="s">
        <v>1071</v>
      </c>
      <c r="V276" s="308">
        <v>6530</v>
      </c>
      <c r="W276" s="303" t="s">
        <v>25</v>
      </c>
      <c r="X276" s="328">
        <v>42736</v>
      </c>
      <c r="Y276" s="328">
        <v>44926</v>
      </c>
    </row>
    <row r="277" spans="1:25" s="234" customFormat="1">
      <c r="A277" s="316" t="s">
        <v>17</v>
      </c>
      <c r="B277" s="324"/>
      <c r="C277" s="330" t="s">
        <v>69</v>
      </c>
      <c r="D277" s="316" t="s">
        <v>1071</v>
      </c>
      <c r="E277" s="325" t="s">
        <v>31000</v>
      </c>
      <c r="F277" s="335">
        <v>9780153529160</v>
      </c>
      <c r="G277" s="330" t="s">
        <v>122</v>
      </c>
      <c r="H277" s="330" t="s">
        <v>259</v>
      </c>
      <c r="I277" s="330" t="s">
        <v>192</v>
      </c>
      <c r="J277" s="330">
        <v>2007</v>
      </c>
      <c r="K277" s="322">
        <v>32.4</v>
      </c>
      <c r="L277" s="330">
        <v>5</v>
      </c>
      <c r="M277" s="330">
        <v>5</v>
      </c>
      <c r="N277" s="331"/>
      <c r="O277" s="331"/>
      <c r="P277" s="331"/>
      <c r="Q277" s="331"/>
      <c r="R277" s="331"/>
      <c r="S277" s="331"/>
      <c r="T277" s="331"/>
      <c r="U277" s="316" t="s">
        <v>1071</v>
      </c>
      <c r="V277" s="308">
        <v>6530</v>
      </c>
      <c r="W277" s="303" t="s">
        <v>25</v>
      </c>
      <c r="X277" s="328">
        <v>42736</v>
      </c>
      <c r="Y277" s="328">
        <v>44926</v>
      </c>
    </row>
    <row r="278" spans="1:25" s="234" customFormat="1">
      <c r="A278" s="316" t="s">
        <v>17</v>
      </c>
      <c r="B278" s="324"/>
      <c r="C278" s="330" t="s">
        <v>69</v>
      </c>
      <c r="D278" s="316" t="s">
        <v>1071</v>
      </c>
      <c r="E278" s="325" t="s">
        <v>31001</v>
      </c>
      <c r="F278" s="335">
        <v>9780153529177</v>
      </c>
      <c r="G278" s="330" t="s">
        <v>122</v>
      </c>
      <c r="H278" s="330" t="s">
        <v>259</v>
      </c>
      <c r="I278" s="330" t="s">
        <v>192</v>
      </c>
      <c r="J278" s="330">
        <v>2007</v>
      </c>
      <c r="K278" s="322">
        <v>32.4</v>
      </c>
      <c r="L278" s="330">
        <v>5</v>
      </c>
      <c r="M278" s="330">
        <v>5</v>
      </c>
      <c r="N278" s="331"/>
      <c r="O278" s="331"/>
      <c r="P278" s="331"/>
      <c r="Q278" s="331"/>
      <c r="R278" s="331"/>
      <c r="S278" s="331"/>
      <c r="T278" s="331"/>
      <c r="U278" s="316" t="s">
        <v>1071</v>
      </c>
      <c r="V278" s="308">
        <v>6530</v>
      </c>
      <c r="W278" s="303" t="s">
        <v>25</v>
      </c>
      <c r="X278" s="328">
        <v>42736</v>
      </c>
      <c r="Y278" s="328">
        <v>44926</v>
      </c>
    </row>
    <row r="279" spans="1:25" s="234" customFormat="1">
      <c r="A279" s="316" t="s">
        <v>17</v>
      </c>
      <c r="B279" s="324"/>
      <c r="C279" s="330" t="s">
        <v>69</v>
      </c>
      <c r="D279" s="316" t="s">
        <v>1071</v>
      </c>
      <c r="E279" s="325" t="s">
        <v>31002</v>
      </c>
      <c r="F279" s="335">
        <v>9780153529184</v>
      </c>
      <c r="G279" s="330" t="s">
        <v>122</v>
      </c>
      <c r="H279" s="330" t="s">
        <v>259</v>
      </c>
      <c r="I279" s="330" t="s">
        <v>192</v>
      </c>
      <c r="J279" s="330">
        <v>2007</v>
      </c>
      <c r="K279" s="322">
        <v>32.4</v>
      </c>
      <c r="L279" s="330">
        <v>5</v>
      </c>
      <c r="M279" s="330">
        <v>5</v>
      </c>
      <c r="N279" s="331"/>
      <c r="O279" s="331"/>
      <c r="P279" s="331"/>
      <c r="Q279" s="331"/>
      <c r="R279" s="331"/>
      <c r="S279" s="331"/>
      <c r="T279" s="331"/>
      <c r="U279" s="316" t="s">
        <v>1071</v>
      </c>
      <c r="V279" s="308">
        <v>6530</v>
      </c>
      <c r="W279" s="303" t="s">
        <v>25</v>
      </c>
      <c r="X279" s="328">
        <v>42736</v>
      </c>
      <c r="Y279" s="328">
        <v>44926</v>
      </c>
    </row>
    <row r="280" spans="1:25" s="234" customFormat="1">
      <c r="A280" s="316" t="s">
        <v>17</v>
      </c>
      <c r="B280" s="324"/>
      <c r="C280" s="330" t="s">
        <v>69</v>
      </c>
      <c r="D280" s="316" t="s">
        <v>1071</v>
      </c>
      <c r="E280" s="325" t="s">
        <v>31003</v>
      </c>
      <c r="F280" s="335">
        <v>9780153529252</v>
      </c>
      <c r="G280" s="330" t="s">
        <v>122</v>
      </c>
      <c r="H280" s="330" t="s">
        <v>259</v>
      </c>
      <c r="I280" s="330" t="s">
        <v>192</v>
      </c>
      <c r="J280" s="330">
        <v>2007</v>
      </c>
      <c r="K280" s="322">
        <v>32.4</v>
      </c>
      <c r="L280" s="330">
        <v>5</v>
      </c>
      <c r="M280" s="330">
        <v>5</v>
      </c>
      <c r="N280" s="331"/>
      <c r="O280" s="331"/>
      <c r="P280" s="331"/>
      <c r="Q280" s="331"/>
      <c r="R280" s="331"/>
      <c r="S280" s="331"/>
      <c r="T280" s="331"/>
      <c r="U280" s="316" t="s">
        <v>1071</v>
      </c>
      <c r="V280" s="308">
        <v>6530</v>
      </c>
      <c r="W280" s="303" t="s">
        <v>25</v>
      </c>
      <c r="X280" s="328">
        <v>42736</v>
      </c>
      <c r="Y280" s="328">
        <v>44926</v>
      </c>
    </row>
    <row r="281" spans="1:25" s="234" customFormat="1">
      <c r="A281" s="316" t="s">
        <v>17</v>
      </c>
      <c r="B281" s="324"/>
      <c r="C281" s="330" t="s">
        <v>69</v>
      </c>
      <c r="D281" s="316" t="s">
        <v>1071</v>
      </c>
      <c r="E281" s="325" t="s">
        <v>31004</v>
      </c>
      <c r="F281" s="335">
        <v>9780153529269</v>
      </c>
      <c r="G281" s="330" t="s">
        <v>122</v>
      </c>
      <c r="H281" s="330" t="s">
        <v>259</v>
      </c>
      <c r="I281" s="330" t="s">
        <v>192</v>
      </c>
      <c r="J281" s="330">
        <v>2007</v>
      </c>
      <c r="K281" s="322">
        <v>32.4</v>
      </c>
      <c r="L281" s="330">
        <v>5</v>
      </c>
      <c r="M281" s="330">
        <v>5</v>
      </c>
      <c r="N281" s="331"/>
      <c r="O281" s="331"/>
      <c r="P281" s="331"/>
      <c r="Q281" s="331"/>
      <c r="R281" s="331"/>
      <c r="S281" s="331"/>
      <c r="T281" s="331"/>
      <c r="U281" s="316" t="s">
        <v>1071</v>
      </c>
      <c r="V281" s="308">
        <v>6530</v>
      </c>
      <c r="W281" s="303" t="s">
        <v>25</v>
      </c>
      <c r="X281" s="328">
        <v>42736</v>
      </c>
      <c r="Y281" s="328">
        <v>44926</v>
      </c>
    </row>
    <row r="282" spans="1:25" s="234" customFormat="1">
      <c r="A282" s="316" t="s">
        <v>17</v>
      </c>
      <c r="B282" s="324"/>
      <c r="C282" s="330" t="s">
        <v>69</v>
      </c>
      <c r="D282" s="316" t="s">
        <v>1071</v>
      </c>
      <c r="E282" s="325" t="s">
        <v>31005</v>
      </c>
      <c r="F282" s="335">
        <v>9780153529276</v>
      </c>
      <c r="G282" s="330" t="s">
        <v>122</v>
      </c>
      <c r="H282" s="330" t="s">
        <v>259</v>
      </c>
      <c r="I282" s="330" t="s">
        <v>192</v>
      </c>
      <c r="J282" s="330">
        <v>2007</v>
      </c>
      <c r="K282" s="322">
        <v>32.4</v>
      </c>
      <c r="L282" s="330">
        <v>5</v>
      </c>
      <c r="M282" s="330">
        <v>5</v>
      </c>
      <c r="N282" s="331"/>
      <c r="O282" s="331"/>
      <c r="P282" s="331"/>
      <c r="Q282" s="331"/>
      <c r="R282" s="331"/>
      <c r="S282" s="331"/>
      <c r="T282" s="331"/>
      <c r="U282" s="316" t="s">
        <v>1071</v>
      </c>
      <c r="V282" s="308">
        <v>6530</v>
      </c>
      <c r="W282" s="303" t="s">
        <v>25</v>
      </c>
      <c r="X282" s="328">
        <v>42736</v>
      </c>
      <c r="Y282" s="328">
        <v>44926</v>
      </c>
    </row>
    <row r="283" spans="1:25" s="234" customFormat="1">
      <c r="A283" s="316" t="s">
        <v>17</v>
      </c>
      <c r="B283" s="324"/>
      <c r="C283" s="330" t="s">
        <v>69</v>
      </c>
      <c r="D283" s="316" t="s">
        <v>1071</v>
      </c>
      <c r="E283" s="325" t="s">
        <v>31006</v>
      </c>
      <c r="F283" s="335">
        <v>9780153529283</v>
      </c>
      <c r="G283" s="330" t="s">
        <v>122</v>
      </c>
      <c r="H283" s="330" t="s">
        <v>259</v>
      </c>
      <c r="I283" s="330" t="s">
        <v>192</v>
      </c>
      <c r="J283" s="330">
        <v>2007</v>
      </c>
      <c r="K283" s="322">
        <v>32.4</v>
      </c>
      <c r="L283" s="330">
        <v>5</v>
      </c>
      <c r="M283" s="330">
        <v>5</v>
      </c>
      <c r="N283" s="331"/>
      <c r="O283" s="331"/>
      <c r="P283" s="331"/>
      <c r="Q283" s="331"/>
      <c r="R283" s="331"/>
      <c r="S283" s="331"/>
      <c r="T283" s="331"/>
      <c r="U283" s="316" t="s">
        <v>1071</v>
      </c>
      <c r="V283" s="308">
        <v>6530</v>
      </c>
      <c r="W283" s="303" t="s">
        <v>25</v>
      </c>
      <c r="X283" s="328">
        <v>42736</v>
      </c>
      <c r="Y283" s="328">
        <v>44926</v>
      </c>
    </row>
    <row r="284" spans="1:25" s="234" customFormat="1">
      <c r="A284" s="316" t="s">
        <v>17</v>
      </c>
      <c r="B284" s="324"/>
      <c r="C284" s="330" t="s">
        <v>69</v>
      </c>
      <c r="D284" s="316" t="s">
        <v>1071</v>
      </c>
      <c r="E284" s="325" t="s">
        <v>31007</v>
      </c>
      <c r="F284" s="335">
        <v>9780153529290</v>
      </c>
      <c r="G284" s="330" t="s">
        <v>122</v>
      </c>
      <c r="H284" s="330" t="s">
        <v>259</v>
      </c>
      <c r="I284" s="330" t="s">
        <v>192</v>
      </c>
      <c r="J284" s="330">
        <v>2007</v>
      </c>
      <c r="K284" s="322">
        <v>32.4</v>
      </c>
      <c r="L284" s="330">
        <v>5</v>
      </c>
      <c r="M284" s="330">
        <v>5</v>
      </c>
      <c r="N284" s="331"/>
      <c r="O284" s="331"/>
      <c r="P284" s="331"/>
      <c r="Q284" s="331"/>
      <c r="R284" s="331"/>
      <c r="S284" s="331"/>
      <c r="T284" s="331"/>
      <c r="U284" s="316" t="s">
        <v>1071</v>
      </c>
      <c r="V284" s="308">
        <v>6530</v>
      </c>
      <c r="W284" s="303" t="s">
        <v>25</v>
      </c>
      <c r="X284" s="328">
        <v>42736</v>
      </c>
      <c r="Y284" s="328">
        <v>44926</v>
      </c>
    </row>
    <row r="285" spans="1:25" s="234" customFormat="1">
      <c r="A285" s="316" t="s">
        <v>17</v>
      </c>
      <c r="B285" s="324"/>
      <c r="C285" s="330" t="s">
        <v>69</v>
      </c>
      <c r="D285" s="316" t="s">
        <v>1071</v>
      </c>
      <c r="E285" s="325" t="s">
        <v>31008</v>
      </c>
      <c r="F285" s="335">
        <v>9780153529306</v>
      </c>
      <c r="G285" s="330" t="s">
        <v>122</v>
      </c>
      <c r="H285" s="330" t="s">
        <v>259</v>
      </c>
      <c r="I285" s="330" t="s">
        <v>192</v>
      </c>
      <c r="J285" s="330">
        <v>2007</v>
      </c>
      <c r="K285" s="322">
        <v>32.4</v>
      </c>
      <c r="L285" s="330">
        <v>5</v>
      </c>
      <c r="M285" s="330">
        <v>5</v>
      </c>
      <c r="N285" s="331"/>
      <c r="O285" s="331"/>
      <c r="P285" s="331"/>
      <c r="Q285" s="331"/>
      <c r="R285" s="331"/>
      <c r="S285" s="331"/>
      <c r="T285" s="331"/>
      <c r="U285" s="316" t="s">
        <v>1071</v>
      </c>
      <c r="V285" s="308">
        <v>6530</v>
      </c>
      <c r="W285" s="303" t="s">
        <v>25</v>
      </c>
      <c r="X285" s="328">
        <v>42736</v>
      </c>
      <c r="Y285" s="328">
        <v>44926</v>
      </c>
    </row>
    <row r="286" spans="1:25" s="234" customFormat="1">
      <c r="A286" s="316" t="s">
        <v>17</v>
      </c>
      <c r="B286" s="324"/>
      <c r="C286" s="330" t="s">
        <v>69</v>
      </c>
      <c r="D286" s="316" t="s">
        <v>1071</v>
      </c>
      <c r="E286" s="325" t="s">
        <v>31009</v>
      </c>
      <c r="F286" s="335">
        <v>9780153529382</v>
      </c>
      <c r="G286" s="330" t="s">
        <v>122</v>
      </c>
      <c r="H286" s="330" t="s">
        <v>259</v>
      </c>
      <c r="I286" s="330" t="s">
        <v>192</v>
      </c>
      <c r="J286" s="330">
        <v>2007</v>
      </c>
      <c r="K286" s="322">
        <v>32.4</v>
      </c>
      <c r="L286" s="330">
        <v>5</v>
      </c>
      <c r="M286" s="330">
        <v>5</v>
      </c>
      <c r="N286" s="331"/>
      <c r="O286" s="331"/>
      <c r="P286" s="331"/>
      <c r="Q286" s="331"/>
      <c r="R286" s="331"/>
      <c r="S286" s="331"/>
      <c r="T286" s="331"/>
      <c r="U286" s="316" t="s">
        <v>1071</v>
      </c>
      <c r="V286" s="308">
        <v>6530</v>
      </c>
      <c r="W286" s="303" t="s">
        <v>25</v>
      </c>
      <c r="X286" s="328">
        <v>42736</v>
      </c>
      <c r="Y286" s="328">
        <v>44926</v>
      </c>
    </row>
    <row r="287" spans="1:25" s="234" customFormat="1">
      <c r="A287" s="316" t="s">
        <v>17</v>
      </c>
      <c r="B287" s="324"/>
      <c r="C287" s="330" t="s">
        <v>69</v>
      </c>
      <c r="D287" s="316" t="s">
        <v>1071</v>
      </c>
      <c r="E287" s="325" t="s">
        <v>31010</v>
      </c>
      <c r="F287" s="335">
        <v>9780153529399</v>
      </c>
      <c r="G287" s="330" t="s">
        <v>122</v>
      </c>
      <c r="H287" s="330" t="s">
        <v>259</v>
      </c>
      <c r="I287" s="330" t="s">
        <v>192</v>
      </c>
      <c r="J287" s="330">
        <v>2007</v>
      </c>
      <c r="K287" s="322">
        <v>32.4</v>
      </c>
      <c r="L287" s="330">
        <v>5</v>
      </c>
      <c r="M287" s="330">
        <v>5</v>
      </c>
      <c r="N287" s="331"/>
      <c r="O287" s="331"/>
      <c r="P287" s="331"/>
      <c r="Q287" s="331"/>
      <c r="R287" s="331"/>
      <c r="S287" s="331"/>
      <c r="T287" s="331"/>
      <c r="U287" s="316" t="s">
        <v>1071</v>
      </c>
      <c r="V287" s="308">
        <v>6530</v>
      </c>
      <c r="W287" s="303" t="s">
        <v>25</v>
      </c>
      <c r="X287" s="328">
        <v>42736</v>
      </c>
      <c r="Y287" s="328">
        <v>44926</v>
      </c>
    </row>
    <row r="288" spans="1:25" s="234" customFormat="1">
      <c r="A288" s="316" t="s">
        <v>17</v>
      </c>
      <c r="B288" s="324"/>
      <c r="C288" s="330" t="s">
        <v>69</v>
      </c>
      <c r="D288" s="316" t="s">
        <v>1071</v>
      </c>
      <c r="E288" s="325" t="s">
        <v>31011</v>
      </c>
      <c r="F288" s="335">
        <v>9780153529405</v>
      </c>
      <c r="G288" s="330" t="s">
        <v>122</v>
      </c>
      <c r="H288" s="330" t="s">
        <v>259</v>
      </c>
      <c r="I288" s="330" t="s">
        <v>192</v>
      </c>
      <c r="J288" s="330">
        <v>2007</v>
      </c>
      <c r="K288" s="322">
        <v>32.4</v>
      </c>
      <c r="L288" s="330">
        <v>5</v>
      </c>
      <c r="M288" s="330">
        <v>5</v>
      </c>
      <c r="N288" s="331"/>
      <c r="O288" s="331"/>
      <c r="P288" s="331"/>
      <c r="Q288" s="331"/>
      <c r="R288" s="331"/>
      <c r="S288" s="331"/>
      <c r="T288" s="331"/>
      <c r="U288" s="316" t="s">
        <v>1071</v>
      </c>
      <c r="V288" s="308">
        <v>6530</v>
      </c>
      <c r="W288" s="303" t="s">
        <v>25</v>
      </c>
      <c r="X288" s="328">
        <v>42736</v>
      </c>
      <c r="Y288" s="328">
        <v>44926</v>
      </c>
    </row>
    <row r="289" spans="1:25" s="234" customFormat="1">
      <c r="A289" s="316" t="s">
        <v>17</v>
      </c>
      <c r="B289" s="324"/>
      <c r="C289" s="330" t="s">
        <v>69</v>
      </c>
      <c r="D289" s="316" t="s">
        <v>1071</v>
      </c>
      <c r="E289" s="325" t="s">
        <v>31012</v>
      </c>
      <c r="F289" s="335">
        <v>9780153529412</v>
      </c>
      <c r="G289" s="330" t="s">
        <v>122</v>
      </c>
      <c r="H289" s="330" t="s">
        <v>259</v>
      </c>
      <c r="I289" s="330" t="s">
        <v>192</v>
      </c>
      <c r="J289" s="330">
        <v>2007</v>
      </c>
      <c r="K289" s="322">
        <v>32.4</v>
      </c>
      <c r="L289" s="330">
        <v>5</v>
      </c>
      <c r="M289" s="330">
        <v>5</v>
      </c>
      <c r="N289" s="331"/>
      <c r="O289" s="331"/>
      <c r="P289" s="331"/>
      <c r="Q289" s="331"/>
      <c r="R289" s="331"/>
      <c r="S289" s="331"/>
      <c r="T289" s="331"/>
      <c r="U289" s="316" t="s">
        <v>1071</v>
      </c>
      <c r="V289" s="308">
        <v>6530</v>
      </c>
      <c r="W289" s="303" t="s">
        <v>25</v>
      </c>
      <c r="X289" s="328">
        <v>42736</v>
      </c>
      <c r="Y289" s="328">
        <v>44926</v>
      </c>
    </row>
    <row r="290" spans="1:25" s="234" customFormat="1">
      <c r="A290" s="316" t="s">
        <v>17</v>
      </c>
      <c r="B290" s="324"/>
      <c r="C290" s="330" t="s">
        <v>69</v>
      </c>
      <c r="D290" s="316" t="s">
        <v>1071</v>
      </c>
      <c r="E290" s="325" t="s">
        <v>31013</v>
      </c>
      <c r="F290" s="335">
        <v>9780153529429</v>
      </c>
      <c r="G290" s="330" t="s">
        <v>122</v>
      </c>
      <c r="H290" s="330" t="s">
        <v>259</v>
      </c>
      <c r="I290" s="330" t="s">
        <v>192</v>
      </c>
      <c r="J290" s="330">
        <v>2007</v>
      </c>
      <c r="K290" s="322">
        <v>32.4</v>
      </c>
      <c r="L290" s="330">
        <v>5</v>
      </c>
      <c r="M290" s="330">
        <v>5</v>
      </c>
      <c r="N290" s="331"/>
      <c r="O290" s="331"/>
      <c r="P290" s="331"/>
      <c r="Q290" s="331"/>
      <c r="R290" s="331"/>
      <c r="S290" s="331"/>
      <c r="T290" s="331"/>
      <c r="U290" s="316" t="s">
        <v>1071</v>
      </c>
      <c r="V290" s="308">
        <v>6530</v>
      </c>
      <c r="W290" s="303" t="s">
        <v>25</v>
      </c>
      <c r="X290" s="328">
        <v>42736</v>
      </c>
      <c r="Y290" s="328">
        <v>44926</v>
      </c>
    </row>
    <row r="291" spans="1:25" s="234" customFormat="1">
      <c r="A291" s="316" t="s">
        <v>17</v>
      </c>
      <c r="B291" s="324"/>
      <c r="C291" s="330" t="s">
        <v>69</v>
      </c>
      <c r="D291" s="316" t="s">
        <v>1071</v>
      </c>
      <c r="E291" s="325" t="s">
        <v>31014</v>
      </c>
      <c r="F291" s="335">
        <v>9780153529436</v>
      </c>
      <c r="G291" s="330" t="s">
        <v>122</v>
      </c>
      <c r="H291" s="330" t="s">
        <v>259</v>
      </c>
      <c r="I291" s="330" t="s">
        <v>192</v>
      </c>
      <c r="J291" s="330">
        <v>2007</v>
      </c>
      <c r="K291" s="322">
        <v>32.4</v>
      </c>
      <c r="L291" s="330">
        <v>5</v>
      </c>
      <c r="M291" s="330">
        <v>5</v>
      </c>
      <c r="N291" s="331"/>
      <c r="O291" s="331"/>
      <c r="P291" s="331"/>
      <c r="Q291" s="331"/>
      <c r="R291" s="331"/>
      <c r="S291" s="331"/>
      <c r="T291" s="331"/>
      <c r="U291" s="316" t="s">
        <v>1071</v>
      </c>
      <c r="V291" s="308">
        <v>6530</v>
      </c>
      <c r="W291" s="303" t="s">
        <v>25</v>
      </c>
      <c r="X291" s="328">
        <v>42736</v>
      </c>
      <c r="Y291" s="328">
        <v>44926</v>
      </c>
    </row>
    <row r="292" spans="1:25" s="234" customFormat="1">
      <c r="A292" s="316" t="s">
        <v>17</v>
      </c>
      <c r="B292" s="324"/>
      <c r="C292" s="330" t="s">
        <v>69</v>
      </c>
      <c r="D292" s="316" t="s">
        <v>1071</v>
      </c>
      <c r="E292" s="325" t="s">
        <v>17127</v>
      </c>
      <c r="F292" s="335">
        <v>9780153594786</v>
      </c>
      <c r="G292" s="330" t="s">
        <v>122</v>
      </c>
      <c r="H292" s="330" t="s">
        <v>10190</v>
      </c>
      <c r="I292" s="330" t="s">
        <v>192</v>
      </c>
      <c r="J292" s="330">
        <v>2007</v>
      </c>
      <c r="K292" s="322">
        <v>92.85</v>
      </c>
      <c r="L292" s="330">
        <v>5</v>
      </c>
      <c r="M292" s="330">
        <v>5</v>
      </c>
      <c r="N292" s="331"/>
      <c r="O292" s="331"/>
      <c r="P292" s="331"/>
      <c r="Q292" s="331"/>
      <c r="R292" s="331"/>
      <c r="S292" s="331"/>
      <c r="T292" s="331"/>
      <c r="U292" s="316" t="s">
        <v>1071</v>
      </c>
      <c r="V292" s="308">
        <v>6530</v>
      </c>
      <c r="W292" s="303" t="s">
        <v>25</v>
      </c>
      <c r="X292" s="328">
        <v>42736</v>
      </c>
      <c r="Y292" s="328">
        <v>44926</v>
      </c>
    </row>
    <row r="293" spans="1:25" s="234" customFormat="1">
      <c r="A293" s="316" t="s">
        <v>17</v>
      </c>
      <c r="B293" s="324"/>
      <c r="C293" s="330" t="s">
        <v>69</v>
      </c>
      <c r="D293" s="316" t="s">
        <v>1071</v>
      </c>
      <c r="E293" s="325" t="s">
        <v>17128</v>
      </c>
      <c r="F293" s="335">
        <v>9780153558931</v>
      </c>
      <c r="G293" s="330" t="s">
        <v>122</v>
      </c>
      <c r="H293" s="330" t="s">
        <v>10187</v>
      </c>
      <c r="I293" s="330" t="s">
        <v>193</v>
      </c>
      <c r="J293" s="330">
        <v>2007</v>
      </c>
      <c r="K293" s="322">
        <v>118.15</v>
      </c>
      <c r="L293" s="330">
        <v>5</v>
      </c>
      <c r="M293" s="330">
        <v>5</v>
      </c>
      <c r="N293" s="331"/>
      <c r="O293" s="331"/>
      <c r="P293" s="331"/>
      <c r="Q293" s="331"/>
      <c r="R293" s="331"/>
      <c r="S293" s="331"/>
      <c r="T293" s="331"/>
      <c r="U293" s="316" t="s">
        <v>1071</v>
      </c>
      <c r="V293" s="308">
        <v>6530</v>
      </c>
      <c r="W293" s="303" t="s">
        <v>25</v>
      </c>
      <c r="X293" s="328">
        <v>42736</v>
      </c>
      <c r="Y293" s="328">
        <v>44926</v>
      </c>
    </row>
    <row r="294" spans="1:25" s="234" customFormat="1">
      <c r="A294" s="316" t="s">
        <v>17</v>
      </c>
      <c r="B294" s="324"/>
      <c r="C294" s="330" t="s">
        <v>91</v>
      </c>
      <c r="D294" s="316" t="s">
        <v>1071</v>
      </c>
      <c r="E294" s="325" t="s">
        <v>31015</v>
      </c>
      <c r="F294" s="335">
        <v>9781328895035</v>
      </c>
      <c r="G294" s="330" t="s">
        <v>121</v>
      </c>
      <c r="H294" s="330" t="s">
        <v>10187</v>
      </c>
      <c r="I294" s="330" t="s">
        <v>1064</v>
      </c>
      <c r="J294" s="330">
        <v>2018</v>
      </c>
      <c r="K294" s="322">
        <v>92.7</v>
      </c>
      <c r="L294" s="330">
        <v>6</v>
      </c>
      <c r="M294" s="330">
        <v>8</v>
      </c>
      <c r="N294" s="331" t="s">
        <v>198</v>
      </c>
      <c r="O294" s="331" t="s">
        <v>10208</v>
      </c>
      <c r="P294" s="331"/>
      <c r="Q294" s="331"/>
      <c r="R294" s="331" t="s">
        <v>2494</v>
      </c>
      <c r="S294" s="331"/>
      <c r="T294" s="331"/>
      <c r="U294" s="316" t="s">
        <v>1071</v>
      </c>
      <c r="V294" s="308">
        <v>6530</v>
      </c>
      <c r="W294" s="303" t="s">
        <v>25</v>
      </c>
      <c r="X294" s="328">
        <v>42736</v>
      </c>
      <c r="Y294" s="328">
        <v>44926</v>
      </c>
    </row>
    <row r="295" spans="1:25" s="234" customFormat="1" ht="24.6">
      <c r="A295" s="316" t="s">
        <v>17</v>
      </c>
      <c r="B295" s="324"/>
      <c r="C295" s="330" t="s">
        <v>91</v>
      </c>
      <c r="D295" s="316" t="s">
        <v>1071</v>
      </c>
      <c r="E295" s="325" t="s">
        <v>31016</v>
      </c>
      <c r="F295" s="335">
        <v>9780544668171</v>
      </c>
      <c r="G295" s="330" t="s">
        <v>121</v>
      </c>
      <c r="H295" s="330" t="s">
        <v>259</v>
      </c>
      <c r="I295" s="330" t="s">
        <v>192</v>
      </c>
      <c r="J295" s="330">
        <v>2018</v>
      </c>
      <c r="K295" s="322">
        <v>65</v>
      </c>
      <c r="L295" s="330">
        <v>6</v>
      </c>
      <c r="M295" s="330">
        <v>8</v>
      </c>
      <c r="N295" s="331" t="s">
        <v>198</v>
      </c>
      <c r="O295" s="331" t="s">
        <v>10208</v>
      </c>
      <c r="P295" s="331" t="s">
        <v>10205</v>
      </c>
      <c r="Q295" s="332" t="s">
        <v>17826</v>
      </c>
      <c r="R295" s="331"/>
      <c r="S295" s="331"/>
      <c r="T295" s="331"/>
      <c r="U295" s="316" t="s">
        <v>1071</v>
      </c>
      <c r="V295" s="308">
        <v>6530</v>
      </c>
      <c r="W295" s="303" t="s">
        <v>25</v>
      </c>
      <c r="X295" s="328">
        <v>42736</v>
      </c>
      <c r="Y295" s="328">
        <v>44926</v>
      </c>
    </row>
    <row r="296" spans="1:25" s="234" customFormat="1">
      <c r="A296" s="316" t="s">
        <v>17</v>
      </c>
      <c r="B296" s="324"/>
      <c r="C296" s="330" t="s">
        <v>91</v>
      </c>
      <c r="D296" s="316" t="s">
        <v>1071</v>
      </c>
      <c r="E296" s="325" t="s">
        <v>31017</v>
      </c>
      <c r="F296" s="335">
        <v>9780544673519</v>
      </c>
      <c r="G296" s="330" t="s">
        <v>121</v>
      </c>
      <c r="H296" s="330" t="s">
        <v>259</v>
      </c>
      <c r="I296" s="330" t="s">
        <v>193</v>
      </c>
      <c r="J296" s="330">
        <v>2018</v>
      </c>
      <c r="K296" s="323">
        <v>48.8</v>
      </c>
      <c r="L296" s="330">
        <v>6</v>
      </c>
      <c r="M296" s="330">
        <v>8</v>
      </c>
      <c r="N296" s="331" t="s">
        <v>198</v>
      </c>
      <c r="O296" s="331" t="s">
        <v>10208</v>
      </c>
      <c r="P296" s="331"/>
      <c r="Q296" s="331"/>
      <c r="R296" s="331"/>
      <c r="S296" s="331"/>
      <c r="T296" s="331"/>
      <c r="U296" s="316" t="s">
        <v>1071</v>
      </c>
      <c r="V296" s="308">
        <v>6530</v>
      </c>
      <c r="W296" s="303" t="s">
        <v>25</v>
      </c>
      <c r="X296" s="328">
        <v>42736</v>
      </c>
      <c r="Y296" s="328">
        <v>44926</v>
      </c>
    </row>
    <row r="297" spans="1:25" s="234" customFormat="1">
      <c r="A297" s="316" t="s">
        <v>17</v>
      </c>
      <c r="B297" s="324"/>
      <c r="C297" s="330" t="s">
        <v>91</v>
      </c>
      <c r="D297" s="316" t="s">
        <v>1071</v>
      </c>
      <c r="E297" s="325" t="s">
        <v>31018</v>
      </c>
      <c r="F297" s="335">
        <v>9781328739810</v>
      </c>
      <c r="G297" s="330" t="s">
        <v>121</v>
      </c>
      <c r="H297" s="330" t="s">
        <v>259</v>
      </c>
      <c r="I297" s="330" t="s">
        <v>10198</v>
      </c>
      <c r="J297" s="330">
        <v>2018</v>
      </c>
      <c r="K297" s="322">
        <v>35.799999999999997</v>
      </c>
      <c r="L297" s="330">
        <v>6</v>
      </c>
      <c r="M297" s="330">
        <v>8</v>
      </c>
      <c r="N297" s="331" t="s">
        <v>198</v>
      </c>
      <c r="O297" s="331" t="s">
        <v>10208</v>
      </c>
      <c r="P297" s="331"/>
      <c r="Q297" s="331"/>
      <c r="R297" s="331"/>
      <c r="S297" s="331"/>
      <c r="T297" s="331"/>
      <c r="U297" s="316" t="s">
        <v>1071</v>
      </c>
      <c r="V297" s="308">
        <v>6530</v>
      </c>
      <c r="W297" s="303" t="s">
        <v>25</v>
      </c>
      <c r="X297" s="328">
        <v>42736</v>
      </c>
      <c r="Y297" s="328">
        <v>44926</v>
      </c>
    </row>
    <row r="298" spans="1:25" s="234" customFormat="1">
      <c r="A298" s="316" t="s">
        <v>17</v>
      </c>
      <c r="B298" s="324"/>
      <c r="C298" s="330" t="s">
        <v>91</v>
      </c>
      <c r="D298" s="316" t="s">
        <v>1071</v>
      </c>
      <c r="E298" s="325" t="s">
        <v>31019</v>
      </c>
      <c r="F298" s="335">
        <v>9780544925915</v>
      </c>
      <c r="G298" s="330" t="s">
        <v>121</v>
      </c>
      <c r="H298" s="330" t="s">
        <v>259</v>
      </c>
      <c r="I298" s="330" t="s">
        <v>193</v>
      </c>
      <c r="J298" s="330">
        <v>2018</v>
      </c>
      <c r="K298" s="322">
        <v>48.8</v>
      </c>
      <c r="L298" s="330">
        <v>6</v>
      </c>
      <c r="M298" s="330">
        <v>8</v>
      </c>
      <c r="N298" s="331" t="s">
        <v>198</v>
      </c>
      <c r="O298" s="331" t="s">
        <v>10208</v>
      </c>
      <c r="P298" s="331"/>
      <c r="Q298" s="331"/>
      <c r="R298" s="331"/>
      <c r="S298" s="331"/>
      <c r="T298" s="331"/>
      <c r="U298" s="316" t="s">
        <v>1071</v>
      </c>
      <c r="V298" s="308">
        <v>6530</v>
      </c>
      <c r="W298" s="303" t="s">
        <v>25</v>
      </c>
      <c r="X298" s="328">
        <v>42736</v>
      </c>
      <c r="Y298" s="328">
        <v>44926</v>
      </c>
    </row>
    <row r="299" spans="1:25" s="234" customFormat="1" ht="24.6">
      <c r="A299" s="316" t="s">
        <v>17</v>
      </c>
      <c r="B299" s="324"/>
      <c r="C299" s="330" t="s">
        <v>91</v>
      </c>
      <c r="D299" s="316" t="s">
        <v>1071</v>
      </c>
      <c r="E299" s="325" t="s">
        <v>31020</v>
      </c>
      <c r="F299" s="335">
        <v>9780544917927</v>
      </c>
      <c r="G299" s="330" t="s">
        <v>121</v>
      </c>
      <c r="H299" s="330" t="s">
        <v>260</v>
      </c>
      <c r="I299" s="330" t="s">
        <v>192</v>
      </c>
      <c r="J299" s="330">
        <v>2018</v>
      </c>
      <c r="K299" s="322">
        <v>97.5</v>
      </c>
      <c r="L299" s="330">
        <v>6</v>
      </c>
      <c r="M299" s="330">
        <v>8</v>
      </c>
      <c r="N299" s="331" t="s">
        <v>198</v>
      </c>
      <c r="O299" s="331"/>
      <c r="P299" s="331" t="s">
        <v>10205</v>
      </c>
      <c r="Q299" s="332" t="s">
        <v>17826</v>
      </c>
      <c r="R299" s="331"/>
      <c r="S299" s="331"/>
      <c r="T299" s="331"/>
      <c r="U299" s="316" t="s">
        <v>1071</v>
      </c>
      <c r="V299" s="308">
        <v>6530</v>
      </c>
      <c r="W299" s="303" t="s">
        <v>25</v>
      </c>
      <c r="X299" s="328">
        <v>42736</v>
      </c>
      <c r="Y299" s="328">
        <v>44926</v>
      </c>
    </row>
    <row r="300" spans="1:25" s="234" customFormat="1" ht="24.6">
      <c r="A300" s="316" t="s">
        <v>17</v>
      </c>
      <c r="B300" s="324"/>
      <c r="C300" s="330" t="s">
        <v>91</v>
      </c>
      <c r="D300" s="316" t="s">
        <v>1071</v>
      </c>
      <c r="E300" s="325" t="s">
        <v>31021</v>
      </c>
      <c r="F300" s="335">
        <v>9780544673502</v>
      </c>
      <c r="G300" s="330" t="s">
        <v>121</v>
      </c>
      <c r="H300" s="330" t="s">
        <v>260</v>
      </c>
      <c r="I300" s="330" t="s">
        <v>193</v>
      </c>
      <c r="J300" s="330">
        <v>2018</v>
      </c>
      <c r="K300" s="322">
        <v>82.9</v>
      </c>
      <c r="L300" s="330">
        <v>6</v>
      </c>
      <c r="M300" s="330">
        <v>8</v>
      </c>
      <c r="N300" s="331" t="s">
        <v>198</v>
      </c>
      <c r="O300" s="331"/>
      <c r="P300" s="331" t="s">
        <v>10205</v>
      </c>
      <c r="Q300" s="332" t="s">
        <v>17826</v>
      </c>
      <c r="R300" s="331"/>
      <c r="S300" s="331"/>
      <c r="T300" s="331"/>
      <c r="U300" s="316" t="s">
        <v>1071</v>
      </c>
      <c r="V300" s="308">
        <v>6530</v>
      </c>
      <c r="W300" s="303" t="s">
        <v>25</v>
      </c>
      <c r="X300" s="328">
        <v>42736</v>
      </c>
      <c r="Y300" s="328">
        <v>44926</v>
      </c>
    </row>
    <row r="301" spans="1:25" s="234" customFormat="1">
      <c r="A301" s="316" t="s">
        <v>17</v>
      </c>
      <c r="B301" s="324"/>
      <c r="C301" s="330"/>
      <c r="D301" s="316" t="s">
        <v>1071</v>
      </c>
      <c r="E301" s="325" t="s">
        <v>31022</v>
      </c>
      <c r="F301" s="335">
        <v>9780544978416</v>
      </c>
      <c r="G301" s="330" t="s">
        <v>122</v>
      </c>
      <c r="H301" s="330" t="s">
        <v>681</v>
      </c>
      <c r="I301" s="330" t="s">
        <v>192</v>
      </c>
      <c r="J301" s="330">
        <v>2018</v>
      </c>
      <c r="K301" s="322">
        <v>37.5</v>
      </c>
      <c r="L301" s="330">
        <v>6</v>
      </c>
      <c r="M301" s="330">
        <v>8</v>
      </c>
      <c r="N301" s="331"/>
      <c r="O301" s="331"/>
      <c r="P301" s="331"/>
      <c r="Q301" s="332"/>
      <c r="R301" s="331"/>
      <c r="S301" s="331"/>
      <c r="T301" s="331"/>
      <c r="U301" s="316" t="s">
        <v>1071</v>
      </c>
      <c r="V301" s="308">
        <v>6530</v>
      </c>
      <c r="W301" s="303" t="s">
        <v>25</v>
      </c>
      <c r="X301" s="328">
        <v>42736</v>
      </c>
      <c r="Y301" s="328">
        <v>44926</v>
      </c>
    </row>
    <row r="302" spans="1:25" s="234" customFormat="1" ht="24.6">
      <c r="A302" s="316" t="s">
        <v>17</v>
      </c>
      <c r="B302" s="324"/>
      <c r="C302" s="330" t="s">
        <v>91</v>
      </c>
      <c r="D302" s="316" t="s">
        <v>1071</v>
      </c>
      <c r="E302" s="325" t="s">
        <v>31023</v>
      </c>
      <c r="F302" s="335">
        <v>9780544668195</v>
      </c>
      <c r="G302" s="330" t="s">
        <v>122</v>
      </c>
      <c r="H302" s="330" t="s">
        <v>681</v>
      </c>
      <c r="I302" s="330" t="s">
        <v>192</v>
      </c>
      <c r="J302" s="330">
        <v>2018</v>
      </c>
      <c r="K302" s="322">
        <v>7.1</v>
      </c>
      <c r="L302" s="330">
        <v>6</v>
      </c>
      <c r="M302" s="330">
        <v>8</v>
      </c>
      <c r="N302" s="331"/>
      <c r="O302" s="331"/>
      <c r="P302" s="331" t="s">
        <v>10205</v>
      </c>
      <c r="Q302" s="332" t="s">
        <v>17826</v>
      </c>
      <c r="R302" s="331"/>
      <c r="S302" s="331"/>
      <c r="T302" s="331"/>
      <c r="U302" s="316" t="s">
        <v>1071</v>
      </c>
      <c r="V302" s="308">
        <v>6530</v>
      </c>
      <c r="W302" s="303" t="s">
        <v>25</v>
      </c>
      <c r="X302" s="328">
        <v>42736</v>
      </c>
      <c r="Y302" s="328">
        <v>44926</v>
      </c>
    </row>
    <row r="303" spans="1:25" s="234" customFormat="1" ht="24.6">
      <c r="A303" s="316" t="s">
        <v>17</v>
      </c>
      <c r="B303" s="324"/>
      <c r="C303" s="330" t="s">
        <v>91</v>
      </c>
      <c r="D303" s="316" t="s">
        <v>1071</v>
      </c>
      <c r="E303" s="325" t="s">
        <v>31024</v>
      </c>
      <c r="F303" s="335">
        <v>9780544668201</v>
      </c>
      <c r="G303" s="330" t="s">
        <v>122</v>
      </c>
      <c r="H303" s="330" t="s">
        <v>681</v>
      </c>
      <c r="I303" s="330" t="s">
        <v>192</v>
      </c>
      <c r="J303" s="330">
        <v>2018</v>
      </c>
      <c r="K303" s="322">
        <v>7.6</v>
      </c>
      <c r="L303" s="330">
        <v>6</v>
      </c>
      <c r="M303" s="330">
        <v>8</v>
      </c>
      <c r="N303" s="331"/>
      <c r="O303" s="331"/>
      <c r="P303" s="331" t="s">
        <v>10205</v>
      </c>
      <c r="Q303" s="332" t="s">
        <v>17826</v>
      </c>
      <c r="R303" s="331"/>
      <c r="S303" s="331"/>
      <c r="T303" s="331"/>
      <c r="U303" s="316" t="s">
        <v>1071</v>
      </c>
      <c r="V303" s="308">
        <v>6530</v>
      </c>
      <c r="W303" s="303" t="s">
        <v>25</v>
      </c>
      <c r="X303" s="328">
        <v>42736</v>
      </c>
      <c r="Y303" s="328">
        <v>44926</v>
      </c>
    </row>
    <row r="304" spans="1:25" s="234" customFormat="1" ht="24.6">
      <c r="A304" s="316" t="s">
        <v>17</v>
      </c>
      <c r="B304" s="324"/>
      <c r="C304" s="330" t="s">
        <v>91</v>
      </c>
      <c r="D304" s="316" t="s">
        <v>1071</v>
      </c>
      <c r="E304" s="325" t="s">
        <v>31025</v>
      </c>
      <c r="F304" s="335">
        <v>9780544668218</v>
      </c>
      <c r="G304" s="330" t="s">
        <v>122</v>
      </c>
      <c r="H304" s="330" t="s">
        <v>10189</v>
      </c>
      <c r="I304" s="330" t="s">
        <v>192</v>
      </c>
      <c r="J304" s="330">
        <v>2018</v>
      </c>
      <c r="K304" s="322">
        <v>6.15</v>
      </c>
      <c r="L304" s="330">
        <v>6</v>
      </c>
      <c r="M304" s="330">
        <v>8</v>
      </c>
      <c r="N304" s="331"/>
      <c r="O304" s="331"/>
      <c r="P304" s="331" t="s">
        <v>10205</v>
      </c>
      <c r="Q304" s="332" t="s">
        <v>17826</v>
      </c>
      <c r="R304" s="331"/>
      <c r="S304" s="331"/>
      <c r="T304" s="331"/>
      <c r="U304" s="316" t="s">
        <v>1071</v>
      </c>
      <c r="V304" s="308">
        <v>6530</v>
      </c>
      <c r="W304" s="303" t="s">
        <v>25</v>
      </c>
      <c r="X304" s="328">
        <v>42736</v>
      </c>
      <c r="Y304" s="328">
        <v>44926</v>
      </c>
    </row>
    <row r="305" spans="1:25" s="234" customFormat="1" ht="24.6">
      <c r="A305" s="316" t="s">
        <v>17</v>
      </c>
      <c r="B305" s="324"/>
      <c r="C305" s="330"/>
      <c r="D305" s="316" t="s">
        <v>1071</v>
      </c>
      <c r="E305" s="325" t="s">
        <v>31026</v>
      </c>
      <c r="F305" s="335">
        <v>9780544925922</v>
      </c>
      <c r="G305" s="330" t="s">
        <v>122</v>
      </c>
      <c r="H305" s="330" t="s">
        <v>10189</v>
      </c>
      <c r="I305" s="330" t="s">
        <v>192</v>
      </c>
      <c r="J305" s="330">
        <v>2018</v>
      </c>
      <c r="K305" s="322">
        <v>1700.05</v>
      </c>
      <c r="L305" s="330">
        <v>6</v>
      </c>
      <c r="M305" s="330">
        <v>8</v>
      </c>
      <c r="N305" s="331"/>
      <c r="O305" s="331"/>
      <c r="P305" s="331" t="s">
        <v>10205</v>
      </c>
      <c r="Q305" s="332" t="s">
        <v>17826</v>
      </c>
      <c r="R305" s="331"/>
      <c r="S305" s="331"/>
      <c r="T305" s="331"/>
      <c r="U305" s="316" t="s">
        <v>1071</v>
      </c>
      <c r="V305" s="308">
        <v>6530</v>
      </c>
      <c r="W305" s="303" t="s">
        <v>25</v>
      </c>
      <c r="X305" s="328">
        <v>42736</v>
      </c>
      <c r="Y305" s="328">
        <v>44926</v>
      </c>
    </row>
    <row r="306" spans="1:25" s="234" customFormat="1">
      <c r="A306" s="316" t="s">
        <v>17</v>
      </c>
      <c r="B306" s="324"/>
      <c r="C306" s="330" t="s">
        <v>91</v>
      </c>
      <c r="D306" s="316" t="s">
        <v>1071</v>
      </c>
      <c r="E306" s="325" t="s">
        <v>17137</v>
      </c>
      <c r="F306" s="335">
        <v>9780547557670</v>
      </c>
      <c r="G306" s="330" t="s">
        <v>122</v>
      </c>
      <c r="H306" s="330" t="s">
        <v>10187</v>
      </c>
      <c r="I306" s="330" t="s">
        <v>1064</v>
      </c>
      <c r="J306" s="330">
        <v>2012</v>
      </c>
      <c r="K306" s="322">
        <v>95.85</v>
      </c>
      <c r="L306" s="330">
        <v>6</v>
      </c>
      <c r="M306" s="330">
        <v>8</v>
      </c>
      <c r="N306" s="331" t="s">
        <v>198</v>
      </c>
      <c r="O306" s="331" t="s">
        <v>10208</v>
      </c>
      <c r="P306" s="331"/>
      <c r="Q306" s="331"/>
      <c r="R306" s="331" t="s">
        <v>2494</v>
      </c>
      <c r="S306" s="331"/>
      <c r="T306" s="331"/>
      <c r="U306" s="316" t="s">
        <v>1071</v>
      </c>
      <c r="V306" s="308">
        <v>6530</v>
      </c>
      <c r="W306" s="303" t="s">
        <v>25</v>
      </c>
      <c r="X306" s="328">
        <v>42736</v>
      </c>
      <c r="Y306" s="328">
        <v>44926</v>
      </c>
    </row>
    <row r="307" spans="1:25" s="234" customFormat="1" ht="48.6">
      <c r="A307" s="316" t="s">
        <v>17</v>
      </c>
      <c r="B307" s="324"/>
      <c r="C307" s="330" t="s">
        <v>91</v>
      </c>
      <c r="D307" s="316" t="s">
        <v>1071</v>
      </c>
      <c r="E307" s="325" t="s">
        <v>17138</v>
      </c>
      <c r="F307" s="335">
        <v>9780547485829</v>
      </c>
      <c r="G307" s="330" t="s">
        <v>122</v>
      </c>
      <c r="H307" s="330" t="s">
        <v>259</v>
      </c>
      <c r="I307" s="330" t="s">
        <v>192</v>
      </c>
      <c r="J307" s="330">
        <v>2012</v>
      </c>
      <c r="K307" s="323">
        <v>65.5</v>
      </c>
      <c r="L307" s="330">
        <v>6</v>
      </c>
      <c r="M307" s="330">
        <v>8</v>
      </c>
      <c r="N307" s="331" t="s">
        <v>198</v>
      </c>
      <c r="O307" s="331" t="s">
        <v>10208</v>
      </c>
      <c r="P307" s="331" t="s">
        <v>10205</v>
      </c>
      <c r="Q307" s="329" t="s">
        <v>17825</v>
      </c>
      <c r="R307" s="331"/>
      <c r="S307" s="331"/>
      <c r="T307" s="331"/>
      <c r="U307" s="316" t="s">
        <v>1071</v>
      </c>
      <c r="V307" s="308">
        <v>6530</v>
      </c>
      <c r="W307" s="303" t="s">
        <v>25</v>
      </c>
      <c r="X307" s="328">
        <v>42736</v>
      </c>
      <c r="Y307" s="328">
        <v>44926</v>
      </c>
    </row>
    <row r="308" spans="1:25" s="234" customFormat="1">
      <c r="A308" s="316" t="s">
        <v>17</v>
      </c>
      <c r="B308" s="324"/>
      <c r="C308" s="330" t="s">
        <v>91</v>
      </c>
      <c r="D308" s="316" t="s">
        <v>1071</v>
      </c>
      <c r="E308" s="325" t="s">
        <v>17139</v>
      </c>
      <c r="F308" s="335">
        <v>9780547521794</v>
      </c>
      <c r="G308" s="330" t="s">
        <v>122</v>
      </c>
      <c r="H308" s="330" t="s">
        <v>259</v>
      </c>
      <c r="I308" s="330" t="s">
        <v>193</v>
      </c>
      <c r="J308" s="330">
        <v>2012</v>
      </c>
      <c r="K308" s="322">
        <v>58.45</v>
      </c>
      <c r="L308" s="330">
        <v>6</v>
      </c>
      <c r="M308" s="330">
        <v>8</v>
      </c>
      <c r="N308" s="331" t="s">
        <v>198</v>
      </c>
      <c r="O308" s="331" t="s">
        <v>10208</v>
      </c>
      <c r="P308" s="331"/>
      <c r="Q308" s="331"/>
      <c r="R308" s="331"/>
      <c r="S308" s="331"/>
      <c r="T308" s="331"/>
      <c r="U308" s="316" t="s">
        <v>1071</v>
      </c>
      <c r="V308" s="308">
        <v>6530</v>
      </c>
      <c r="W308" s="303" t="s">
        <v>25</v>
      </c>
      <c r="X308" s="328">
        <v>42736</v>
      </c>
      <c r="Y308" s="328">
        <v>44926</v>
      </c>
    </row>
    <row r="309" spans="1:25" s="234" customFormat="1" ht="24.6">
      <c r="A309" s="316" t="s">
        <v>17</v>
      </c>
      <c r="B309" s="324"/>
      <c r="C309" s="330" t="s">
        <v>91</v>
      </c>
      <c r="D309" s="316" t="s">
        <v>1071</v>
      </c>
      <c r="E309" s="325" t="s">
        <v>17140</v>
      </c>
      <c r="F309" s="335">
        <v>9780547485942</v>
      </c>
      <c r="G309" s="330" t="s">
        <v>122</v>
      </c>
      <c r="H309" s="330" t="s">
        <v>260</v>
      </c>
      <c r="I309" s="330" t="s">
        <v>192</v>
      </c>
      <c r="J309" s="330">
        <v>2012</v>
      </c>
      <c r="K309" s="322">
        <v>103.2</v>
      </c>
      <c r="L309" s="330">
        <v>6</v>
      </c>
      <c r="M309" s="330">
        <v>8</v>
      </c>
      <c r="N309" s="331" t="s">
        <v>198</v>
      </c>
      <c r="O309" s="331" t="s">
        <v>10208</v>
      </c>
      <c r="P309" s="331" t="s">
        <v>10205</v>
      </c>
      <c r="Q309" s="332" t="s">
        <v>17826</v>
      </c>
      <c r="R309" s="331"/>
      <c r="S309" s="331"/>
      <c r="T309" s="331"/>
      <c r="U309" s="316" t="s">
        <v>1071</v>
      </c>
      <c r="V309" s="308">
        <v>6530</v>
      </c>
      <c r="W309" s="303" t="s">
        <v>25</v>
      </c>
      <c r="X309" s="328">
        <v>42736</v>
      </c>
      <c r="Y309" s="328">
        <v>44926</v>
      </c>
    </row>
    <row r="310" spans="1:25" s="234" customFormat="1" ht="24.6">
      <c r="A310" s="316" t="s">
        <v>17</v>
      </c>
      <c r="B310" s="324"/>
      <c r="C310" s="330" t="s">
        <v>91</v>
      </c>
      <c r="D310" s="316" t="s">
        <v>1071</v>
      </c>
      <c r="E310" s="325" t="s">
        <v>17141</v>
      </c>
      <c r="F310" s="335">
        <v>9780547522043</v>
      </c>
      <c r="G310" s="330" t="s">
        <v>122</v>
      </c>
      <c r="H310" s="330" t="s">
        <v>260</v>
      </c>
      <c r="I310" s="330" t="s">
        <v>193</v>
      </c>
      <c r="J310" s="330">
        <v>2012</v>
      </c>
      <c r="K310" s="322">
        <v>87.75</v>
      </c>
      <c r="L310" s="330">
        <v>6</v>
      </c>
      <c r="M310" s="330">
        <v>8</v>
      </c>
      <c r="N310" s="331" t="s">
        <v>198</v>
      </c>
      <c r="O310" s="331" t="s">
        <v>10208</v>
      </c>
      <c r="P310" s="331" t="s">
        <v>10205</v>
      </c>
      <c r="Q310" s="332" t="s">
        <v>17826</v>
      </c>
      <c r="R310" s="331"/>
      <c r="S310" s="331"/>
      <c r="T310" s="331"/>
      <c r="U310" s="316" t="s">
        <v>1071</v>
      </c>
      <c r="V310" s="308">
        <v>6530</v>
      </c>
      <c r="W310" s="303" t="s">
        <v>25</v>
      </c>
      <c r="X310" s="328">
        <v>42736</v>
      </c>
      <c r="Y310" s="328">
        <v>44926</v>
      </c>
    </row>
    <row r="311" spans="1:25" s="234" customFormat="1" ht="48.6">
      <c r="A311" s="316" t="s">
        <v>17</v>
      </c>
      <c r="B311" s="324"/>
      <c r="C311" s="330" t="s">
        <v>91</v>
      </c>
      <c r="D311" s="316" t="s">
        <v>1071</v>
      </c>
      <c r="E311" s="325" t="s">
        <v>17142</v>
      </c>
      <c r="F311" s="335">
        <v>9780547513089</v>
      </c>
      <c r="G311" s="330" t="s">
        <v>122</v>
      </c>
      <c r="H311" s="330" t="s">
        <v>681</v>
      </c>
      <c r="I311" s="330" t="s">
        <v>192</v>
      </c>
      <c r="J311" s="330">
        <v>2012</v>
      </c>
      <c r="K311" s="323">
        <v>7.45</v>
      </c>
      <c r="L311" s="330">
        <v>6</v>
      </c>
      <c r="M311" s="330">
        <v>8</v>
      </c>
      <c r="N311" s="331"/>
      <c r="O311" s="331"/>
      <c r="P311" s="331" t="s">
        <v>10205</v>
      </c>
      <c r="Q311" s="332" t="s">
        <v>17827</v>
      </c>
      <c r="R311" s="331"/>
      <c r="S311" s="331"/>
      <c r="T311" s="331"/>
      <c r="U311" s="316" t="s">
        <v>1071</v>
      </c>
      <c r="V311" s="308">
        <v>6530</v>
      </c>
      <c r="W311" s="303" t="s">
        <v>25</v>
      </c>
      <c r="X311" s="328">
        <v>42736</v>
      </c>
      <c r="Y311" s="328">
        <v>44926</v>
      </c>
    </row>
    <row r="312" spans="1:25" s="234" customFormat="1">
      <c r="A312" s="316" t="s">
        <v>17</v>
      </c>
      <c r="B312" s="324"/>
      <c r="C312" s="330" t="s">
        <v>91</v>
      </c>
      <c r="D312" s="316" t="s">
        <v>1071</v>
      </c>
      <c r="E312" s="325" t="s">
        <v>17143</v>
      </c>
      <c r="F312" s="335">
        <v>9780547513072</v>
      </c>
      <c r="G312" s="330" t="s">
        <v>122</v>
      </c>
      <c r="H312" s="330" t="s">
        <v>681</v>
      </c>
      <c r="I312" s="330" t="s">
        <v>192</v>
      </c>
      <c r="J312" s="330">
        <v>2012</v>
      </c>
      <c r="K312" s="323">
        <v>7.95</v>
      </c>
      <c r="L312" s="330">
        <v>6</v>
      </c>
      <c r="M312" s="330">
        <v>8</v>
      </c>
      <c r="N312" s="331"/>
      <c r="O312" s="331"/>
      <c r="P312" s="331"/>
      <c r="Q312" s="331"/>
      <c r="R312" s="331"/>
      <c r="S312" s="331"/>
      <c r="T312" s="331"/>
      <c r="U312" s="316" t="s">
        <v>1071</v>
      </c>
      <c r="V312" s="308">
        <v>6530</v>
      </c>
      <c r="W312" s="303" t="s">
        <v>25</v>
      </c>
      <c r="X312" s="328">
        <v>42736</v>
      </c>
      <c r="Y312" s="328">
        <v>44926</v>
      </c>
    </row>
    <row r="313" spans="1:25" s="234" customFormat="1" ht="24.6">
      <c r="A313" s="316" t="s">
        <v>17</v>
      </c>
      <c r="B313" s="324"/>
      <c r="C313" s="330" t="s">
        <v>91</v>
      </c>
      <c r="D313" s="316" t="s">
        <v>1071</v>
      </c>
      <c r="E313" s="325" t="s">
        <v>17144</v>
      </c>
      <c r="F313" s="335">
        <v>9780030797743</v>
      </c>
      <c r="G313" s="330" t="s">
        <v>122</v>
      </c>
      <c r="H313" s="330" t="s">
        <v>681</v>
      </c>
      <c r="I313" s="330" t="s">
        <v>192</v>
      </c>
      <c r="J313" s="330">
        <v>2007</v>
      </c>
      <c r="K313" s="322">
        <v>14.95</v>
      </c>
      <c r="L313" s="330">
        <v>6</v>
      </c>
      <c r="M313" s="330">
        <v>8</v>
      </c>
      <c r="N313" s="331"/>
      <c r="O313" s="331"/>
      <c r="P313" s="331" t="s">
        <v>10205</v>
      </c>
      <c r="Q313" s="332" t="s">
        <v>17826</v>
      </c>
      <c r="R313" s="331"/>
      <c r="S313" s="331"/>
      <c r="T313" s="331"/>
      <c r="U313" s="316" t="s">
        <v>1071</v>
      </c>
      <c r="V313" s="308">
        <v>6530</v>
      </c>
      <c r="W313" s="303" t="s">
        <v>25</v>
      </c>
      <c r="X313" s="328">
        <v>42736</v>
      </c>
      <c r="Y313" s="328">
        <v>44926</v>
      </c>
    </row>
    <row r="314" spans="1:25" s="234" customFormat="1" ht="24.6">
      <c r="A314" s="316" t="s">
        <v>17</v>
      </c>
      <c r="B314" s="324"/>
      <c r="C314" s="330" t="s">
        <v>91</v>
      </c>
      <c r="D314" s="316" t="s">
        <v>1071</v>
      </c>
      <c r="E314" s="325" t="s">
        <v>17130</v>
      </c>
      <c r="F314" s="335">
        <v>9780554024615</v>
      </c>
      <c r="G314" s="330" t="s">
        <v>122</v>
      </c>
      <c r="H314" s="330" t="s">
        <v>10192</v>
      </c>
      <c r="I314" s="330" t="s">
        <v>192</v>
      </c>
      <c r="J314" s="330">
        <v>2009</v>
      </c>
      <c r="K314" s="322">
        <v>106.3</v>
      </c>
      <c r="L314" s="330">
        <v>6</v>
      </c>
      <c r="M314" s="330">
        <v>12</v>
      </c>
      <c r="N314" s="331"/>
      <c r="O314" s="331"/>
      <c r="P314" s="331" t="s">
        <v>10205</v>
      </c>
      <c r="Q314" s="332" t="s">
        <v>17826</v>
      </c>
      <c r="R314" s="331"/>
      <c r="S314" s="331"/>
      <c r="T314" s="331"/>
      <c r="U314" s="316" t="s">
        <v>1071</v>
      </c>
      <c r="V314" s="308">
        <v>6530</v>
      </c>
      <c r="W314" s="303" t="s">
        <v>25</v>
      </c>
      <c r="X314" s="328">
        <v>42736</v>
      </c>
      <c r="Y314" s="328">
        <v>44926</v>
      </c>
    </row>
    <row r="315" spans="1:25" s="234" customFormat="1" ht="24.6">
      <c r="A315" s="316" t="s">
        <v>17</v>
      </c>
      <c r="B315" s="324"/>
      <c r="C315" s="330" t="s">
        <v>91</v>
      </c>
      <c r="D315" s="316" t="s">
        <v>1071</v>
      </c>
      <c r="E315" s="325" t="s">
        <v>17131</v>
      </c>
      <c r="F315" s="335">
        <v>9780030797767</v>
      </c>
      <c r="G315" s="330" t="s">
        <v>122</v>
      </c>
      <c r="H315" s="330" t="s">
        <v>10189</v>
      </c>
      <c r="I315" s="330" t="s">
        <v>192</v>
      </c>
      <c r="J315" s="330">
        <v>2007</v>
      </c>
      <c r="K315" s="322">
        <v>26.95</v>
      </c>
      <c r="L315" s="330">
        <v>6</v>
      </c>
      <c r="M315" s="330">
        <v>8</v>
      </c>
      <c r="N315" s="331"/>
      <c r="O315" s="331"/>
      <c r="P315" s="331" t="s">
        <v>10205</v>
      </c>
      <c r="Q315" s="332" t="s">
        <v>17826</v>
      </c>
      <c r="R315" s="331"/>
      <c r="S315" s="331"/>
      <c r="T315" s="331"/>
      <c r="U315" s="316" t="s">
        <v>1071</v>
      </c>
      <c r="V315" s="308">
        <v>6530</v>
      </c>
      <c r="W315" s="303" t="s">
        <v>25</v>
      </c>
      <c r="X315" s="328">
        <v>42736</v>
      </c>
      <c r="Y315" s="328">
        <v>44926</v>
      </c>
    </row>
    <row r="316" spans="1:25" s="234" customFormat="1" ht="24.6">
      <c r="A316" s="316" t="s">
        <v>17</v>
      </c>
      <c r="B316" s="324"/>
      <c r="C316" s="330" t="s">
        <v>91</v>
      </c>
      <c r="D316" s="316" t="s">
        <v>1071</v>
      </c>
      <c r="E316" s="325" t="s">
        <v>17132</v>
      </c>
      <c r="F316" s="335">
        <v>9780030934209</v>
      </c>
      <c r="G316" s="330" t="s">
        <v>122</v>
      </c>
      <c r="H316" s="330" t="s">
        <v>10189</v>
      </c>
      <c r="I316" s="330" t="s">
        <v>192</v>
      </c>
      <c r="J316" s="330">
        <v>2008</v>
      </c>
      <c r="K316" s="322">
        <v>10.1</v>
      </c>
      <c r="L316" s="330">
        <v>6</v>
      </c>
      <c r="M316" s="330">
        <v>8</v>
      </c>
      <c r="N316" s="331"/>
      <c r="O316" s="331"/>
      <c r="P316" s="331" t="s">
        <v>10205</v>
      </c>
      <c r="Q316" s="332" t="s">
        <v>17826</v>
      </c>
      <c r="R316" s="331"/>
      <c r="S316" s="331"/>
      <c r="T316" s="331"/>
      <c r="U316" s="316" t="s">
        <v>1071</v>
      </c>
      <c r="V316" s="308">
        <v>6530</v>
      </c>
      <c r="W316" s="303" t="s">
        <v>25</v>
      </c>
      <c r="X316" s="328">
        <v>42736</v>
      </c>
      <c r="Y316" s="328">
        <v>44926</v>
      </c>
    </row>
    <row r="317" spans="1:25" s="234" customFormat="1" ht="24.6">
      <c r="A317" s="316" t="s">
        <v>17</v>
      </c>
      <c r="B317" s="324"/>
      <c r="C317" s="330" t="s">
        <v>91</v>
      </c>
      <c r="D317" s="316" t="s">
        <v>1071</v>
      </c>
      <c r="E317" s="325" t="s">
        <v>17145</v>
      </c>
      <c r="F317" s="335">
        <v>9780030650338</v>
      </c>
      <c r="G317" s="330" t="s">
        <v>122</v>
      </c>
      <c r="H317" s="330" t="s">
        <v>681</v>
      </c>
      <c r="I317" s="330" t="s">
        <v>192</v>
      </c>
      <c r="J317" s="330">
        <v>2003</v>
      </c>
      <c r="K317" s="322">
        <v>20.25</v>
      </c>
      <c r="L317" s="330">
        <v>6</v>
      </c>
      <c r="M317" s="330">
        <v>8</v>
      </c>
      <c r="N317" s="331"/>
      <c r="O317" s="331"/>
      <c r="P317" s="331" t="s">
        <v>10205</v>
      </c>
      <c r="Q317" s="332" t="s">
        <v>17826</v>
      </c>
      <c r="R317" s="331"/>
      <c r="S317" s="331"/>
      <c r="T317" s="331"/>
      <c r="U317" s="316" t="s">
        <v>1071</v>
      </c>
      <c r="V317" s="308">
        <v>6530</v>
      </c>
      <c r="W317" s="303" t="s">
        <v>25</v>
      </c>
      <c r="X317" s="328">
        <v>42736</v>
      </c>
      <c r="Y317" s="328">
        <v>44926</v>
      </c>
    </row>
    <row r="318" spans="1:25" s="234" customFormat="1" ht="24.6">
      <c r="A318" s="316" t="s">
        <v>17</v>
      </c>
      <c r="B318" s="324"/>
      <c r="C318" s="330" t="s">
        <v>91</v>
      </c>
      <c r="D318" s="316" t="s">
        <v>1071</v>
      </c>
      <c r="E318" s="325" t="s">
        <v>17146</v>
      </c>
      <c r="F318" s="335">
        <v>9780030650345</v>
      </c>
      <c r="G318" s="330" t="s">
        <v>122</v>
      </c>
      <c r="H318" s="330" t="s">
        <v>681</v>
      </c>
      <c r="I318" s="330" t="s">
        <v>192</v>
      </c>
      <c r="J318" s="330">
        <v>2003</v>
      </c>
      <c r="K318" s="322">
        <v>20.25</v>
      </c>
      <c r="L318" s="330">
        <v>6</v>
      </c>
      <c r="M318" s="330">
        <v>8</v>
      </c>
      <c r="N318" s="331"/>
      <c r="O318" s="331"/>
      <c r="P318" s="331" t="s">
        <v>10205</v>
      </c>
      <c r="Q318" s="332" t="s">
        <v>17826</v>
      </c>
      <c r="R318" s="331"/>
      <c r="S318" s="331"/>
      <c r="T318" s="331"/>
      <c r="U318" s="316" t="s">
        <v>1071</v>
      </c>
      <c r="V318" s="308">
        <v>6530</v>
      </c>
      <c r="W318" s="303" t="s">
        <v>25</v>
      </c>
      <c r="X318" s="328">
        <v>42736</v>
      </c>
      <c r="Y318" s="328">
        <v>44926</v>
      </c>
    </row>
    <row r="319" spans="1:25" s="234" customFormat="1" ht="24.6">
      <c r="A319" s="316" t="s">
        <v>17</v>
      </c>
      <c r="B319" s="324"/>
      <c r="C319" s="330" t="s">
        <v>91</v>
      </c>
      <c r="D319" s="316" t="s">
        <v>1071</v>
      </c>
      <c r="E319" s="325" t="s">
        <v>17133</v>
      </c>
      <c r="F319" s="335">
        <v>9780030665431</v>
      </c>
      <c r="G319" s="330" t="s">
        <v>122</v>
      </c>
      <c r="H319" s="330" t="s">
        <v>10189</v>
      </c>
      <c r="I319" s="330" t="s">
        <v>192</v>
      </c>
      <c r="J319" s="330">
        <v>2003</v>
      </c>
      <c r="K319" s="322">
        <v>18.850000000000001</v>
      </c>
      <c r="L319" s="330">
        <v>6</v>
      </c>
      <c r="M319" s="330">
        <v>8</v>
      </c>
      <c r="N319" s="331"/>
      <c r="O319" s="331"/>
      <c r="P319" s="331" t="s">
        <v>10205</v>
      </c>
      <c r="Q319" s="332" t="s">
        <v>17826</v>
      </c>
      <c r="R319" s="331"/>
      <c r="S319" s="331"/>
      <c r="T319" s="331"/>
      <c r="U319" s="316" t="s">
        <v>1071</v>
      </c>
      <c r="V319" s="308">
        <v>6530</v>
      </c>
      <c r="W319" s="303" t="s">
        <v>25</v>
      </c>
      <c r="X319" s="328">
        <v>42736</v>
      </c>
      <c r="Y319" s="328">
        <v>44926</v>
      </c>
    </row>
    <row r="320" spans="1:25" s="234" customFormat="1" ht="24.6">
      <c r="A320" s="316" t="s">
        <v>17</v>
      </c>
      <c r="B320" s="324"/>
      <c r="C320" s="330" t="s">
        <v>91</v>
      </c>
      <c r="D320" s="316" t="s">
        <v>1071</v>
      </c>
      <c r="E320" s="325" t="s">
        <v>17134</v>
      </c>
      <c r="F320" s="335">
        <v>9780030665448</v>
      </c>
      <c r="G320" s="330" t="s">
        <v>122</v>
      </c>
      <c r="H320" s="330" t="s">
        <v>10189</v>
      </c>
      <c r="I320" s="330" t="s">
        <v>192</v>
      </c>
      <c r="J320" s="330">
        <v>2003</v>
      </c>
      <c r="K320" s="322">
        <v>18.850000000000001</v>
      </c>
      <c r="L320" s="330">
        <v>6</v>
      </c>
      <c r="M320" s="330">
        <v>8</v>
      </c>
      <c r="N320" s="331"/>
      <c r="O320" s="331"/>
      <c r="P320" s="331" t="s">
        <v>10205</v>
      </c>
      <c r="Q320" s="332" t="s">
        <v>17826</v>
      </c>
      <c r="R320" s="331"/>
      <c r="S320" s="331"/>
      <c r="T320" s="331"/>
      <c r="U320" s="316" t="s">
        <v>1071</v>
      </c>
      <c r="V320" s="308">
        <v>6530</v>
      </c>
      <c r="W320" s="303" t="s">
        <v>25</v>
      </c>
      <c r="X320" s="328">
        <v>42736</v>
      </c>
      <c r="Y320" s="328">
        <v>44926</v>
      </c>
    </row>
    <row r="321" spans="1:25" s="234" customFormat="1" ht="24.6">
      <c r="A321" s="316" t="s">
        <v>17</v>
      </c>
      <c r="B321" s="324"/>
      <c r="C321" s="330" t="s">
        <v>91</v>
      </c>
      <c r="D321" s="316" t="s">
        <v>1071</v>
      </c>
      <c r="E321" s="325" t="s">
        <v>17135</v>
      </c>
      <c r="F321" s="335">
        <v>9780030422485</v>
      </c>
      <c r="G321" s="330" t="s">
        <v>122</v>
      </c>
      <c r="H321" s="330" t="s">
        <v>10189</v>
      </c>
      <c r="I321" s="330" t="s">
        <v>192</v>
      </c>
      <c r="J321" s="330">
        <v>2006</v>
      </c>
      <c r="K321" s="322">
        <v>42.4</v>
      </c>
      <c r="L321" s="330">
        <v>6</v>
      </c>
      <c r="M321" s="330">
        <v>8</v>
      </c>
      <c r="N321" s="331"/>
      <c r="O321" s="331"/>
      <c r="P321" s="331" t="s">
        <v>10205</v>
      </c>
      <c r="Q321" s="332" t="s">
        <v>17826</v>
      </c>
      <c r="R321" s="331"/>
      <c r="S321" s="331"/>
      <c r="T321" s="331"/>
      <c r="U321" s="316" t="s">
        <v>1071</v>
      </c>
      <c r="V321" s="308">
        <v>6530</v>
      </c>
      <c r="W321" s="303" t="s">
        <v>25</v>
      </c>
      <c r="X321" s="328">
        <v>42736</v>
      </c>
      <c r="Y321" s="328">
        <v>44926</v>
      </c>
    </row>
    <row r="322" spans="1:25" s="234" customFormat="1" ht="24.6">
      <c r="A322" s="316" t="s">
        <v>17</v>
      </c>
      <c r="B322" s="324"/>
      <c r="C322" s="330" t="s">
        <v>91</v>
      </c>
      <c r="D322" s="316" t="s">
        <v>1071</v>
      </c>
      <c r="E322" s="325" t="s">
        <v>17136</v>
      </c>
      <c r="F322" s="335">
        <v>9780030422492</v>
      </c>
      <c r="G322" s="330" t="s">
        <v>122</v>
      </c>
      <c r="H322" s="330" t="s">
        <v>10189</v>
      </c>
      <c r="I322" s="330" t="s">
        <v>192</v>
      </c>
      <c r="J322" s="330">
        <v>2006</v>
      </c>
      <c r="K322" s="322">
        <v>57.95</v>
      </c>
      <c r="L322" s="330">
        <v>6</v>
      </c>
      <c r="M322" s="330">
        <v>8</v>
      </c>
      <c r="N322" s="331"/>
      <c r="O322" s="331"/>
      <c r="P322" s="331" t="s">
        <v>10205</v>
      </c>
      <c r="Q322" s="332" t="s">
        <v>17826</v>
      </c>
      <c r="R322" s="331"/>
      <c r="S322" s="331"/>
      <c r="T322" s="331"/>
      <c r="U322" s="316" t="s">
        <v>1071</v>
      </c>
      <c r="V322" s="308">
        <v>6530</v>
      </c>
      <c r="W322" s="303" t="s">
        <v>25</v>
      </c>
      <c r="X322" s="328">
        <v>42736</v>
      </c>
      <c r="Y322" s="328">
        <v>44926</v>
      </c>
    </row>
    <row r="323" spans="1:25" s="234" customFormat="1" ht="24.6">
      <c r="A323" s="316" t="s">
        <v>17</v>
      </c>
      <c r="B323" s="324"/>
      <c r="C323" s="330" t="s">
        <v>91</v>
      </c>
      <c r="D323" s="316" t="s">
        <v>1071</v>
      </c>
      <c r="E323" s="325" t="s">
        <v>17147</v>
      </c>
      <c r="F323" s="335">
        <v>9780547521961</v>
      </c>
      <c r="G323" s="330" t="s">
        <v>122</v>
      </c>
      <c r="H323" s="330" t="s">
        <v>10189</v>
      </c>
      <c r="I323" s="330" t="s">
        <v>192</v>
      </c>
      <c r="J323" s="330">
        <v>2012</v>
      </c>
      <c r="K323" s="322">
        <v>422.6</v>
      </c>
      <c r="L323" s="330">
        <v>6</v>
      </c>
      <c r="M323" s="330">
        <v>8</v>
      </c>
      <c r="N323" s="331"/>
      <c r="O323" s="331"/>
      <c r="P323" s="331" t="s">
        <v>10205</v>
      </c>
      <c r="Q323" s="332" t="s">
        <v>17826</v>
      </c>
      <c r="R323" s="331"/>
      <c r="S323" s="331"/>
      <c r="T323" s="331"/>
      <c r="U323" s="316" t="s">
        <v>1071</v>
      </c>
      <c r="V323" s="308">
        <v>6530</v>
      </c>
      <c r="W323" s="303" t="s">
        <v>25</v>
      </c>
      <c r="X323" s="328">
        <v>42736</v>
      </c>
      <c r="Y323" s="328">
        <v>44926</v>
      </c>
    </row>
    <row r="324" spans="1:25" s="234" customFormat="1">
      <c r="A324" s="316" t="s">
        <v>17</v>
      </c>
      <c r="B324" s="324"/>
      <c r="C324" s="330" t="s">
        <v>91</v>
      </c>
      <c r="D324" s="316" t="s">
        <v>1071</v>
      </c>
      <c r="E324" s="325" t="s">
        <v>17148</v>
      </c>
      <c r="F324" s="335">
        <v>9780547557755</v>
      </c>
      <c r="G324" s="330" t="s">
        <v>122</v>
      </c>
      <c r="H324" s="330" t="s">
        <v>10187</v>
      </c>
      <c r="I324" s="330" t="s">
        <v>1064</v>
      </c>
      <c r="J324" s="330">
        <v>2012</v>
      </c>
      <c r="K324" s="322">
        <v>86.8</v>
      </c>
      <c r="L324" s="330">
        <v>6</v>
      </c>
      <c r="M324" s="330">
        <v>8</v>
      </c>
      <c r="N324" s="331" t="s">
        <v>198</v>
      </c>
      <c r="O324" s="331" t="s">
        <v>10208</v>
      </c>
      <c r="P324" s="331"/>
      <c r="Q324" s="331"/>
      <c r="R324" s="331" t="s">
        <v>2494</v>
      </c>
      <c r="S324" s="331"/>
      <c r="T324" s="331"/>
      <c r="U324" s="316" t="s">
        <v>1071</v>
      </c>
      <c r="V324" s="308">
        <v>6530</v>
      </c>
      <c r="W324" s="303" t="s">
        <v>25</v>
      </c>
      <c r="X324" s="328">
        <v>42736</v>
      </c>
      <c r="Y324" s="328">
        <v>44926</v>
      </c>
    </row>
    <row r="325" spans="1:25" s="234" customFormat="1" ht="48.6">
      <c r="A325" s="316" t="s">
        <v>17</v>
      </c>
      <c r="B325" s="324"/>
      <c r="C325" s="330" t="s">
        <v>91</v>
      </c>
      <c r="D325" s="316" t="s">
        <v>1071</v>
      </c>
      <c r="E325" s="325" t="s">
        <v>17149</v>
      </c>
      <c r="F325" s="335">
        <v>9780547484952</v>
      </c>
      <c r="G325" s="330" t="s">
        <v>122</v>
      </c>
      <c r="H325" s="330" t="s">
        <v>259</v>
      </c>
      <c r="I325" s="330" t="s">
        <v>192</v>
      </c>
      <c r="J325" s="330">
        <v>2012</v>
      </c>
      <c r="K325" s="323">
        <v>62.05</v>
      </c>
      <c r="L325" s="330">
        <v>6</v>
      </c>
      <c r="M325" s="330">
        <v>8</v>
      </c>
      <c r="N325" s="331" t="s">
        <v>198</v>
      </c>
      <c r="O325" s="331" t="s">
        <v>10208</v>
      </c>
      <c r="P325" s="331" t="s">
        <v>10205</v>
      </c>
      <c r="Q325" s="332" t="s">
        <v>17827</v>
      </c>
      <c r="R325" s="331"/>
      <c r="S325" s="331"/>
      <c r="T325" s="331"/>
      <c r="U325" s="316" t="s">
        <v>1071</v>
      </c>
      <c r="V325" s="308">
        <v>6530</v>
      </c>
      <c r="W325" s="303" t="s">
        <v>25</v>
      </c>
      <c r="X325" s="328">
        <v>42736</v>
      </c>
      <c r="Y325" s="328">
        <v>44926</v>
      </c>
    </row>
    <row r="326" spans="1:25" s="234" customFormat="1">
      <c r="A326" s="316" t="s">
        <v>17</v>
      </c>
      <c r="B326" s="324"/>
      <c r="C326" s="330" t="s">
        <v>91</v>
      </c>
      <c r="D326" s="316" t="s">
        <v>1071</v>
      </c>
      <c r="E326" s="325" t="s">
        <v>17150</v>
      </c>
      <c r="F326" s="335">
        <v>9780547534398</v>
      </c>
      <c r="G326" s="330" t="s">
        <v>122</v>
      </c>
      <c r="H326" s="330" t="s">
        <v>259</v>
      </c>
      <c r="I326" s="330" t="s">
        <v>193</v>
      </c>
      <c r="J326" s="330">
        <v>2012</v>
      </c>
      <c r="K326" s="322">
        <v>58.25</v>
      </c>
      <c r="L326" s="330">
        <v>6</v>
      </c>
      <c r="M326" s="330">
        <v>8</v>
      </c>
      <c r="N326" s="331" t="s">
        <v>198</v>
      </c>
      <c r="O326" s="331" t="s">
        <v>10208</v>
      </c>
      <c r="P326" s="331"/>
      <c r="Q326" s="331"/>
      <c r="R326" s="331"/>
      <c r="S326" s="331"/>
      <c r="T326" s="331"/>
      <c r="U326" s="316" t="s">
        <v>1071</v>
      </c>
      <c r="V326" s="308">
        <v>6530</v>
      </c>
      <c r="W326" s="303" t="s">
        <v>25</v>
      </c>
      <c r="X326" s="328">
        <v>42736</v>
      </c>
      <c r="Y326" s="328">
        <v>44926</v>
      </c>
    </row>
    <row r="327" spans="1:25" s="234" customFormat="1" ht="24.6">
      <c r="A327" s="316" t="s">
        <v>17</v>
      </c>
      <c r="B327" s="324"/>
      <c r="C327" s="330" t="s">
        <v>91</v>
      </c>
      <c r="D327" s="316" t="s">
        <v>1071</v>
      </c>
      <c r="E327" s="325" t="s">
        <v>17151</v>
      </c>
      <c r="F327" s="335">
        <v>9780547485874</v>
      </c>
      <c r="G327" s="330" t="s">
        <v>122</v>
      </c>
      <c r="H327" s="330" t="s">
        <v>260</v>
      </c>
      <c r="I327" s="330" t="s">
        <v>192</v>
      </c>
      <c r="J327" s="330">
        <v>2012</v>
      </c>
      <c r="K327" s="322">
        <v>102.65</v>
      </c>
      <c r="L327" s="330">
        <v>6</v>
      </c>
      <c r="M327" s="330">
        <v>8</v>
      </c>
      <c r="N327" s="331" t="s">
        <v>198</v>
      </c>
      <c r="O327" s="331" t="s">
        <v>10208</v>
      </c>
      <c r="P327" s="331" t="s">
        <v>10205</v>
      </c>
      <c r="Q327" s="332" t="s">
        <v>17826</v>
      </c>
      <c r="R327" s="331"/>
      <c r="S327" s="331"/>
      <c r="T327" s="331"/>
      <c r="U327" s="316" t="s">
        <v>1071</v>
      </c>
      <c r="V327" s="308">
        <v>6530</v>
      </c>
      <c r="W327" s="303" t="s">
        <v>25</v>
      </c>
      <c r="X327" s="328">
        <v>42736</v>
      </c>
      <c r="Y327" s="328">
        <v>44926</v>
      </c>
    </row>
    <row r="328" spans="1:25" s="234" customFormat="1" ht="24.6">
      <c r="A328" s="316" t="s">
        <v>17</v>
      </c>
      <c r="B328" s="324"/>
      <c r="C328" s="330" t="s">
        <v>91</v>
      </c>
      <c r="D328" s="316" t="s">
        <v>1071</v>
      </c>
      <c r="E328" s="325" t="s">
        <v>17152</v>
      </c>
      <c r="F328" s="335">
        <v>9780547535333</v>
      </c>
      <c r="G328" s="330" t="s">
        <v>122</v>
      </c>
      <c r="H328" s="330" t="s">
        <v>260</v>
      </c>
      <c r="I328" s="330" t="s">
        <v>193</v>
      </c>
      <c r="J328" s="330">
        <v>2012</v>
      </c>
      <c r="K328" s="322">
        <v>87.3</v>
      </c>
      <c r="L328" s="330">
        <v>6</v>
      </c>
      <c r="M328" s="330">
        <v>8</v>
      </c>
      <c r="N328" s="331" t="s">
        <v>198</v>
      </c>
      <c r="O328" s="331" t="s">
        <v>10208</v>
      </c>
      <c r="P328" s="331" t="s">
        <v>10205</v>
      </c>
      <c r="Q328" s="332" t="s">
        <v>17826</v>
      </c>
      <c r="R328" s="331"/>
      <c r="S328" s="331"/>
      <c r="T328" s="331"/>
      <c r="U328" s="316" t="s">
        <v>1071</v>
      </c>
      <c r="V328" s="308">
        <v>6530</v>
      </c>
      <c r="W328" s="303" t="s">
        <v>25</v>
      </c>
      <c r="X328" s="328">
        <v>42736</v>
      </c>
      <c r="Y328" s="328">
        <v>44926</v>
      </c>
    </row>
    <row r="329" spans="1:25" s="234" customFormat="1">
      <c r="A329" s="316" t="s">
        <v>17</v>
      </c>
      <c r="B329" s="324"/>
      <c r="C329" s="330" t="s">
        <v>91</v>
      </c>
      <c r="D329" s="316" t="s">
        <v>1071</v>
      </c>
      <c r="E329" s="325" t="s">
        <v>17153</v>
      </c>
      <c r="F329" s="335">
        <v>9780544583641</v>
      </c>
      <c r="G329" s="330" t="s">
        <v>122</v>
      </c>
      <c r="H329" s="330" t="s">
        <v>681</v>
      </c>
      <c r="I329" s="330" t="s">
        <v>192</v>
      </c>
      <c r="J329" s="330">
        <v>2012</v>
      </c>
      <c r="K329" s="322">
        <v>23.35</v>
      </c>
      <c r="L329" s="330">
        <v>6</v>
      </c>
      <c r="M329" s="330">
        <v>8</v>
      </c>
      <c r="N329" s="331"/>
      <c r="O329" s="331"/>
      <c r="P329" s="331"/>
      <c r="Q329" s="331"/>
      <c r="R329" s="331"/>
      <c r="S329" s="331"/>
      <c r="T329" s="331"/>
      <c r="U329" s="316" t="s">
        <v>1071</v>
      </c>
      <c r="V329" s="308">
        <v>6530</v>
      </c>
      <c r="W329" s="303" t="s">
        <v>25</v>
      </c>
      <c r="X329" s="328">
        <v>42736</v>
      </c>
      <c r="Y329" s="328">
        <v>44926</v>
      </c>
    </row>
    <row r="330" spans="1:25" s="234" customFormat="1" ht="48.6">
      <c r="A330" s="316" t="s">
        <v>17</v>
      </c>
      <c r="B330" s="324"/>
      <c r="C330" s="330" t="s">
        <v>91</v>
      </c>
      <c r="D330" s="316" t="s">
        <v>1071</v>
      </c>
      <c r="E330" s="325" t="s">
        <v>17154</v>
      </c>
      <c r="F330" s="335">
        <v>9780547513102</v>
      </c>
      <c r="G330" s="330" t="s">
        <v>122</v>
      </c>
      <c r="H330" s="330" t="s">
        <v>681</v>
      </c>
      <c r="I330" s="330" t="s">
        <v>192</v>
      </c>
      <c r="J330" s="330">
        <v>2012</v>
      </c>
      <c r="K330" s="323">
        <v>7.45</v>
      </c>
      <c r="L330" s="330">
        <v>6</v>
      </c>
      <c r="M330" s="330">
        <v>8</v>
      </c>
      <c r="N330" s="331"/>
      <c r="O330" s="331"/>
      <c r="P330" s="331" t="s">
        <v>10205</v>
      </c>
      <c r="Q330" s="332" t="s">
        <v>17827</v>
      </c>
      <c r="R330" s="331"/>
      <c r="S330" s="331"/>
      <c r="T330" s="331"/>
      <c r="U330" s="316" t="s">
        <v>1071</v>
      </c>
      <c r="V330" s="308">
        <v>6530</v>
      </c>
      <c r="W330" s="303" t="s">
        <v>25</v>
      </c>
      <c r="X330" s="328">
        <v>42736</v>
      </c>
      <c r="Y330" s="328">
        <v>44926</v>
      </c>
    </row>
    <row r="331" spans="1:25" s="234" customFormat="1">
      <c r="A331" s="316" t="s">
        <v>17</v>
      </c>
      <c r="B331" s="324"/>
      <c r="C331" s="330" t="s">
        <v>91</v>
      </c>
      <c r="D331" s="316" t="s">
        <v>1071</v>
      </c>
      <c r="E331" s="325" t="s">
        <v>17155</v>
      </c>
      <c r="F331" s="335">
        <v>9780547513201</v>
      </c>
      <c r="G331" s="330" t="s">
        <v>122</v>
      </c>
      <c r="H331" s="330" t="s">
        <v>681</v>
      </c>
      <c r="I331" s="330" t="s">
        <v>192</v>
      </c>
      <c r="J331" s="330">
        <v>2012</v>
      </c>
      <c r="K331" s="322">
        <v>8.4</v>
      </c>
      <c r="L331" s="330">
        <v>6</v>
      </c>
      <c r="M331" s="330">
        <v>8</v>
      </c>
      <c r="N331" s="331"/>
      <c r="O331" s="331"/>
      <c r="P331" s="331"/>
      <c r="Q331" s="331"/>
      <c r="R331" s="331"/>
      <c r="S331" s="331"/>
      <c r="T331" s="331"/>
      <c r="U331" s="316" t="s">
        <v>1071</v>
      </c>
      <c r="V331" s="308">
        <v>6530</v>
      </c>
      <c r="W331" s="303" t="s">
        <v>25</v>
      </c>
      <c r="X331" s="328">
        <v>42736</v>
      </c>
      <c r="Y331" s="328">
        <v>44926</v>
      </c>
    </row>
    <row r="332" spans="1:25" s="234" customFormat="1" ht="24.6">
      <c r="A332" s="316" t="s">
        <v>17</v>
      </c>
      <c r="B332" s="324"/>
      <c r="C332" s="330" t="s">
        <v>91</v>
      </c>
      <c r="D332" s="316" t="s">
        <v>1071</v>
      </c>
      <c r="E332" s="325" t="s">
        <v>17131</v>
      </c>
      <c r="F332" s="335">
        <v>9780030797767</v>
      </c>
      <c r="G332" s="330" t="s">
        <v>122</v>
      </c>
      <c r="H332" s="330" t="s">
        <v>10189</v>
      </c>
      <c r="I332" s="330" t="s">
        <v>192</v>
      </c>
      <c r="J332" s="330">
        <v>2007</v>
      </c>
      <c r="K332" s="322">
        <v>26.95</v>
      </c>
      <c r="L332" s="330">
        <v>6</v>
      </c>
      <c r="M332" s="330">
        <v>8</v>
      </c>
      <c r="N332" s="331"/>
      <c r="O332" s="331"/>
      <c r="P332" s="331" t="s">
        <v>10205</v>
      </c>
      <c r="Q332" s="332" t="s">
        <v>17826</v>
      </c>
      <c r="R332" s="331"/>
      <c r="S332" s="331"/>
      <c r="T332" s="331"/>
      <c r="U332" s="316" t="s">
        <v>1071</v>
      </c>
      <c r="V332" s="308">
        <v>6530</v>
      </c>
      <c r="W332" s="303" t="s">
        <v>25</v>
      </c>
      <c r="X332" s="328">
        <v>42736</v>
      </c>
      <c r="Y332" s="328">
        <v>44926</v>
      </c>
    </row>
    <row r="333" spans="1:25" s="234" customFormat="1" ht="24.6">
      <c r="A333" s="316" t="s">
        <v>17</v>
      </c>
      <c r="B333" s="324"/>
      <c r="C333" s="330" t="s">
        <v>91</v>
      </c>
      <c r="D333" s="316" t="s">
        <v>1071</v>
      </c>
      <c r="E333" s="325" t="s">
        <v>17156</v>
      </c>
      <c r="F333" s="335">
        <v>9780030992407</v>
      </c>
      <c r="G333" s="330" t="s">
        <v>122</v>
      </c>
      <c r="H333" s="330" t="s">
        <v>10189</v>
      </c>
      <c r="I333" s="330" t="s">
        <v>192</v>
      </c>
      <c r="J333" s="330">
        <v>2008</v>
      </c>
      <c r="K333" s="322">
        <v>47.25</v>
      </c>
      <c r="L333" s="330">
        <v>9</v>
      </c>
      <c r="M333" s="330">
        <v>12</v>
      </c>
      <c r="N333" s="331"/>
      <c r="O333" s="331"/>
      <c r="P333" s="331" t="s">
        <v>10205</v>
      </c>
      <c r="Q333" s="332" t="s">
        <v>17826</v>
      </c>
      <c r="R333" s="331"/>
      <c r="S333" s="331"/>
      <c r="T333" s="331"/>
      <c r="U333" s="316" t="s">
        <v>1071</v>
      </c>
      <c r="V333" s="308">
        <v>6530</v>
      </c>
      <c r="W333" s="303" t="s">
        <v>25</v>
      </c>
      <c r="X333" s="328">
        <v>42736</v>
      </c>
      <c r="Y333" s="328">
        <v>44926</v>
      </c>
    </row>
    <row r="334" spans="1:25" s="234" customFormat="1" ht="24.6">
      <c r="A334" s="316" t="s">
        <v>17</v>
      </c>
      <c r="B334" s="324"/>
      <c r="C334" s="330" t="s">
        <v>91</v>
      </c>
      <c r="D334" s="316" t="s">
        <v>1071</v>
      </c>
      <c r="E334" s="325" t="s">
        <v>17130</v>
      </c>
      <c r="F334" s="335">
        <v>9780554024615</v>
      </c>
      <c r="G334" s="330" t="s">
        <v>122</v>
      </c>
      <c r="H334" s="330" t="s">
        <v>10192</v>
      </c>
      <c r="I334" s="330" t="s">
        <v>192</v>
      </c>
      <c r="J334" s="330">
        <v>2009</v>
      </c>
      <c r="K334" s="322">
        <v>106.3</v>
      </c>
      <c r="L334" s="330">
        <v>6</v>
      </c>
      <c r="M334" s="330">
        <v>12</v>
      </c>
      <c r="N334" s="331"/>
      <c r="O334" s="331"/>
      <c r="P334" s="331" t="s">
        <v>10205</v>
      </c>
      <c r="Q334" s="332" t="s">
        <v>17826</v>
      </c>
      <c r="R334" s="331"/>
      <c r="S334" s="331"/>
      <c r="T334" s="331"/>
      <c r="U334" s="316" t="s">
        <v>1071</v>
      </c>
      <c r="V334" s="308">
        <v>6530</v>
      </c>
      <c r="W334" s="303" t="s">
        <v>25</v>
      </c>
      <c r="X334" s="328">
        <v>42736</v>
      </c>
      <c r="Y334" s="328">
        <v>44926</v>
      </c>
    </row>
    <row r="335" spans="1:25" s="234" customFormat="1" ht="24.6">
      <c r="A335" s="316" t="s">
        <v>17</v>
      </c>
      <c r="B335" s="324"/>
      <c r="C335" s="330" t="s">
        <v>91</v>
      </c>
      <c r="D335" s="316" t="s">
        <v>1071</v>
      </c>
      <c r="E335" s="325" t="s">
        <v>17157</v>
      </c>
      <c r="F335" s="335">
        <v>9780030780233</v>
      </c>
      <c r="G335" s="330" t="s">
        <v>122</v>
      </c>
      <c r="H335" s="330" t="s">
        <v>10189</v>
      </c>
      <c r="I335" s="330" t="s">
        <v>192</v>
      </c>
      <c r="J335" s="330">
        <v>2007</v>
      </c>
      <c r="K335" s="322">
        <v>29.15</v>
      </c>
      <c r="L335" s="330">
        <v>6</v>
      </c>
      <c r="M335" s="330">
        <v>8</v>
      </c>
      <c r="N335" s="331"/>
      <c r="O335" s="331"/>
      <c r="P335" s="331" t="s">
        <v>10205</v>
      </c>
      <c r="Q335" s="332" t="s">
        <v>17826</v>
      </c>
      <c r="R335" s="331"/>
      <c r="S335" s="331"/>
      <c r="T335" s="331"/>
      <c r="U335" s="316" t="s">
        <v>1071</v>
      </c>
      <c r="V335" s="308">
        <v>6530</v>
      </c>
      <c r="W335" s="303" t="s">
        <v>25</v>
      </c>
      <c r="X335" s="328">
        <v>42736</v>
      </c>
      <c r="Y335" s="328">
        <v>44926</v>
      </c>
    </row>
    <row r="336" spans="1:25" s="234" customFormat="1" ht="24.6">
      <c r="A336" s="316" t="s">
        <v>17</v>
      </c>
      <c r="B336" s="324"/>
      <c r="C336" s="330" t="s">
        <v>91</v>
      </c>
      <c r="D336" s="316" t="s">
        <v>1071</v>
      </c>
      <c r="E336" s="325" t="s">
        <v>17132</v>
      </c>
      <c r="F336" s="335">
        <v>9780030934209</v>
      </c>
      <c r="G336" s="330" t="s">
        <v>122</v>
      </c>
      <c r="H336" s="330" t="s">
        <v>10189</v>
      </c>
      <c r="I336" s="330" t="s">
        <v>192</v>
      </c>
      <c r="J336" s="330">
        <v>2008</v>
      </c>
      <c r="K336" s="322">
        <v>10.1</v>
      </c>
      <c r="L336" s="330">
        <v>6</v>
      </c>
      <c r="M336" s="330">
        <v>8</v>
      </c>
      <c r="N336" s="331"/>
      <c r="O336" s="331"/>
      <c r="P336" s="331" t="s">
        <v>10205</v>
      </c>
      <c r="Q336" s="332" t="s">
        <v>17826</v>
      </c>
      <c r="R336" s="331"/>
      <c r="S336" s="331"/>
      <c r="T336" s="331"/>
      <c r="U336" s="316" t="s">
        <v>1071</v>
      </c>
      <c r="V336" s="308">
        <v>6530</v>
      </c>
      <c r="W336" s="303" t="s">
        <v>25</v>
      </c>
      <c r="X336" s="328">
        <v>42736</v>
      </c>
      <c r="Y336" s="328">
        <v>44926</v>
      </c>
    </row>
    <row r="337" spans="1:25" s="234" customFormat="1" ht="24.6">
      <c r="A337" s="316" t="s">
        <v>17</v>
      </c>
      <c r="B337" s="324"/>
      <c r="C337" s="330" t="s">
        <v>91</v>
      </c>
      <c r="D337" s="316" t="s">
        <v>1071</v>
      </c>
      <c r="E337" s="325" t="s">
        <v>17158</v>
      </c>
      <c r="F337" s="335">
        <v>9780030787089</v>
      </c>
      <c r="G337" s="330" t="s">
        <v>122</v>
      </c>
      <c r="H337" s="330" t="s">
        <v>10189</v>
      </c>
      <c r="I337" s="330" t="s">
        <v>192</v>
      </c>
      <c r="J337" s="330">
        <v>2007</v>
      </c>
      <c r="K337" s="322">
        <v>41.65</v>
      </c>
      <c r="L337" s="330">
        <v>6</v>
      </c>
      <c r="M337" s="330">
        <v>8</v>
      </c>
      <c r="N337" s="331"/>
      <c r="O337" s="331"/>
      <c r="P337" s="331" t="s">
        <v>10205</v>
      </c>
      <c r="Q337" s="332" t="s">
        <v>17826</v>
      </c>
      <c r="R337" s="331"/>
      <c r="S337" s="331"/>
      <c r="T337" s="331"/>
      <c r="U337" s="316" t="s">
        <v>1071</v>
      </c>
      <c r="V337" s="308">
        <v>6530</v>
      </c>
      <c r="W337" s="303" t="s">
        <v>25</v>
      </c>
      <c r="X337" s="328">
        <v>42736</v>
      </c>
      <c r="Y337" s="328">
        <v>44926</v>
      </c>
    </row>
    <row r="338" spans="1:25" s="234" customFormat="1" ht="24.6">
      <c r="A338" s="316" t="s">
        <v>17</v>
      </c>
      <c r="B338" s="324"/>
      <c r="C338" s="330" t="s">
        <v>91</v>
      </c>
      <c r="D338" s="316" t="s">
        <v>1071</v>
      </c>
      <c r="E338" s="325" t="s">
        <v>17159</v>
      </c>
      <c r="F338" s="335">
        <v>9780030787096</v>
      </c>
      <c r="G338" s="330" t="s">
        <v>122</v>
      </c>
      <c r="H338" s="330" t="s">
        <v>10189</v>
      </c>
      <c r="I338" s="330" t="s">
        <v>192</v>
      </c>
      <c r="J338" s="330">
        <v>2007</v>
      </c>
      <c r="K338" s="322">
        <v>56.8</v>
      </c>
      <c r="L338" s="330">
        <v>6</v>
      </c>
      <c r="M338" s="330">
        <v>8</v>
      </c>
      <c r="N338" s="331"/>
      <c r="O338" s="331"/>
      <c r="P338" s="331" t="s">
        <v>10205</v>
      </c>
      <c r="Q338" s="332" t="s">
        <v>17826</v>
      </c>
      <c r="R338" s="331"/>
      <c r="S338" s="331"/>
      <c r="T338" s="331"/>
      <c r="U338" s="316" t="s">
        <v>1071</v>
      </c>
      <c r="V338" s="308">
        <v>6530</v>
      </c>
      <c r="W338" s="303" t="s">
        <v>25</v>
      </c>
      <c r="X338" s="328">
        <v>42736</v>
      </c>
      <c r="Y338" s="328">
        <v>44926</v>
      </c>
    </row>
    <row r="339" spans="1:25" s="234" customFormat="1" ht="24.6">
      <c r="A339" s="316" t="s">
        <v>17</v>
      </c>
      <c r="B339" s="324"/>
      <c r="C339" s="330" t="s">
        <v>91</v>
      </c>
      <c r="D339" s="316" t="s">
        <v>1071</v>
      </c>
      <c r="E339" s="325" t="s">
        <v>17160</v>
      </c>
      <c r="F339" s="335">
        <v>9780030666896</v>
      </c>
      <c r="G339" s="330" t="s">
        <v>122</v>
      </c>
      <c r="H339" s="330" t="s">
        <v>10189</v>
      </c>
      <c r="I339" s="330" t="s">
        <v>192</v>
      </c>
      <c r="J339" s="330">
        <v>2003</v>
      </c>
      <c r="K339" s="322">
        <v>10.65</v>
      </c>
      <c r="L339" s="330">
        <v>6</v>
      </c>
      <c r="M339" s="330">
        <v>8</v>
      </c>
      <c r="N339" s="331"/>
      <c r="O339" s="331"/>
      <c r="P339" s="331" t="s">
        <v>10205</v>
      </c>
      <c r="Q339" s="332" t="s">
        <v>17826</v>
      </c>
      <c r="R339" s="331"/>
      <c r="S339" s="331"/>
      <c r="T339" s="331"/>
      <c r="U339" s="316" t="s">
        <v>1071</v>
      </c>
      <c r="V339" s="308">
        <v>6530</v>
      </c>
      <c r="W339" s="303" t="s">
        <v>25</v>
      </c>
      <c r="X339" s="328">
        <v>42736</v>
      </c>
      <c r="Y339" s="328">
        <v>44926</v>
      </c>
    </row>
    <row r="340" spans="1:25" s="234" customFormat="1" ht="24.6">
      <c r="A340" s="316" t="s">
        <v>17</v>
      </c>
      <c r="B340" s="324"/>
      <c r="C340" s="330" t="s">
        <v>91</v>
      </c>
      <c r="D340" s="316" t="s">
        <v>1071</v>
      </c>
      <c r="E340" s="325" t="s">
        <v>17161</v>
      </c>
      <c r="F340" s="335">
        <v>9780547535210</v>
      </c>
      <c r="G340" s="330" t="s">
        <v>122</v>
      </c>
      <c r="H340" s="330" t="s">
        <v>10189</v>
      </c>
      <c r="I340" s="330" t="s">
        <v>192</v>
      </c>
      <c r="J340" s="330">
        <v>2012</v>
      </c>
      <c r="K340" s="322">
        <v>10.1</v>
      </c>
      <c r="L340" s="330">
        <v>6</v>
      </c>
      <c r="M340" s="330">
        <v>8</v>
      </c>
      <c r="N340" s="331"/>
      <c r="O340" s="331"/>
      <c r="P340" s="331" t="s">
        <v>10205</v>
      </c>
      <c r="Q340" s="332" t="s">
        <v>17826</v>
      </c>
      <c r="R340" s="331"/>
      <c r="S340" s="331"/>
      <c r="T340" s="331"/>
      <c r="U340" s="316" t="s">
        <v>1071</v>
      </c>
      <c r="V340" s="308">
        <v>6530</v>
      </c>
      <c r="W340" s="303" t="s">
        <v>25</v>
      </c>
      <c r="X340" s="328">
        <v>42736</v>
      </c>
      <c r="Y340" s="328">
        <v>44926</v>
      </c>
    </row>
    <row r="341" spans="1:25" s="234" customFormat="1">
      <c r="A341" s="316" t="s">
        <v>17</v>
      </c>
      <c r="B341" s="324"/>
      <c r="C341" s="330" t="s">
        <v>35</v>
      </c>
      <c r="D341" s="316" t="s">
        <v>1071</v>
      </c>
      <c r="E341" s="325" t="s">
        <v>31027</v>
      </c>
      <c r="F341" s="336">
        <v>9781328791573</v>
      </c>
      <c r="G341" s="330" t="s">
        <v>121</v>
      </c>
      <c r="H341" s="330" t="s">
        <v>10187</v>
      </c>
      <c r="I341" s="330" t="s">
        <v>1064</v>
      </c>
      <c r="J341" s="330">
        <v>2018</v>
      </c>
      <c r="K341" s="322">
        <v>95.8</v>
      </c>
      <c r="L341" s="330">
        <v>6</v>
      </c>
      <c r="M341" s="330">
        <v>8</v>
      </c>
      <c r="N341" s="331" t="s">
        <v>198</v>
      </c>
      <c r="O341" s="331" t="s">
        <v>10208</v>
      </c>
      <c r="P341" s="331"/>
      <c r="Q341" s="331"/>
      <c r="R341" s="331" t="s">
        <v>8501</v>
      </c>
      <c r="S341" s="331"/>
      <c r="T341" s="331"/>
      <c r="U341" s="316" t="s">
        <v>1071</v>
      </c>
      <c r="V341" s="308">
        <v>6530</v>
      </c>
      <c r="W341" s="303" t="s">
        <v>25</v>
      </c>
      <c r="X341" s="328">
        <v>42736</v>
      </c>
      <c r="Y341" s="328">
        <v>44926</v>
      </c>
    </row>
    <row r="342" spans="1:25" s="234" customFormat="1" ht="24.6">
      <c r="A342" s="316" t="s">
        <v>17</v>
      </c>
      <c r="B342" s="324"/>
      <c r="C342" s="330" t="s">
        <v>35</v>
      </c>
      <c r="D342" s="316" t="s">
        <v>1071</v>
      </c>
      <c r="E342" s="325" t="s">
        <v>31028</v>
      </c>
      <c r="F342" s="336">
        <v>9780544668799</v>
      </c>
      <c r="G342" s="330" t="s">
        <v>121</v>
      </c>
      <c r="H342" s="330" t="s">
        <v>259</v>
      </c>
      <c r="I342" s="330" t="s">
        <v>192</v>
      </c>
      <c r="J342" s="330">
        <v>2018</v>
      </c>
      <c r="K342" s="323">
        <v>70.650000000000006</v>
      </c>
      <c r="L342" s="330">
        <v>6</v>
      </c>
      <c r="M342" s="330">
        <v>8</v>
      </c>
      <c r="N342" s="331" t="s">
        <v>198</v>
      </c>
      <c r="O342" s="331" t="s">
        <v>10208</v>
      </c>
      <c r="P342" s="331" t="s">
        <v>10205</v>
      </c>
      <c r="Q342" s="332" t="s">
        <v>17826</v>
      </c>
      <c r="R342" s="331"/>
      <c r="S342" s="331"/>
      <c r="T342" s="331"/>
      <c r="U342" s="316" t="s">
        <v>1071</v>
      </c>
      <c r="V342" s="308">
        <v>6530</v>
      </c>
      <c r="W342" s="303" t="s">
        <v>25</v>
      </c>
      <c r="X342" s="328">
        <v>42736</v>
      </c>
      <c r="Y342" s="328">
        <v>44926</v>
      </c>
    </row>
    <row r="343" spans="1:25" s="234" customFormat="1">
      <c r="A343" s="316" t="s">
        <v>17</v>
      </c>
      <c r="B343" s="324"/>
      <c r="C343" s="330" t="s">
        <v>35</v>
      </c>
      <c r="D343" s="316" t="s">
        <v>1071</v>
      </c>
      <c r="E343" s="325" t="s">
        <v>31029</v>
      </c>
      <c r="F343" s="336">
        <v>9780544673755</v>
      </c>
      <c r="G343" s="330" t="s">
        <v>121</v>
      </c>
      <c r="H343" s="330" t="s">
        <v>259</v>
      </c>
      <c r="I343" s="330" t="s">
        <v>193</v>
      </c>
      <c r="J343" s="330">
        <v>2018</v>
      </c>
      <c r="K343" s="323">
        <v>53</v>
      </c>
      <c r="L343" s="330">
        <v>6</v>
      </c>
      <c r="M343" s="330">
        <v>8</v>
      </c>
      <c r="N343" s="331" t="s">
        <v>198</v>
      </c>
      <c r="O343" s="331" t="s">
        <v>10208</v>
      </c>
      <c r="P343" s="331"/>
      <c r="Q343" s="331"/>
      <c r="R343" s="331"/>
      <c r="S343" s="331"/>
      <c r="T343" s="331"/>
      <c r="U343" s="316" t="s">
        <v>1071</v>
      </c>
      <c r="V343" s="308">
        <v>6530</v>
      </c>
      <c r="W343" s="303" t="s">
        <v>25</v>
      </c>
      <c r="X343" s="328">
        <v>42736</v>
      </c>
      <c r="Y343" s="328">
        <v>44926</v>
      </c>
    </row>
    <row r="344" spans="1:25" s="234" customFormat="1">
      <c r="A344" s="316" t="s">
        <v>17</v>
      </c>
      <c r="B344" s="324"/>
      <c r="C344" s="330" t="s">
        <v>35</v>
      </c>
      <c r="D344" s="316" t="s">
        <v>1071</v>
      </c>
      <c r="E344" s="325" t="s">
        <v>31030</v>
      </c>
      <c r="F344" s="335">
        <v>9780544944084</v>
      </c>
      <c r="G344" s="330" t="s">
        <v>121</v>
      </c>
      <c r="H344" s="330" t="s">
        <v>259</v>
      </c>
      <c r="I344" s="330" t="s">
        <v>10198</v>
      </c>
      <c r="J344" s="330">
        <v>2018</v>
      </c>
      <c r="K344" s="322">
        <v>38.9</v>
      </c>
      <c r="L344" s="330"/>
      <c r="M344" s="330"/>
      <c r="N344" s="331" t="s">
        <v>198</v>
      </c>
      <c r="O344" s="331" t="s">
        <v>10208</v>
      </c>
      <c r="P344" s="331"/>
      <c r="Q344" s="331"/>
      <c r="R344" s="331"/>
      <c r="S344" s="331"/>
      <c r="T344" s="331"/>
      <c r="U344" s="316" t="s">
        <v>1071</v>
      </c>
      <c r="V344" s="308">
        <v>6530</v>
      </c>
      <c r="W344" s="303" t="s">
        <v>25</v>
      </c>
      <c r="X344" s="328">
        <v>42736</v>
      </c>
      <c r="Y344" s="328">
        <v>44926</v>
      </c>
    </row>
    <row r="345" spans="1:25" s="234" customFormat="1">
      <c r="A345" s="316" t="s">
        <v>17</v>
      </c>
      <c r="B345" s="324"/>
      <c r="C345" s="330" t="s">
        <v>35</v>
      </c>
      <c r="D345" s="316" t="s">
        <v>1071</v>
      </c>
      <c r="E345" s="325" t="s">
        <v>31031</v>
      </c>
      <c r="F345" s="335">
        <v>9780544912359</v>
      </c>
      <c r="G345" s="330" t="s">
        <v>121</v>
      </c>
      <c r="H345" s="330" t="s">
        <v>259</v>
      </c>
      <c r="I345" s="330" t="s">
        <v>193</v>
      </c>
      <c r="J345" s="330">
        <v>2018</v>
      </c>
      <c r="K345" s="322">
        <v>53</v>
      </c>
      <c r="L345" s="330"/>
      <c r="M345" s="330"/>
      <c r="N345" s="331" t="s">
        <v>198</v>
      </c>
      <c r="O345" s="331" t="s">
        <v>10208</v>
      </c>
      <c r="P345" s="331"/>
      <c r="Q345" s="331"/>
      <c r="R345" s="331"/>
      <c r="S345" s="331"/>
      <c r="T345" s="331"/>
      <c r="U345" s="316" t="s">
        <v>1071</v>
      </c>
      <c r="V345" s="308">
        <v>6530</v>
      </c>
      <c r="W345" s="303" t="s">
        <v>25</v>
      </c>
      <c r="X345" s="328">
        <v>42736</v>
      </c>
      <c r="Y345" s="328">
        <v>44926</v>
      </c>
    </row>
    <row r="346" spans="1:25" s="234" customFormat="1" ht="24.6">
      <c r="A346" s="316" t="s">
        <v>17</v>
      </c>
      <c r="B346" s="324"/>
      <c r="C346" s="330" t="s">
        <v>35</v>
      </c>
      <c r="D346" s="316" t="s">
        <v>1071</v>
      </c>
      <c r="E346" s="325" t="s">
        <v>31032</v>
      </c>
      <c r="F346" s="336">
        <v>9780544912762</v>
      </c>
      <c r="G346" s="330" t="s">
        <v>121</v>
      </c>
      <c r="H346" s="330" t="s">
        <v>260</v>
      </c>
      <c r="I346" s="330" t="s">
        <v>192</v>
      </c>
      <c r="J346" s="330">
        <v>2018</v>
      </c>
      <c r="K346" s="322">
        <v>105.15</v>
      </c>
      <c r="L346" s="330">
        <v>6</v>
      </c>
      <c r="M346" s="330">
        <v>8</v>
      </c>
      <c r="N346" s="331" t="s">
        <v>198</v>
      </c>
      <c r="O346" s="331" t="s">
        <v>10208</v>
      </c>
      <c r="P346" s="331" t="s">
        <v>10205</v>
      </c>
      <c r="Q346" s="332" t="s">
        <v>17826</v>
      </c>
      <c r="R346" s="331"/>
      <c r="S346" s="331"/>
      <c r="T346" s="331"/>
      <c r="U346" s="316" t="s">
        <v>1071</v>
      </c>
      <c r="V346" s="308">
        <v>6530</v>
      </c>
      <c r="W346" s="303" t="s">
        <v>25</v>
      </c>
      <c r="X346" s="328">
        <v>42736</v>
      </c>
      <c r="Y346" s="328">
        <v>44926</v>
      </c>
    </row>
    <row r="347" spans="1:25" s="234" customFormat="1" ht="24.6">
      <c r="A347" s="316" t="s">
        <v>17</v>
      </c>
      <c r="B347" s="324"/>
      <c r="C347" s="330" t="s">
        <v>35</v>
      </c>
      <c r="D347" s="316" t="s">
        <v>1071</v>
      </c>
      <c r="E347" s="325" t="s">
        <v>31033</v>
      </c>
      <c r="F347" s="336">
        <v>9780544673748</v>
      </c>
      <c r="G347" s="330" t="s">
        <v>121</v>
      </c>
      <c r="H347" s="330" t="s">
        <v>260</v>
      </c>
      <c r="I347" s="330" t="s">
        <v>193</v>
      </c>
      <c r="J347" s="330">
        <v>2018</v>
      </c>
      <c r="K347" s="322">
        <v>89.45</v>
      </c>
      <c r="L347" s="330">
        <v>6</v>
      </c>
      <c r="M347" s="330">
        <v>8</v>
      </c>
      <c r="N347" s="331" t="s">
        <v>198</v>
      </c>
      <c r="O347" s="331" t="s">
        <v>10208</v>
      </c>
      <c r="P347" s="331" t="s">
        <v>10205</v>
      </c>
      <c r="Q347" s="332" t="s">
        <v>17826</v>
      </c>
      <c r="R347" s="331"/>
      <c r="S347" s="331"/>
      <c r="T347" s="331"/>
      <c r="U347" s="316" t="s">
        <v>1071</v>
      </c>
      <c r="V347" s="308">
        <v>6530</v>
      </c>
      <c r="W347" s="303" t="s">
        <v>25</v>
      </c>
      <c r="X347" s="328">
        <v>42736</v>
      </c>
      <c r="Y347" s="328">
        <v>44926</v>
      </c>
    </row>
    <row r="348" spans="1:25" s="234" customFormat="1">
      <c r="A348" s="316" t="s">
        <v>17</v>
      </c>
      <c r="B348" s="324"/>
      <c r="C348" s="330" t="s">
        <v>35</v>
      </c>
      <c r="D348" s="316" t="s">
        <v>1071</v>
      </c>
      <c r="E348" s="325" t="s">
        <v>31034</v>
      </c>
      <c r="F348" s="336">
        <v>9780544978652</v>
      </c>
      <c r="G348" s="330" t="s">
        <v>122</v>
      </c>
      <c r="H348" s="330" t="s">
        <v>681</v>
      </c>
      <c r="I348" s="330" t="s">
        <v>192</v>
      </c>
      <c r="J348" s="330">
        <v>2018</v>
      </c>
      <c r="K348" s="322">
        <v>22.2</v>
      </c>
      <c r="L348" s="330">
        <v>6</v>
      </c>
      <c r="M348" s="330">
        <v>8</v>
      </c>
      <c r="N348" s="331"/>
      <c r="O348" s="331"/>
      <c r="P348" s="331"/>
      <c r="Q348" s="331"/>
      <c r="R348" s="331"/>
      <c r="S348" s="331"/>
      <c r="T348" s="331"/>
      <c r="U348" s="316" t="s">
        <v>1071</v>
      </c>
      <c r="V348" s="308">
        <v>6530</v>
      </c>
      <c r="W348" s="303" t="s">
        <v>25</v>
      </c>
      <c r="X348" s="328">
        <v>42736</v>
      </c>
      <c r="Y348" s="328">
        <v>44926</v>
      </c>
    </row>
    <row r="349" spans="1:25" s="234" customFormat="1" ht="24.6">
      <c r="A349" s="316" t="s">
        <v>17</v>
      </c>
      <c r="B349" s="324"/>
      <c r="C349" s="330" t="s">
        <v>35</v>
      </c>
      <c r="D349" s="316" t="s">
        <v>1071</v>
      </c>
      <c r="E349" s="325" t="s">
        <v>31035</v>
      </c>
      <c r="F349" s="336">
        <v>9780544668812</v>
      </c>
      <c r="G349" s="330" t="s">
        <v>122</v>
      </c>
      <c r="H349" s="330" t="s">
        <v>681</v>
      </c>
      <c r="I349" s="330" t="s">
        <v>192</v>
      </c>
      <c r="J349" s="330">
        <v>2018</v>
      </c>
      <c r="K349" s="323">
        <v>7.35</v>
      </c>
      <c r="L349" s="330">
        <v>6</v>
      </c>
      <c r="M349" s="330">
        <v>8</v>
      </c>
      <c r="N349" s="331"/>
      <c r="O349" s="331"/>
      <c r="P349" s="331" t="s">
        <v>10205</v>
      </c>
      <c r="Q349" s="332" t="s">
        <v>17826</v>
      </c>
      <c r="R349" s="331"/>
      <c r="S349" s="331"/>
      <c r="T349" s="331"/>
      <c r="U349" s="316" t="s">
        <v>1071</v>
      </c>
      <c r="V349" s="308">
        <v>6530</v>
      </c>
      <c r="W349" s="303" t="s">
        <v>25</v>
      </c>
      <c r="X349" s="328">
        <v>42736</v>
      </c>
      <c r="Y349" s="328">
        <v>44926</v>
      </c>
    </row>
    <row r="350" spans="1:25" s="234" customFormat="1" ht="24.6">
      <c r="A350" s="316" t="s">
        <v>17</v>
      </c>
      <c r="B350" s="324"/>
      <c r="C350" s="330" t="s">
        <v>35</v>
      </c>
      <c r="D350" s="316" t="s">
        <v>1071</v>
      </c>
      <c r="E350" s="325" t="s">
        <v>31036</v>
      </c>
      <c r="F350" s="336">
        <v>9780544668829</v>
      </c>
      <c r="G350" s="330" t="s">
        <v>122</v>
      </c>
      <c r="H350" s="330" t="s">
        <v>681</v>
      </c>
      <c r="I350" s="330" t="s">
        <v>192</v>
      </c>
      <c r="J350" s="330">
        <v>2018</v>
      </c>
      <c r="K350" s="322">
        <v>8</v>
      </c>
      <c r="L350" s="330">
        <v>6</v>
      </c>
      <c r="M350" s="330">
        <v>8</v>
      </c>
      <c r="N350" s="331"/>
      <c r="O350" s="331"/>
      <c r="P350" s="331" t="s">
        <v>10205</v>
      </c>
      <c r="Q350" s="332" t="s">
        <v>17826</v>
      </c>
      <c r="R350" s="331"/>
      <c r="S350" s="331"/>
      <c r="T350" s="331"/>
      <c r="U350" s="316" t="s">
        <v>1071</v>
      </c>
      <c r="V350" s="308">
        <v>6530</v>
      </c>
      <c r="W350" s="303" t="s">
        <v>25</v>
      </c>
      <c r="X350" s="328">
        <v>42736</v>
      </c>
      <c r="Y350" s="328">
        <v>44926</v>
      </c>
    </row>
    <row r="351" spans="1:25" s="234" customFormat="1" ht="24.6">
      <c r="A351" s="316" t="s">
        <v>17</v>
      </c>
      <c r="B351" s="324"/>
      <c r="C351" s="330" t="s">
        <v>35</v>
      </c>
      <c r="D351" s="316" t="s">
        <v>1071</v>
      </c>
      <c r="E351" s="325" t="s">
        <v>31037</v>
      </c>
      <c r="F351" s="335">
        <v>9780544912373</v>
      </c>
      <c r="G351" s="330" t="s">
        <v>122</v>
      </c>
      <c r="H351" s="330" t="s">
        <v>10189</v>
      </c>
      <c r="I351" s="330" t="s">
        <v>192</v>
      </c>
      <c r="J351" s="330">
        <v>2018</v>
      </c>
      <c r="K351" s="322">
        <v>1940.05</v>
      </c>
      <c r="L351" s="330">
        <v>6</v>
      </c>
      <c r="M351" s="330">
        <v>8</v>
      </c>
      <c r="N351" s="331"/>
      <c r="O351" s="331"/>
      <c r="P351" s="331" t="s">
        <v>10205</v>
      </c>
      <c r="Q351" s="332" t="s">
        <v>17826</v>
      </c>
      <c r="R351" s="331"/>
      <c r="S351" s="331"/>
      <c r="T351" s="331"/>
      <c r="U351" s="316" t="s">
        <v>1071</v>
      </c>
      <c r="V351" s="308">
        <v>6530</v>
      </c>
      <c r="W351" s="303" t="s">
        <v>25</v>
      </c>
      <c r="X351" s="328">
        <v>42736</v>
      </c>
      <c r="Y351" s="328">
        <v>44926</v>
      </c>
    </row>
    <row r="352" spans="1:25" s="234" customFormat="1" ht="24.6">
      <c r="A352" s="316" t="s">
        <v>17</v>
      </c>
      <c r="B352" s="324"/>
      <c r="C352" s="330" t="s">
        <v>35</v>
      </c>
      <c r="D352" s="316" t="s">
        <v>1071</v>
      </c>
      <c r="E352" s="325" t="s">
        <v>31038</v>
      </c>
      <c r="F352" s="335">
        <v>9780544668836</v>
      </c>
      <c r="G352" s="330" t="s">
        <v>122</v>
      </c>
      <c r="H352" s="330" t="s">
        <v>10189</v>
      </c>
      <c r="I352" s="330" t="s">
        <v>192</v>
      </c>
      <c r="J352" s="330">
        <v>2018</v>
      </c>
      <c r="K352" s="322">
        <v>7.75</v>
      </c>
      <c r="L352" s="330">
        <v>6</v>
      </c>
      <c r="M352" s="330">
        <v>8</v>
      </c>
      <c r="N352" s="331"/>
      <c r="O352" s="331"/>
      <c r="P352" s="331" t="s">
        <v>10205</v>
      </c>
      <c r="Q352" s="332" t="s">
        <v>17826</v>
      </c>
      <c r="R352" s="331"/>
      <c r="S352" s="331"/>
      <c r="T352" s="331"/>
      <c r="U352" s="316" t="s">
        <v>1071</v>
      </c>
      <c r="V352" s="308">
        <v>6530</v>
      </c>
      <c r="W352" s="303" t="s">
        <v>25</v>
      </c>
      <c r="X352" s="328">
        <v>42736</v>
      </c>
      <c r="Y352" s="328">
        <v>44926</v>
      </c>
    </row>
    <row r="353" spans="1:25" s="234" customFormat="1">
      <c r="A353" s="316" t="s">
        <v>17</v>
      </c>
      <c r="B353" s="324"/>
      <c r="C353" s="330" t="s">
        <v>16920</v>
      </c>
      <c r="D353" s="316" t="s">
        <v>1071</v>
      </c>
      <c r="E353" s="325" t="s">
        <v>17162</v>
      </c>
      <c r="F353" s="335">
        <v>9780547557540</v>
      </c>
      <c r="G353" s="330" t="s">
        <v>122</v>
      </c>
      <c r="H353" s="330" t="s">
        <v>10187</v>
      </c>
      <c r="I353" s="330" t="s">
        <v>1064</v>
      </c>
      <c r="J353" s="330">
        <v>2012</v>
      </c>
      <c r="K353" s="322">
        <v>100.95</v>
      </c>
      <c r="L353" s="330">
        <v>6</v>
      </c>
      <c r="M353" s="330">
        <v>8</v>
      </c>
      <c r="N353" s="331" t="s">
        <v>198</v>
      </c>
      <c r="O353" s="331" t="s">
        <v>10208</v>
      </c>
      <c r="P353" s="331"/>
      <c r="Q353" s="331"/>
      <c r="R353" s="331" t="s">
        <v>2494</v>
      </c>
      <c r="S353" s="331"/>
      <c r="T353" s="331"/>
      <c r="U353" s="316" t="s">
        <v>1071</v>
      </c>
      <c r="V353" s="308">
        <v>6530</v>
      </c>
      <c r="W353" s="303" t="s">
        <v>25</v>
      </c>
      <c r="X353" s="328">
        <v>42736</v>
      </c>
      <c r="Y353" s="328">
        <v>44926</v>
      </c>
    </row>
    <row r="354" spans="1:25" s="234" customFormat="1" ht="60.6">
      <c r="A354" s="316" t="s">
        <v>17</v>
      </c>
      <c r="B354" s="324"/>
      <c r="C354" s="330" t="s">
        <v>16920</v>
      </c>
      <c r="D354" s="316" t="s">
        <v>1071</v>
      </c>
      <c r="E354" s="325" t="s">
        <v>17163</v>
      </c>
      <c r="F354" s="335">
        <v>9780547484792</v>
      </c>
      <c r="G354" s="330" t="s">
        <v>122</v>
      </c>
      <c r="H354" s="330" t="s">
        <v>259</v>
      </c>
      <c r="I354" s="330" t="s">
        <v>192</v>
      </c>
      <c r="J354" s="330">
        <v>2012</v>
      </c>
      <c r="K354" s="322">
        <v>71.5</v>
      </c>
      <c r="L354" s="330">
        <v>6</v>
      </c>
      <c r="M354" s="330">
        <v>8</v>
      </c>
      <c r="N354" s="331" t="s">
        <v>198</v>
      </c>
      <c r="O354" s="331" t="s">
        <v>10208</v>
      </c>
      <c r="P354" s="331" t="s">
        <v>10205</v>
      </c>
      <c r="Q354" s="332" t="s">
        <v>17828</v>
      </c>
      <c r="R354" s="331"/>
      <c r="S354" s="331"/>
      <c r="T354" s="331"/>
      <c r="U354" s="316" t="s">
        <v>1071</v>
      </c>
      <c r="V354" s="308">
        <v>6530</v>
      </c>
      <c r="W354" s="303" t="s">
        <v>25</v>
      </c>
      <c r="X354" s="328">
        <v>42736</v>
      </c>
      <c r="Y354" s="328">
        <v>44926</v>
      </c>
    </row>
    <row r="355" spans="1:25" s="234" customFormat="1">
      <c r="A355" s="316" t="s">
        <v>17</v>
      </c>
      <c r="B355" s="324"/>
      <c r="C355" s="330" t="s">
        <v>16920</v>
      </c>
      <c r="D355" s="316" t="s">
        <v>1071</v>
      </c>
      <c r="E355" s="325" t="s">
        <v>17164</v>
      </c>
      <c r="F355" s="335">
        <v>9780547534862</v>
      </c>
      <c r="G355" s="330" t="s">
        <v>122</v>
      </c>
      <c r="H355" s="330" t="s">
        <v>259</v>
      </c>
      <c r="I355" s="330" t="s">
        <v>193</v>
      </c>
      <c r="J355" s="330">
        <v>2012</v>
      </c>
      <c r="K355" s="322">
        <v>60.75</v>
      </c>
      <c r="L355" s="330">
        <v>6</v>
      </c>
      <c r="M355" s="330">
        <v>8</v>
      </c>
      <c r="N355" s="331" t="s">
        <v>198</v>
      </c>
      <c r="O355" s="331" t="s">
        <v>10208</v>
      </c>
      <c r="P355" s="331"/>
      <c r="Q355" s="331"/>
      <c r="R355" s="331"/>
      <c r="S355" s="331"/>
      <c r="T355" s="331"/>
      <c r="U355" s="316" t="s">
        <v>1071</v>
      </c>
      <c r="V355" s="308">
        <v>6530</v>
      </c>
      <c r="W355" s="303" t="s">
        <v>25</v>
      </c>
      <c r="X355" s="328">
        <v>42736</v>
      </c>
      <c r="Y355" s="328">
        <v>44926</v>
      </c>
    </row>
    <row r="356" spans="1:25" s="234" customFormat="1" ht="24.6">
      <c r="A356" s="316" t="s">
        <v>17</v>
      </c>
      <c r="B356" s="324"/>
      <c r="C356" s="330" t="s">
        <v>16920</v>
      </c>
      <c r="D356" s="316" t="s">
        <v>1071</v>
      </c>
      <c r="E356" s="325" t="s">
        <v>17165</v>
      </c>
      <c r="F356" s="335">
        <v>9780547485843</v>
      </c>
      <c r="G356" s="330" t="s">
        <v>122</v>
      </c>
      <c r="H356" s="330" t="s">
        <v>260</v>
      </c>
      <c r="I356" s="330" t="s">
        <v>192</v>
      </c>
      <c r="J356" s="330">
        <v>2012</v>
      </c>
      <c r="K356" s="322">
        <v>107.2</v>
      </c>
      <c r="L356" s="330">
        <v>6</v>
      </c>
      <c r="M356" s="330">
        <v>8</v>
      </c>
      <c r="N356" s="331" t="s">
        <v>198</v>
      </c>
      <c r="O356" s="331" t="s">
        <v>10208</v>
      </c>
      <c r="P356" s="331" t="s">
        <v>10205</v>
      </c>
      <c r="Q356" s="332" t="s">
        <v>17826</v>
      </c>
      <c r="R356" s="331"/>
      <c r="S356" s="331"/>
      <c r="T356" s="331"/>
      <c r="U356" s="316" t="s">
        <v>1071</v>
      </c>
      <c r="V356" s="308">
        <v>6530</v>
      </c>
      <c r="W356" s="303" t="s">
        <v>25</v>
      </c>
      <c r="X356" s="328">
        <v>42736</v>
      </c>
      <c r="Y356" s="328">
        <v>44926</v>
      </c>
    </row>
    <row r="357" spans="1:25" s="234" customFormat="1" ht="24.6">
      <c r="A357" s="316" t="s">
        <v>17</v>
      </c>
      <c r="B357" s="324"/>
      <c r="C357" s="330" t="s">
        <v>16920</v>
      </c>
      <c r="D357" s="316" t="s">
        <v>1071</v>
      </c>
      <c r="E357" s="325" t="s">
        <v>17166</v>
      </c>
      <c r="F357" s="335">
        <v>9780547535418</v>
      </c>
      <c r="G357" s="330" t="s">
        <v>122</v>
      </c>
      <c r="H357" s="330" t="s">
        <v>260</v>
      </c>
      <c r="I357" s="330" t="s">
        <v>193</v>
      </c>
      <c r="J357" s="330">
        <v>2012</v>
      </c>
      <c r="K357" s="322">
        <v>91.1</v>
      </c>
      <c r="L357" s="330">
        <v>6</v>
      </c>
      <c r="M357" s="330">
        <v>8</v>
      </c>
      <c r="N357" s="331"/>
      <c r="O357" s="331"/>
      <c r="P357" s="331" t="s">
        <v>10205</v>
      </c>
      <c r="Q357" s="332" t="s">
        <v>17826</v>
      </c>
      <c r="R357" s="331"/>
      <c r="S357" s="331"/>
      <c r="T357" s="331"/>
      <c r="U357" s="316" t="s">
        <v>1071</v>
      </c>
      <c r="V357" s="308">
        <v>6530</v>
      </c>
      <c r="W357" s="303" t="s">
        <v>25</v>
      </c>
      <c r="X357" s="328">
        <v>42736</v>
      </c>
      <c r="Y357" s="328">
        <v>44926</v>
      </c>
    </row>
    <row r="358" spans="1:25" s="234" customFormat="1" ht="60.6">
      <c r="A358" s="316" t="s">
        <v>17</v>
      </c>
      <c r="B358" s="324"/>
      <c r="C358" s="330" t="s">
        <v>16920</v>
      </c>
      <c r="D358" s="316" t="s">
        <v>1071</v>
      </c>
      <c r="E358" s="325" t="s">
        <v>17167</v>
      </c>
      <c r="F358" s="335">
        <v>9780547513119</v>
      </c>
      <c r="G358" s="330" t="s">
        <v>122</v>
      </c>
      <c r="H358" s="330" t="s">
        <v>681</v>
      </c>
      <c r="I358" s="330" t="s">
        <v>192</v>
      </c>
      <c r="J358" s="330">
        <v>2012</v>
      </c>
      <c r="K358" s="323">
        <v>7.45</v>
      </c>
      <c r="L358" s="330">
        <v>6</v>
      </c>
      <c r="M358" s="330">
        <v>8</v>
      </c>
      <c r="N358" s="331"/>
      <c r="O358" s="331"/>
      <c r="P358" s="331" t="s">
        <v>10205</v>
      </c>
      <c r="Q358" s="332" t="s">
        <v>17828</v>
      </c>
      <c r="R358" s="331"/>
      <c r="S358" s="331"/>
      <c r="T358" s="331"/>
      <c r="U358" s="316" t="s">
        <v>1071</v>
      </c>
      <c r="V358" s="308">
        <v>6530</v>
      </c>
      <c r="W358" s="303" t="s">
        <v>25</v>
      </c>
      <c r="X358" s="328">
        <v>42736</v>
      </c>
      <c r="Y358" s="328">
        <v>44926</v>
      </c>
    </row>
    <row r="359" spans="1:25" s="234" customFormat="1">
      <c r="A359" s="316" t="s">
        <v>17</v>
      </c>
      <c r="B359" s="324"/>
      <c r="C359" s="330" t="s">
        <v>16920</v>
      </c>
      <c r="D359" s="316" t="s">
        <v>1071</v>
      </c>
      <c r="E359" s="325" t="s">
        <v>17168</v>
      </c>
      <c r="F359" s="335">
        <v>9780547513218</v>
      </c>
      <c r="G359" s="330" t="s">
        <v>122</v>
      </c>
      <c r="H359" s="330" t="s">
        <v>681</v>
      </c>
      <c r="I359" s="330" t="s">
        <v>192</v>
      </c>
      <c r="J359" s="330">
        <v>2012</v>
      </c>
      <c r="K359" s="322">
        <v>8.1</v>
      </c>
      <c r="L359" s="330">
        <v>6</v>
      </c>
      <c r="M359" s="330">
        <v>8</v>
      </c>
      <c r="N359" s="331"/>
      <c r="O359" s="331"/>
      <c r="P359" s="331"/>
      <c r="Q359" s="331"/>
      <c r="R359" s="331"/>
      <c r="S359" s="331"/>
      <c r="T359" s="331"/>
      <c r="U359" s="316" t="s">
        <v>1071</v>
      </c>
      <c r="V359" s="308">
        <v>6530</v>
      </c>
      <c r="W359" s="303" t="s">
        <v>25</v>
      </c>
      <c r="X359" s="328">
        <v>42736</v>
      </c>
      <c r="Y359" s="328">
        <v>44926</v>
      </c>
    </row>
    <row r="360" spans="1:25" s="234" customFormat="1" ht="24.6">
      <c r="A360" s="316" t="s">
        <v>17</v>
      </c>
      <c r="B360" s="324"/>
      <c r="C360" s="330" t="s">
        <v>16920</v>
      </c>
      <c r="D360" s="316" t="s">
        <v>1071</v>
      </c>
      <c r="E360" s="325" t="s">
        <v>17169</v>
      </c>
      <c r="F360" s="335">
        <v>9780554024615</v>
      </c>
      <c r="G360" s="330" t="s">
        <v>122</v>
      </c>
      <c r="H360" s="330" t="s">
        <v>10192</v>
      </c>
      <c r="I360" s="330" t="s">
        <v>192</v>
      </c>
      <c r="J360" s="330">
        <v>2009</v>
      </c>
      <c r="K360" s="322">
        <v>106.3</v>
      </c>
      <c r="L360" s="330">
        <v>6</v>
      </c>
      <c r="M360" s="330">
        <v>12</v>
      </c>
      <c r="N360" s="331"/>
      <c r="O360" s="331"/>
      <c r="P360" s="331" t="s">
        <v>10205</v>
      </c>
      <c r="Q360" s="332" t="s">
        <v>17826</v>
      </c>
      <c r="R360" s="331"/>
      <c r="S360" s="331"/>
      <c r="T360" s="331"/>
      <c r="U360" s="316" t="s">
        <v>1071</v>
      </c>
      <c r="V360" s="308">
        <v>6530</v>
      </c>
      <c r="W360" s="303" t="s">
        <v>25</v>
      </c>
      <c r="X360" s="328">
        <v>42736</v>
      </c>
      <c r="Y360" s="328">
        <v>44926</v>
      </c>
    </row>
    <row r="361" spans="1:25" s="234" customFormat="1" ht="24.6">
      <c r="A361" s="316" t="s">
        <v>17</v>
      </c>
      <c r="B361" s="324"/>
      <c r="C361" s="330" t="s">
        <v>16920</v>
      </c>
      <c r="D361" s="316" t="s">
        <v>1071</v>
      </c>
      <c r="E361" s="325" t="s">
        <v>17129</v>
      </c>
      <c r="F361" s="335">
        <v>9780030992407</v>
      </c>
      <c r="G361" s="330" t="s">
        <v>122</v>
      </c>
      <c r="H361" s="330" t="s">
        <v>10189</v>
      </c>
      <c r="I361" s="330" t="s">
        <v>192</v>
      </c>
      <c r="J361" s="330">
        <v>2008</v>
      </c>
      <c r="K361" s="322">
        <v>47.25</v>
      </c>
      <c r="L361" s="330">
        <v>9</v>
      </c>
      <c r="M361" s="330">
        <v>12</v>
      </c>
      <c r="N361" s="331"/>
      <c r="O361" s="331"/>
      <c r="P361" s="331" t="s">
        <v>10205</v>
      </c>
      <c r="Q361" s="332" t="s">
        <v>17826</v>
      </c>
      <c r="R361" s="331"/>
      <c r="S361" s="331"/>
      <c r="T361" s="331"/>
      <c r="U361" s="316" t="s">
        <v>1071</v>
      </c>
      <c r="V361" s="308">
        <v>6530</v>
      </c>
      <c r="W361" s="303" t="s">
        <v>25</v>
      </c>
      <c r="X361" s="328">
        <v>42736</v>
      </c>
      <c r="Y361" s="328">
        <v>44926</v>
      </c>
    </row>
    <row r="362" spans="1:25" s="234" customFormat="1" ht="60.6">
      <c r="A362" s="316" t="s">
        <v>17</v>
      </c>
      <c r="B362" s="324"/>
      <c r="C362" s="330" t="s">
        <v>16920</v>
      </c>
      <c r="D362" s="316" t="s">
        <v>1071</v>
      </c>
      <c r="E362" s="325" t="s">
        <v>17144</v>
      </c>
      <c r="F362" s="335">
        <v>9780030797743</v>
      </c>
      <c r="G362" s="330" t="s">
        <v>122</v>
      </c>
      <c r="H362" s="330" t="s">
        <v>681</v>
      </c>
      <c r="I362" s="330" t="s">
        <v>192</v>
      </c>
      <c r="J362" s="330">
        <v>2007</v>
      </c>
      <c r="K362" s="322">
        <v>14.95</v>
      </c>
      <c r="L362" s="330">
        <v>6</v>
      </c>
      <c r="M362" s="330">
        <v>8</v>
      </c>
      <c r="N362" s="331"/>
      <c r="O362" s="331"/>
      <c r="P362" s="331" t="s">
        <v>10205</v>
      </c>
      <c r="Q362" s="332" t="s">
        <v>17828</v>
      </c>
      <c r="R362" s="331"/>
      <c r="S362" s="331"/>
      <c r="T362" s="331"/>
      <c r="U362" s="316" t="s">
        <v>1071</v>
      </c>
      <c r="V362" s="308">
        <v>6530</v>
      </c>
      <c r="W362" s="303" t="s">
        <v>25</v>
      </c>
      <c r="X362" s="328">
        <v>42736</v>
      </c>
      <c r="Y362" s="328">
        <v>44926</v>
      </c>
    </row>
    <row r="363" spans="1:25" s="234" customFormat="1" ht="24.6">
      <c r="A363" s="316" t="s">
        <v>17</v>
      </c>
      <c r="B363" s="324"/>
      <c r="C363" s="330" t="s">
        <v>16920</v>
      </c>
      <c r="D363" s="316" t="s">
        <v>1071</v>
      </c>
      <c r="E363" s="325" t="s">
        <v>17131</v>
      </c>
      <c r="F363" s="335">
        <v>9780030797767</v>
      </c>
      <c r="G363" s="330" t="s">
        <v>122</v>
      </c>
      <c r="H363" s="330" t="s">
        <v>10189</v>
      </c>
      <c r="I363" s="330" t="s">
        <v>192</v>
      </c>
      <c r="J363" s="330">
        <v>2007</v>
      </c>
      <c r="K363" s="322">
        <v>26.95</v>
      </c>
      <c r="L363" s="330">
        <v>6</v>
      </c>
      <c r="M363" s="330">
        <v>8</v>
      </c>
      <c r="N363" s="331"/>
      <c r="O363" s="331"/>
      <c r="P363" s="331" t="s">
        <v>10205</v>
      </c>
      <c r="Q363" s="332" t="s">
        <v>17826</v>
      </c>
      <c r="R363" s="331"/>
      <c r="S363" s="331"/>
      <c r="T363" s="331"/>
      <c r="U363" s="316" t="s">
        <v>1071</v>
      </c>
      <c r="V363" s="308">
        <v>6530</v>
      </c>
      <c r="W363" s="303" t="s">
        <v>25</v>
      </c>
      <c r="X363" s="328">
        <v>42736</v>
      </c>
      <c r="Y363" s="328">
        <v>44926</v>
      </c>
    </row>
    <row r="364" spans="1:25" s="234" customFormat="1" ht="24.6">
      <c r="A364" s="316" t="s">
        <v>17</v>
      </c>
      <c r="B364" s="324"/>
      <c r="C364" s="330" t="s">
        <v>16920</v>
      </c>
      <c r="D364" s="316" t="s">
        <v>1071</v>
      </c>
      <c r="E364" s="325" t="s">
        <v>17170</v>
      </c>
      <c r="F364" s="335">
        <v>9780030666889</v>
      </c>
      <c r="G364" s="330" t="s">
        <v>122</v>
      </c>
      <c r="H364" s="330" t="s">
        <v>10189</v>
      </c>
      <c r="I364" s="330" t="s">
        <v>192</v>
      </c>
      <c r="J364" s="330">
        <v>2003</v>
      </c>
      <c r="K364" s="322">
        <v>40.9</v>
      </c>
      <c r="L364" s="330">
        <v>6</v>
      </c>
      <c r="M364" s="330">
        <v>8</v>
      </c>
      <c r="N364" s="331"/>
      <c r="O364" s="331"/>
      <c r="P364" s="331" t="s">
        <v>10205</v>
      </c>
      <c r="Q364" s="332" t="s">
        <v>17826</v>
      </c>
      <c r="R364" s="331"/>
      <c r="S364" s="331"/>
      <c r="T364" s="331"/>
      <c r="U364" s="316" t="s">
        <v>1071</v>
      </c>
      <c r="V364" s="308">
        <v>6530</v>
      </c>
      <c r="W364" s="303" t="s">
        <v>25</v>
      </c>
      <c r="X364" s="328">
        <v>42736</v>
      </c>
      <c r="Y364" s="328">
        <v>44926</v>
      </c>
    </row>
    <row r="365" spans="1:25" s="234" customFormat="1" ht="24.6">
      <c r="A365" s="316" t="s">
        <v>17</v>
      </c>
      <c r="B365" s="324"/>
      <c r="C365" s="330" t="s">
        <v>16920</v>
      </c>
      <c r="D365" s="316" t="s">
        <v>1071</v>
      </c>
      <c r="E365" s="325" t="s">
        <v>17157</v>
      </c>
      <c r="F365" s="335">
        <v>9780030780233</v>
      </c>
      <c r="G365" s="330" t="s">
        <v>122</v>
      </c>
      <c r="H365" s="330" t="s">
        <v>10189</v>
      </c>
      <c r="I365" s="330" t="s">
        <v>192</v>
      </c>
      <c r="J365" s="330">
        <v>2007</v>
      </c>
      <c r="K365" s="322">
        <v>29.15</v>
      </c>
      <c r="L365" s="330">
        <v>6</v>
      </c>
      <c r="M365" s="330">
        <v>8</v>
      </c>
      <c r="N365" s="331"/>
      <c r="O365" s="331"/>
      <c r="P365" s="331" t="s">
        <v>10205</v>
      </c>
      <c r="Q365" s="332" t="s">
        <v>17826</v>
      </c>
      <c r="R365" s="331"/>
      <c r="S365" s="331"/>
      <c r="T365" s="331"/>
      <c r="U365" s="316" t="s">
        <v>1071</v>
      </c>
      <c r="V365" s="308">
        <v>6530</v>
      </c>
      <c r="W365" s="303" t="s">
        <v>25</v>
      </c>
      <c r="X365" s="328">
        <v>42736</v>
      </c>
      <c r="Y365" s="328">
        <v>44926</v>
      </c>
    </row>
    <row r="366" spans="1:25" s="234" customFormat="1" ht="24.6">
      <c r="A366" s="316" t="s">
        <v>17</v>
      </c>
      <c r="B366" s="324"/>
      <c r="C366" s="330" t="s">
        <v>16920</v>
      </c>
      <c r="D366" s="316" t="s">
        <v>1071</v>
      </c>
      <c r="E366" s="325" t="s">
        <v>17171</v>
      </c>
      <c r="F366" s="335">
        <v>9780547535203</v>
      </c>
      <c r="G366" s="330" t="s">
        <v>122</v>
      </c>
      <c r="H366" s="330" t="s">
        <v>10189</v>
      </c>
      <c r="I366" s="330" t="s">
        <v>192</v>
      </c>
      <c r="J366" s="330">
        <v>2012</v>
      </c>
      <c r="K366" s="322">
        <v>6.25</v>
      </c>
      <c r="L366" s="330">
        <v>6</v>
      </c>
      <c r="M366" s="330">
        <v>8</v>
      </c>
      <c r="N366" s="331"/>
      <c r="O366" s="331"/>
      <c r="P366" s="331" t="s">
        <v>10205</v>
      </c>
      <c r="Q366" s="332" t="s">
        <v>17826</v>
      </c>
      <c r="R366" s="331"/>
      <c r="S366" s="331"/>
      <c r="T366" s="331"/>
      <c r="U366" s="316" t="s">
        <v>1071</v>
      </c>
      <c r="V366" s="308">
        <v>6530</v>
      </c>
      <c r="W366" s="303" t="s">
        <v>25</v>
      </c>
      <c r="X366" s="328">
        <v>42736</v>
      </c>
      <c r="Y366" s="328">
        <v>44926</v>
      </c>
    </row>
    <row r="367" spans="1:25" s="234" customFormat="1" ht="24.6">
      <c r="A367" s="316" t="s">
        <v>17</v>
      </c>
      <c r="B367" s="324"/>
      <c r="C367" s="330" t="s">
        <v>16920</v>
      </c>
      <c r="D367" s="316" t="s">
        <v>1071</v>
      </c>
      <c r="E367" s="325" t="s">
        <v>17132</v>
      </c>
      <c r="F367" s="335">
        <v>9780030934209</v>
      </c>
      <c r="G367" s="330" t="s">
        <v>122</v>
      </c>
      <c r="H367" s="330" t="s">
        <v>10189</v>
      </c>
      <c r="I367" s="330" t="s">
        <v>192</v>
      </c>
      <c r="J367" s="330">
        <v>2008</v>
      </c>
      <c r="K367" s="322">
        <v>10.1</v>
      </c>
      <c r="L367" s="330">
        <v>6</v>
      </c>
      <c r="M367" s="330">
        <v>8</v>
      </c>
      <c r="N367" s="331"/>
      <c r="O367" s="331"/>
      <c r="P367" s="331" t="s">
        <v>10205</v>
      </c>
      <c r="Q367" s="332" t="s">
        <v>17826</v>
      </c>
      <c r="R367" s="331"/>
      <c r="S367" s="331"/>
      <c r="T367" s="331"/>
      <c r="U367" s="316" t="s">
        <v>1071</v>
      </c>
      <c r="V367" s="308">
        <v>6530</v>
      </c>
      <c r="W367" s="303" t="s">
        <v>25</v>
      </c>
      <c r="X367" s="328">
        <v>42736</v>
      </c>
      <c r="Y367" s="328">
        <v>44926</v>
      </c>
    </row>
    <row r="368" spans="1:25" s="234" customFormat="1" ht="24.6">
      <c r="A368" s="316" t="s">
        <v>17</v>
      </c>
      <c r="B368" s="324"/>
      <c r="C368" s="330" t="s">
        <v>16920</v>
      </c>
      <c r="D368" s="316" t="s">
        <v>1071</v>
      </c>
      <c r="E368" s="325" t="s">
        <v>17172</v>
      </c>
      <c r="F368" s="335">
        <v>9780030780219</v>
      </c>
      <c r="G368" s="330" t="s">
        <v>122</v>
      </c>
      <c r="H368" s="330" t="s">
        <v>10189</v>
      </c>
      <c r="I368" s="330" t="s">
        <v>192</v>
      </c>
      <c r="J368" s="330">
        <v>2007</v>
      </c>
      <c r="K368" s="322">
        <v>56.8</v>
      </c>
      <c r="L368" s="330">
        <v>6</v>
      </c>
      <c r="M368" s="330">
        <v>8</v>
      </c>
      <c r="N368" s="331"/>
      <c r="O368" s="331"/>
      <c r="P368" s="331" t="s">
        <v>10205</v>
      </c>
      <c r="Q368" s="332" t="s">
        <v>17826</v>
      </c>
      <c r="R368" s="331"/>
      <c r="S368" s="331"/>
      <c r="T368" s="331"/>
      <c r="U368" s="316" t="s">
        <v>1071</v>
      </c>
      <c r="V368" s="308">
        <v>6530</v>
      </c>
      <c r="W368" s="303" t="s">
        <v>25</v>
      </c>
      <c r="X368" s="328">
        <v>42736</v>
      </c>
      <c r="Y368" s="328">
        <v>44926</v>
      </c>
    </row>
    <row r="369" spans="1:25" s="234" customFormat="1" ht="24.6">
      <c r="A369" s="316" t="s">
        <v>17</v>
      </c>
      <c r="B369" s="324"/>
      <c r="C369" s="330" t="s">
        <v>16920</v>
      </c>
      <c r="D369" s="316" t="s">
        <v>1071</v>
      </c>
      <c r="E369" s="325" t="s">
        <v>17173</v>
      </c>
      <c r="F369" s="335">
        <v>9780030435126</v>
      </c>
      <c r="G369" s="330" t="s">
        <v>122</v>
      </c>
      <c r="H369" s="330" t="s">
        <v>10189</v>
      </c>
      <c r="I369" s="330" t="s">
        <v>192</v>
      </c>
      <c r="J369" s="330">
        <v>2006</v>
      </c>
      <c r="K369" s="322">
        <v>10.1</v>
      </c>
      <c r="L369" s="330">
        <v>6</v>
      </c>
      <c r="M369" s="330">
        <v>8</v>
      </c>
      <c r="N369" s="331"/>
      <c r="O369" s="331"/>
      <c r="P369" s="331" t="s">
        <v>10205</v>
      </c>
      <c r="Q369" s="332" t="s">
        <v>17826</v>
      </c>
      <c r="R369" s="331"/>
      <c r="S369" s="331"/>
      <c r="T369" s="331"/>
      <c r="U369" s="316" t="s">
        <v>1071</v>
      </c>
      <c r="V369" s="308">
        <v>6530</v>
      </c>
      <c r="W369" s="303" t="s">
        <v>25</v>
      </c>
      <c r="X369" s="328">
        <v>42736</v>
      </c>
      <c r="Y369" s="328">
        <v>44926</v>
      </c>
    </row>
    <row r="370" spans="1:25" s="234" customFormat="1" ht="24.6">
      <c r="A370" s="316" t="s">
        <v>17</v>
      </c>
      <c r="B370" s="324"/>
      <c r="C370" s="330" t="s">
        <v>16920</v>
      </c>
      <c r="D370" s="316" t="s">
        <v>1071</v>
      </c>
      <c r="E370" s="325" t="s">
        <v>17174</v>
      </c>
      <c r="F370" s="335">
        <v>9780030780196</v>
      </c>
      <c r="G370" s="330" t="s">
        <v>122</v>
      </c>
      <c r="H370" s="330" t="s">
        <v>10189</v>
      </c>
      <c r="I370" s="330" t="s">
        <v>192</v>
      </c>
      <c r="J370" s="330">
        <v>2007</v>
      </c>
      <c r="K370" s="322">
        <v>41.65</v>
      </c>
      <c r="L370" s="330">
        <v>6</v>
      </c>
      <c r="M370" s="330">
        <v>8</v>
      </c>
      <c r="N370" s="331"/>
      <c r="O370" s="331"/>
      <c r="P370" s="331" t="s">
        <v>10205</v>
      </c>
      <c r="Q370" s="332" t="s">
        <v>17826</v>
      </c>
      <c r="R370" s="331"/>
      <c r="S370" s="331"/>
      <c r="T370" s="331"/>
      <c r="U370" s="316" t="s">
        <v>1071</v>
      </c>
      <c r="V370" s="308">
        <v>6530</v>
      </c>
      <c r="W370" s="303" t="s">
        <v>25</v>
      </c>
      <c r="X370" s="328">
        <v>42736</v>
      </c>
      <c r="Y370" s="328">
        <v>44926</v>
      </c>
    </row>
    <row r="371" spans="1:25" s="234" customFormat="1">
      <c r="A371" s="316" t="s">
        <v>17</v>
      </c>
      <c r="B371" s="324"/>
      <c r="C371" s="330" t="s">
        <v>91</v>
      </c>
      <c r="D371" s="316" t="s">
        <v>1071</v>
      </c>
      <c r="E371" s="325" t="s">
        <v>31039</v>
      </c>
      <c r="F371" s="335">
        <v>9781328793034</v>
      </c>
      <c r="G371" s="330" t="s">
        <v>121</v>
      </c>
      <c r="H371" s="330" t="s">
        <v>10187</v>
      </c>
      <c r="I371" s="330" t="s">
        <v>1064</v>
      </c>
      <c r="J371" s="330">
        <v>2018</v>
      </c>
      <c r="K371" s="323">
        <v>103.65</v>
      </c>
      <c r="L371" s="330">
        <v>9</v>
      </c>
      <c r="M371" s="330">
        <v>12</v>
      </c>
      <c r="N371" s="331" t="s">
        <v>198</v>
      </c>
      <c r="O371" s="331" t="s">
        <v>10208</v>
      </c>
      <c r="P371" s="331"/>
      <c r="Q371" s="331"/>
      <c r="R371" s="331" t="s">
        <v>8506</v>
      </c>
      <c r="S371" s="331"/>
      <c r="T371" s="331"/>
      <c r="U371" s="316" t="s">
        <v>1071</v>
      </c>
      <c r="V371" s="308">
        <v>6530</v>
      </c>
      <c r="W371" s="303" t="s">
        <v>25</v>
      </c>
      <c r="X371" s="328">
        <v>42736</v>
      </c>
      <c r="Y371" s="328">
        <v>44926</v>
      </c>
    </row>
    <row r="372" spans="1:25" s="234" customFormat="1" ht="24.6">
      <c r="A372" s="316" t="s">
        <v>17</v>
      </c>
      <c r="B372" s="324"/>
      <c r="C372" s="330" t="s">
        <v>91</v>
      </c>
      <c r="D372" s="316" t="s">
        <v>1071</v>
      </c>
      <c r="E372" s="325" t="s">
        <v>31040</v>
      </c>
      <c r="F372" s="335">
        <v>9780544668225</v>
      </c>
      <c r="G372" s="330" t="s">
        <v>121</v>
      </c>
      <c r="H372" s="330" t="s">
        <v>259</v>
      </c>
      <c r="I372" s="330" t="s">
        <v>192</v>
      </c>
      <c r="J372" s="330">
        <v>2018</v>
      </c>
      <c r="K372" s="322">
        <v>79.75</v>
      </c>
      <c r="L372" s="330">
        <v>9</v>
      </c>
      <c r="M372" s="330">
        <v>12</v>
      </c>
      <c r="N372" s="331" t="s">
        <v>198</v>
      </c>
      <c r="O372" s="331" t="s">
        <v>10208</v>
      </c>
      <c r="P372" s="331" t="s">
        <v>10205</v>
      </c>
      <c r="Q372" s="332" t="s">
        <v>17826</v>
      </c>
      <c r="R372" s="331"/>
      <c r="S372" s="331"/>
      <c r="T372" s="331"/>
      <c r="U372" s="316" t="s">
        <v>1071</v>
      </c>
      <c r="V372" s="308">
        <v>6530</v>
      </c>
      <c r="W372" s="303" t="s">
        <v>25</v>
      </c>
      <c r="X372" s="328">
        <v>42736</v>
      </c>
      <c r="Y372" s="328">
        <v>44926</v>
      </c>
    </row>
    <row r="373" spans="1:25" s="234" customFormat="1">
      <c r="A373" s="316" t="s">
        <v>17</v>
      </c>
      <c r="B373" s="324"/>
      <c r="C373" s="330" t="s">
        <v>91</v>
      </c>
      <c r="D373" s="316" t="s">
        <v>1071</v>
      </c>
      <c r="E373" s="325" t="s">
        <v>31041</v>
      </c>
      <c r="F373" s="335">
        <v>9780544673595</v>
      </c>
      <c r="G373" s="330" t="s">
        <v>121</v>
      </c>
      <c r="H373" s="330" t="s">
        <v>259</v>
      </c>
      <c r="I373" s="330" t="s">
        <v>193</v>
      </c>
      <c r="J373" s="330">
        <v>2018</v>
      </c>
      <c r="K373" s="323">
        <v>59.95</v>
      </c>
      <c r="L373" s="330">
        <v>9</v>
      </c>
      <c r="M373" s="330">
        <v>12</v>
      </c>
      <c r="N373" s="331" t="s">
        <v>198</v>
      </c>
      <c r="O373" s="331" t="s">
        <v>10208</v>
      </c>
      <c r="P373" s="331"/>
      <c r="Q373" s="331"/>
      <c r="R373" s="331"/>
      <c r="S373" s="331"/>
      <c r="T373" s="331"/>
      <c r="U373" s="316" t="s">
        <v>1071</v>
      </c>
      <c r="V373" s="308">
        <v>6530</v>
      </c>
      <c r="W373" s="303" t="s">
        <v>25</v>
      </c>
      <c r="X373" s="328">
        <v>42736</v>
      </c>
      <c r="Y373" s="328">
        <v>44926</v>
      </c>
    </row>
    <row r="374" spans="1:25" s="234" customFormat="1">
      <c r="A374" s="316" t="s">
        <v>17</v>
      </c>
      <c r="B374" s="324"/>
      <c r="C374" s="330" t="s">
        <v>91</v>
      </c>
      <c r="D374" s="316" t="s">
        <v>1071</v>
      </c>
      <c r="E374" s="325" t="s">
        <v>31042</v>
      </c>
      <c r="F374" s="335">
        <v>9781328755322</v>
      </c>
      <c r="G374" s="330" t="s">
        <v>121</v>
      </c>
      <c r="H374" s="330" t="s">
        <v>259</v>
      </c>
      <c r="I374" s="330" t="s">
        <v>10198</v>
      </c>
      <c r="J374" s="330">
        <v>2018</v>
      </c>
      <c r="K374" s="322">
        <v>43.95</v>
      </c>
      <c r="L374" s="330">
        <v>9</v>
      </c>
      <c r="M374" s="330">
        <v>12</v>
      </c>
      <c r="N374" s="331" t="s">
        <v>198</v>
      </c>
      <c r="O374" s="331" t="s">
        <v>10208</v>
      </c>
      <c r="P374" s="331"/>
      <c r="Q374" s="331"/>
      <c r="R374" s="331"/>
      <c r="S374" s="331"/>
      <c r="T374" s="331"/>
      <c r="U374" s="316" t="s">
        <v>1071</v>
      </c>
      <c r="V374" s="308">
        <v>6530</v>
      </c>
      <c r="W374" s="303" t="s">
        <v>25</v>
      </c>
      <c r="X374" s="328">
        <v>42736</v>
      </c>
      <c r="Y374" s="328">
        <v>44926</v>
      </c>
    </row>
    <row r="375" spans="1:25" s="234" customFormat="1">
      <c r="A375" s="316" t="s">
        <v>17</v>
      </c>
      <c r="B375" s="324"/>
      <c r="C375" s="330" t="s">
        <v>91</v>
      </c>
      <c r="D375" s="316" t="s">
        <v>1071</v>
      </c>
      <c r="E375" s="325" t="s">
        <v>31043</v>
      </c>
      <c r="F375" s="335">
        <v>9780544927957</v>
      </c>
      <c r="G375" s="330" t="s">
        <v>121</v>
      </c>
      <c r="H375" s="330" t="s">
        <v>259</v>
      </c>
      <c r="I375" s="330" t="s">
        <v>193</v>
      </c>
      <c r="J375" s="330">
        <v>2018</v>
      </c>
      <c r="K375" s="322">
        <v>60.15</v>
      </c>
      <c r="L375" s="330">
        <v>9</v>
      </c>
      <c r="M375" s="330">
        <v>12</v>
      </c>
      <c r="N375" s="331" t="s">
        <v>198</v>
      </c>
      <c r="O375" s="331" t="s">
        <v>10208</v>
      </c>
      <c r="P375" s="331"/>
      <c r="Q375" s="331"/>
      <c r="R375" s="331"/>
      <c r="S375" s="331"/>
      <c r="T375" s="331"/>
      <c r="U375" s="316" t="s">
        <v>1071</v>
      </c>
      <c r="V375" s="308">
        <v>6530</v>
      </c>
      <c r="W375" s="303" t="s">
        <v>25</v>
      </c>
      <c r="X375" s="328">
        <v>42736</v>
      </c>
      <c r="Y375" s="328">
        <v>44926</v>
      </c>
    </row>
    <row r="376" spans="1:25" s="234" customFormat="1" ht="24.6">
      <c r="A376" s="316" t="s">
        <v>17</v>
      </c>
      <c r="B376" s="324"/>
      <c r="C376" s="330" t="s">
        <v>91</v>
      </c>
      <c r="D376" s="316" t="s">
        <v>1071</v>
      </c>
      <c r="E376" s="325" t="s">
        <v>31044</v>
      </c>
      <c r="F376" s="335">
        <v>9780544915565</v>
      </c>
      <c r="G376" s="330" t="s">
        <v>121</v>
      </c>
      <c r="H376" s="330" t="s">
        <v>260</v>
      </c>
      <c r="I376" s="330" t="s">
        <v>192</v>
      </c>
      <c r="J376" s="330">
        <v>2018</v>
      </c>
      <c r="K376" s="322">
        <v>119.65</v>
      </c>
      <c r="L376" s="330">
        <v>9</v>
      </c>
      <c r="M376" s="330">
        <v>12</v>
      </c>
      <c r="N376" s="331" t="s">
        <v>198</v>
      </c>
      <c r="O376" s="331" t="s">
        <v>10208</v>
      </c>
      <c r="P376" s="331" t="s">
        <v>10205</v>
      </c>
      <c r="Q376" s="332" t="s">
        <v>17826</v>
      </c>
      <c r="R376" s="331"/>
      <c r="S376" s="331"/>
      <c r="T376" s="331"/>
      <c r="U376" s="316" t="s">
        <v>1071</v>
      </c>
      <c r="V376" s="308">
        <v>6530</v>
      </c>
      <c r="W376" s="303" t="s">
        <v>25</v>
      </c>
      <c r="X376" s="328">
        <v>42736</v>
      </c>
      <c r="Y376" s="328">
        <v>44926</v>
      </c>
    </row>
    <row r="377" spans="1:25" s="234" customFormat="1" ht="24.6">
      <c r="A377" s="316" t="s">
        <v>17</v>
      </c>
      <c r="B377" s="324"/>
      <c r="C377" s="330" t="s">
        <v>91</v>
      </c>
      <c r="D377" s="316" t="s">
        <v>1071</v>
      </c>
      <c r="E377" s="325" t="s">
        <v>31045</v>
      </c>
      <c r="F377" s="335">
        <v>9780544673588</v>
      </c>
      <c r="G377" s="330" t="s">
        <v>121</v>
      </c>
      <c r="H377" s="330" t="s">
        <v>260</v>
      </c>
      <c r="I377" s="330" t="s">
        <v>193</v>
      </c>
      <c r="J377" s="330">
        <v>2018</v>
      </c>
      <c r="K377" s="322">
        <v>101.7</v>
      </c>
      <c r="L377" s="330">
        <v>9</v>
      </c>
      <c r="M377" s="330">
        <v>12</v>
      </c>
      <c r="N377" s="331" t="s">
        <v>198</v>
      </c>
      <c r="O377" s="331" t="s">
        <v>10208</v>
      </c>
      <c r="P377" s="331" t="s">
        <v>10205</v>
      </c>
      <c r="Q377" s="332" t="s">
        <v>17826</v>
      </c>
      <c r="R377" s="331"/>
      <c r="S377" s="331"/>
      <c r="T377" s="331"/>
      <c r="U377" s="316" t="s">
        <v>1071</v>
      </c>
      <c r="V377" s="308">
        <v>6530</v>
      </c>
      <c r="W377" s="303" t="s">
        <v>25</v>
      </c>
      <c r="X377" s="328">
        <v>42736</v>
      </c>
      <c r="Y377" s="328">
        <v>44926</v>
      </c>
    </row>
    <row r="378" spans="1:25" s="234" customFormat="1">
      <c r="A378" s="316" t="s">
        <v>17</v>
      </c>
      <c r="B378" s="324"/>
      <c r="C378" s="330" t="s">
        <v>91</v>
      </c>
      <c r="D378" s="316" t="s">
        <v>1071</v>
      </c>
      <c r="E378" s="325" t="s">
        <v>31046</v>
      </c>
      <c r="F378" s="335">
        <v>9781328706416</v>
      </c>
      <c r="G378" s="330" t="s">
        <v>122</v>
      </c>
      <c r="H378" s="330" t="s">
        <v>681</v>
      </c>
      <c r="I378" s="330" t="s">
        <v>192</v>
      </c>
      <c r="J378" s="330">
        <v>2018</v>
      </c>
      <c r="K378" s="322">
        <v>41.1</v>
      </c>
      <c r="L378" s="330">
        <v>9</v>
      </c>
      <c r="M378" s="330">
        <v>12</v>
      </c>
      <c r="N378" s="331"/>
      <c r="O378" s="331"/>
      <c r="P378" s="331"/>
      <c r="Q378" s="332"/>
      <c r="R378" s="331"/>
      <c r="S378" s="331"/>
      <c r="T378" s="331"/>
      <c r="U378" s="316" t="s">
        <v>1071</v>
      </c>
      <c r="V378" s="308">
        <v>6530</v>
      </c>
      <c r="W378" s="303" t="s">
        <v>25</v>
      </c>
      <c r="X378" s="328">
        <v>42736</v>
      </c>
      <c r="Y378" s="328">
        <v>44926</v>
      </c>
    </row>
    <row r="379" spans="1:25" s="234" customFormat="1" ht="24.6">
      <c r="A379" s="316" t="s">
        <v>17</v>
      </c>
      <c r="B379" s="324"/>
      <c r="C379" s="330" t="s">
        <v>91</v>
      </c>
      <c r="D379" s="316" t="s">
        <v>1071</v>
      </c>
      <c r="E379" s="325" t="s">
        <v>31047</v>
      </c>
      <c r="F379" s="335">
        <v>9780544668249</v>
      </c>
      <c r="G379" s="330" t="s">
        <v>122</v>
      </c>
      <c r="H379" s="330" t="s">
        <v>681</v>
      </c>
      <c r="I379" s="330" t="s">
        <v>192</v>
      </c>
      <c r="J379" s="330">
        <v>2018</v>
      </c>
      <c r="K379" s="322">
        <v>6.85</v>
      </c>
      <c r="L379" s="330">
        <v>9</v>
      </c>
      <c r="M379" s="330">
        <v>12</v>
      </c>
      <c r="N379" s="331"/>
      <c r="O379" s="331"/>
      <c r="P379" s="331" t="s">
        <v>10205</v>
      </c>
      <c r="Q379" s="333" t="s">
        <v>17826</v>
      </c>
      <c r="R379" s="331"/>
      <c r="S379" s="331"/>
      <c r="T379" s="331"/>
      <c r="U379" s="316" t="s">
        <v>1071</v>
      </c>
      <c r="V379" s="308">
        <v>6530</v>
      </c>
      <c r="W379" s="303" t="s">
        <v>25</v>
      </c>
      <c r="X379" s="328">
        <v>42736</v>
      </c>
      <c r="Y379" s="328">
        <v>44926</v>
      </c>
    </row>
    <row r="380" spans="1:25" s="234" customFormat="1" ht="24.6">
      <c r="A380" s="316" t="s">
        <v>17</v>
      </c>
      <c r="B380" s="324"/>
      <c r="C380" s="330" t="s">
        <v>91</v>
      </c>
      <c r="D380" s="316" t="s">
        <v>1071</v>
      </c>
      <c r="E380" s="325" t="s">
        <v>31048</v>
      </c>
      <c r="F380" s="335">
        <v>9780544668713</v>
      </c>
      <c r="G380" s="330" t="s">
        <v>122</v>
      </c>
      <c r="H380" s="330" t="s">
        <v>681</v>
      </c>
      <c r="I380" s="330" t="s">
        <v>192</v>
      </c>
      <c r="J380" s="330">
        <v>2018</v>
      </c>
      <c r="K380" s="322">
        <v>7.7</v>
      </c>
      <c r="L380" s="330">
        <v>9</v>
      </c>
      <c r="M380" s="330">
        <v>12</v>
      </c>
      <c r="N380" s="331"/>
      <c r="O380" s="331"/>
      <c r="P380" s="331" t="s">
        <v>10205</v>
      </c>
      <c r="Q380" s="333" t="s">
        <v>17826</v>
      </c>
      <c r="R380" s="331"/>
      <c r="S380" s="331"/>
      <c r="T380" s="331"/>
      <c r="U380" s="316" t="s">
        <v>1071</v>
      </c>
      <c r="V380" s="308">
        <v>6530</v>
      </c>
      <c r="W380" s="303" t="s">
        <v>25</v>
      </c>
      <c r="X380" s="328">
        <v>42736</v>
      </c>
      <c r="Y380" s="328">
        <v>44926</v>
      </c>
    </row>
    <row r="381" spans="1:25" s="234" customFormat="1" ht="24.6">
      <c r="A381" s="316" t="s">
        <v>17</v>
      </c>
      <c r="B381" s="324"/>
      <c r="C381" s="330" t="s">
        <v>91</v>
      </c>
      <c r="D381" s="316" t="s">
        <v>1071</v>
      </c>
      <c r="E381" s="325" t="s">
        <v>31049</v>
      </c>
      <c r="F381" s="335">
        <v>9780544668720</v>
      </c>
      <c r="G381" s="330" t="s">
        <v>122</v>
      </c>
      <c r="H381" s="330" t="s">
        <v>10189</v>
      </c>
      <c r="I381" s="330" t="s">
        <v>192</v>
      </c>
      <c r="J381" s="330">
        <v>2018</v>
      </c>
      <c r="K381" s="322">
        <v>5.9</v>
      </c>
      <c r="L381" s="330">
        <v>9</v>
      </c>
      <c r="M381" s="330">
        <v>12</v>
      </c>
      <c r="N381" s="331"/>
      <c r="O381" s="331"/>
      <c r="P381" s="331" t="s">
        <v>10205</v>
      </c>
      <c r="Q381" s="333" t="s">
        <v>17826</v>
      </c>
      <c r="R381" s="331"/>
      <c r="S381" s="331"/>
      <c r="T381" s="331"/>
      <c r="U381" s="316" t="s">
        <v>1071</v>
      </c>
      <c r="V381" s="308">
        <v>6530</v>
      </c>
      <c r="W381" s="303" t="s">
        <v>25</v>
      </c>
      <c r="X381" s="328">
        <v>42736</v>
      </c>
      <c r="Y381" s="328">
        <v>44926</v>
      </c>
    </row>
    <row r="382" spans="1:25" s="234" customFormat="1" ht="24.6">
      <c r="A382" s="316" t="s">
        <v>17</v>
      </c>
      <c r="B382" s="324"/>
      <c r="C382" s="330" t="s">
        <v>91</v>
      </c>
      <c r="D382" s="316" t="s">
        <v>1071</v>
      </c>
      <c r="E382" s="325" t="s">
        <v>31050</v>
      </c>
      <c r="F382" s="335">
        <v>9780544928022</v>
      </c>
      <c r="G382" s="330" t="s">
        <v>122</v>
      </c>
      <c r="H382" s="330" t="s">
        <v>10189</v>
      </c>
      <c r="I382" s="330" t="s">
        <v>192</v>
      </c>
      <c r="J382" s="330">
        <v>2018</v>
      </c>
      <c r="K382" s="322">
        <v>1860</v>
      </c>
      <c r="L382" s="330">
        <v>9</v>
      </c>
      <c r="M382" s="330">
        <v>12</v>
      </c>
      <c r="N382" s="331"/>
      <c r="O382" s="331"/>
      <c r="P382" s="331" t="s">
        <v>10205</v>
      </c>
      <c r="Q382" s="333" t="s">
        <v>17826</v>
      </c>
      <c r="R382" s="331"/>
      <c r="S382" s="331"/>
      <c r="T382" s="331"/>
      <c r="U382" s="316" t="s">
        <v>1071</v>
      </c>
      <c r="V382" s="308">
        <v>6530</v>
      </c>
      <c r="W382" s="303" t="s">
        <v>25</v>
      </c>
      <c r="X382" s="328">
        <v>42736</v>
      </c>
      <c r="Y382" s="328">
        <v>44926</v>
      </c>
    </row>
    <row r="383" spans="1:25" s="234" customFormat="1">
      <c r="A383" s="316" t="s">
        <v>17</v>
      </c>
      <c r="B383" s="324"/>
      <c r="C383" s="330" t="s">
        <v>91</v>
      </c>
      <c r="D383" s="316" t="s">
        <v>1071</v>
      </c>
      <c r="E383" s="326" t="s">
        <v>31051</v>
      </c>
      <c r="F383" s="336">
        <v>9781328793027</v>
      </c>
      <c r="G383" s="330" t="s">
        <v>121</v>
      </c>
      <c r="H383" s="330" t="s">
        <v>10187</v>
      </c>
      <c r="I383" s="330" t="s">
        <v>1064</v>
      </c>
      <c r="J383" s="330">
        <v>2018</v>
      </c>
      <c r="K383" s="322">
        <v>102.6</v>
      </c>
      <c r="L383" s="330">
        <v>9</v>
      </c>
      <c r="M383" s="330">
        <v>12</v>
      </c>
      <c r="N383" s="331" t="s">
        <v>198</v>
      </c>
      <c r="O383" s="331" t="s">
        <v>10208</v>
      </c>
      <c r="P383" s="331"/>
      <c r="Q383" s="331"/>
      <c r="R383" s="331" t="s">
        <v>8506</v>
      </c>
      <c r="S383" s="331"/>
      <c r="T383" s="331"/>
      <c r="U383" s="316" t="s">
        <v>1071</v>
      </c>
      <c r="V383" s="308">
        <v>6530</v>
      </c>
      <c r="W383" s="303" t="s">
        <v>25</v>
      </c>
      <c r="X383" s="328">
        <v>42736</v>
      </c>
      <c r="Y383" s="328">
        <v>44926</v>
      </c>
    </row>
    <row r="384" spans="1:25" s="234" customFormat="1" ht="24.6">
      <c r="A384" s="316" t="s">
        <v>17</v>
      </c>
      <c r="B384" s="324"/>
      <c r="C384" s="330" t="s">
        <v>91</v>
      </c>
      <c r="D384" s="316" t="s">
        <v>1071</v>
      </c>
      <c r="E384" s="327" t="s">
        <v>31052</v>
      </c>
      <c r="F384" s="336">
        <v>9780544669116</v>
      </c>
      <c r="G384" s="330" t="s">
        <v>121</v>
      </c>
      <c r="H384" s="330" t="s">
        <v>259</v>
      </c>
      <c r="I384" s="330" t="s">
        <v>192</v>
      </c>
      <c r="J384" s="330">
        <v>2018</v>
      </c>
      <c r="K384" s="322">
        <v>77.900000000000006</v>
      </c>
      <c r="L384" s="330">
        <v>9</v>
      </c>
      <c r="M384" s="330">
        <v>12</v>
      </c>
      <c r="N384" s="331" t="s">
        <v>198</v>
      </c>
      <c r="O384" s="331" t="s">
        <v>10208</v>
      </c>
      <c r="P384" s="331" t="s">
        <v>10205</v>
      </c>
      <c r="Q384" s="332" t="s">
        <v>17826</v>
      </c>
      <c r="R384" s="331"/>
      <c r="S384" s="331"/>
      <c r="T384" s="331"/>
      <c r="U384" s="316" t="s">
        <v>1071</v>
      </c>
      <c r="V384" s="308">
        <v>6530</v>
      </c>
      <c r="W384" s="303" t="s">
        <v>25</v>
      </c>
      <c r="X384" s="328">
        <v>42736</v>
      </c>
      <c r="Y384" s="328">
        <v>44926</v>
      </c>
    </row>
    <row r="385" spans="1:25" s="234" customFormat="1">
      <c r="A385" s="316" t="s">
        <v>17</v>
      </c>
      <c r="B385" s="324"/>
      <c r="C385" s="330" t="s">
        <v>91</v>
      </c>
      <c r="D385" s="316" t="s">
        <v>1071</v>
      </c>
      <c r="E385" s="327" t="s">
        <v>31053</v>
      </c>
      <c r="F385" s="336">
        <v>9780544674073</v>
      </c>
      <c r="G385" s="330" t="s">
        <v>121</v>
      </c>
      <c r="H385" s="330" t="s">
        <v>259</v>
      </c>
      <c r="I385" s="330" t="s">
        <v>193</v>
      </c>
      <c r="J385" s="330">
        <v>2018</v>
      </c>
      <c r="K385" s="322">
        <v>58.45</v>
      </c>
      <c r="L385" s="330">
        <v>9</v>
      </c>
      <c r="M385" s="330">
        <v>12</v>
      </c>
      <c r="N385" s="331" t="s">
        <v>198</v>
      </c>
      <c r="O385" s="331" t="s">
        <v>10208</v>
      </c>
      <c r="P385" s="331"/>
      <c r="Q385" s="331"/>
      <c r="R385" s="331"/>
      <c r="S385" s="331"/>
      <c r="T385" s="331"/>
      <c r="U385" s="316" t="s">
        <v>1071</v>
      </c>
      <c r="V385" s="308">
        <v>6530</v>
      </c>
      <c r="W385" s="303" t="s">
        <v>25</v>
      </c>
      <c r="X385" s="328">
        <v>42736</v>
      </c>
      <c r="Y385" s="328">
        <v>44926</v>
      </c>
    </row>
    <row r="386" spans="1:25" s="234" customFormat="1">
      <c r="A386" s="316" t="s">
        <v>17</v>
      </c>
      <c r="B386" s="324"/>
      <c r="C386" s="330" t="s">
        <v>91</v>
      </c>
      <c r="D386" s="316" t="s">
        <v>1071</v>
      </c>
      <c r="E386" s="327" t="s">
        <v>31054</v>
      </c>
      <c r="F386" s="335">
        <v>9781328753526</v>
      </c>
      <c r="G386" s="330" t="s">
        <v>121</v>
      </c>
      <c r="H386" s="330" t="s">
        <v>259</v>
      </c>
      <c r="I386" s="330" t="s">
        <v>10198</v>
      </c>
      <c r="J386" s="330">
        <v>2018</v>
      </c>
      <c r="K386" s="322">
        <v>42.85</v>
      </c>
      <c r="L386" s="330">
        <v>9</v>
      </c>
      <c r="M386" s="330">
        <v>12</v>
      </c>
      <c r="N386" s="331" t="s">
        <v>198</v>
      </c>
      <c r="O386" s="331" t="s">
        <v>10208</v>
      </c>
      <c r="P386" s="331"/>
      <c r="Q386" s="331"/>
      <c r="R386" s="331"/>
      <c r="S386" s="331"/>
      <c r="T386" s="331"/>
      <c r="U386" s="316" t="s">
        <v>1071</v>
      </c>
      <c r="V386" s="308">
        <v>6530</v>
      </c>
      <c r="W386" s="303" t="s">
        <v>25</v>
      </c>
      <c r="X386" s="328">
        <v>42736</v>
      </c>
      <c r="Y386" s="328">
        <v>44926</v>
      </c>
    </row>
    <row r="387" spans="1:25" s="234" customFormat="1">
      <c r="A387" s="316" t="s">
        <v>17</v>
      </c>
      <c r="B387" s="324"/>
      <c r="C387" s="330" t="s">
        <v>91</v>
      </c>
      <c r="D387" s="316" t="s">
        <v>1071</v>
      </c>
      <c r="E387" s="327" t="s">
        <v>31055</v>
      </c>
      <c r="F387" s="335">
        <v>9780544914391</v>
      </c>
      <c r="G387" s="330" t="s">
        <v>121</v>
      </c>
      <c r="H387" s="330" t="s">
        <v>259</v>
      </c>
      <c r="I387" s="330" t="s">
        <v>193</v>
      </c>
      <c r="J387" s="330">
        <v>2018</v>
      </c>
      <c r="K387" s="322">
        <v>58.45</v>
      </c>
      <c r="L387" s="330">
        <v>9</v>
      </c>
      <c r="M387" s="330">
        <v>12</v>
      </c>
      <c r="N387" s="331" t="s">
        <v>198</v>
      </c>
      <c r="O387" s="331" t="s">
        <v>10208</v>
      </c>
      <c r="P387" s="331"/>
      <c r="Q387" s="331"/>
      <c r="R387" s="331"/>
      <c r="S387" s="331"/>
      <c r="T387" s="331"/>
      <c r="U387" s="316" t="s">
        <v>1071</v>
      </c>
      <c r="V387" s="308">
        <v>6530</v>
      </c>
      <c r="W387" s="303" t="s">
        <v>25</v>
      </c>
      <c r="X387" s="328">
        <v>42736</v>
      </c>
      <c r="Y387" s="328">
        <v>44926</v>
      </c>
    </row>
    <row r="388" spans="1:25" s="234" customFormat="1" ht="24.6">
      <c r="A388" s="316" t="s">
        <v>17</v>
      </c>
      <c r="B388" s="324"/>
      <c r="C388" s="330" t="s">
        <v>91</v>
      </c>
      <c r="D388" s="316" t="s">
        <v>1071</v>
      </c>
      <c r="E388" s="327" t="s">
        <v>31056</v>
      </c>
      <c r="F388" s="336">
        <v>9780544915589</v>
      </c>
      <c r="G388" s="330" t="s">
        <v>121</v>
      </c>
      <c r="H388" s="330" t="s">
        <v>260</v>
      </c>
      <c r="I388" s="330" t="s">
        <v>192</v>
      </c>
      <c r="J388" s="330">
        <v>2018</v>
      </c>
      <c r="K388" s="322">
        <v>116.85</v>
      </c>
      <c r="L388" s="330">
        <v>9</v>
      </c>
      <c r="M388" s="330">
        <v>12</v>
      </c>
      <c r="N388" s="331" t="s">
        <v>198</v>
      </c>
      <c r="O388" s="331" t="s">
        <v>10208</v>
      </c>
      <c r="P388" s="331" t="s">
        <v>10205</v>
      </c>
      <c r="Q388" s="332" t="s">
        <v>17826</v>
      </c>
      <c r="R388" s="331"/>
      <c r="S388" s="331"/>
      <c r="T388" s="331"/>
      <c r="U388" s="316" t="s">
        <v>1071</v>
      </c>
      <c r="V388" s="308">
        <v>6530</v>
      </c>
      <c r="W388" s="303" t="s">
        <v>25</v>
      </c>
      <c r="X388" s="328">
        <v>42736</v>
      </c>
      <c r="Y388" s="328">
        <v>44926</v>
      </c>
    </row>
    <row r="389" spans="1:25" s="234" customFormat="1" ht="24.6">
      <c r="A389" s="316" t="s">
        <v>17</v>
      </c>
      <c r="B389" s="324"/>
      <c r="C389" s="330" t="s">
        <v>91</v>
      </c>
      <c r="D389" s="316" t="s">
        <v>1071</v>
      </c>
      <c r="E389" s="327" t="s">
        <v>31057</v>
      </c>
      <c r="F389" s="336">
        <v>9780544674066</v>
      </c>
      <c r="G389" s="330" t="s">
        <v>121</v>
      </c>
      <c r="H389" s="330" t="s">
        <v>260</v>
      </c>
      <c r="I389" s="330" t="s">
        <v>193</v>
      </c>
      <c r="J389" s="330">
        <v>2018</v>
      </c>
      <c r="K389" s="322">
        <v>103.1</v>
      </c>
      <c r="L389" s="330">
        <v>9</v>
      </c>
      <c r="M389" s="330">
        <v>12</v>
      </c>
      <c r="N389" s="331" t="s">
        <v>198</v>
      </c>
      <c r="O389" s="331" t="s">
        <v>10208</v>
      </c>
      <c r="P389" s="331" t="s">
        <v>10205</v>
      </c>
      <c r="Q389" s="332" t="s">
        <v>17826</v>
      </c>
      <c r="R389" s="331"/>
      <c r="S389" s="331"/>
      <c r="T389" s="331"/>
      <c r="U389" s="316" t="s">
        <v>1071</v>
      </c>
      <c r="V389" s="308">
        <v>6530</v>
      </c>
      <c r="W389" s="303" t="s">
        <v>25</v>
      </c>
      <c r="X389" s="328">
        <v>42736</v>
      </c>
      <c r="Y389" s="328">
        <v>44926</v>
      </c>
    </row>
    <row r="390" spans="1:25" s="234" customFormat="1">
      <c r="A390" s="316" t="s">
        <v>17</v>
      </c>
      <c r="B390" s="324"/>
      <c r="C390" s="330" t="s">
        <v>91</v>
      </c>
      <c r="D390" s="316" t="s">
        <v>1071</v>
      </c>
      <c r="E390" s="327" t="s">
        <v>31058</v>
      </c>
      <c r="F390" s="336">
        <v>9781328706959</v>
      </c>
      <c r="G390" s="330" t="s">
        <v>122</v>
      </c>
      <c r="H390" s="330" t="s">
        <v>681</v>
      </c>
      <c r="I390" s="330" t="s">
        <v>192</v>
      </c>
      <c r="J390" s="330">
        <v>2018</v>
      </c>
      <c r="K390" s="322">
        <v>44.1</v>
      </c>
      <c r="L390" s="330">
        <v>9</v>
      </c>
      <c r="M390" s="330">
        <v>12</v>
      </c>
      <c r="N390" s="331"/>
      <c r="O390" s="331"/>
      <c r="P390" s="331"/>
      <c r="Q390" s="332"/>
      <c r="R390" s="331"/>
      <c r="S390" s="331"/>
      <c r="T390" s="331"/>
      <c r="U390" s="316" t="s">
        <v>1071</v>
      </c>
      <c r="V390" s="308">
        <v>6530</v>
      </c>
      <c r="W390" s="303" t="s">
        <v>25</v>
      </c>
      <c r="X390" s="328">
        <v>42736</v>
      </c>
      <c r="Y390" s="328">
        <v>44926</v>
      </c>
    </row>
    <row r="391" spans="1:25" s="234" customFormat="1" ht="24.6">
      <c r="A391" s="316" t="s">
        <v>17</v>
      </c>
      <c r="B391" s="324"/>
      <c r="C391" s="330" t="s">
        <v>91</v>
      </c>
      <c r="D391" s="316" t="s">
        <v>1071</v>
      </c>
      <c r="E391" s="327" t="s">
        <v>31059</v>
      </c>
      <c r="F391" s="336">
        <v>9780544669130</v>
      </c>
      <c r="G391" s="330" t="s">
        <v>122</v>
      </c>
      <c r="H391" s="330" t="s">
        <v>681</v>
      </c>
      <c r="I391" s="330" t="s">
        <v>192</v>
      </c>
      <c r="J391" s="330">
        <v>2018</v>
      </c>
      <c r="K391" s="322">
        <v>7.35</v>
      </c>
      <c r="L391" s="330">
        <v>9</v>
      </c>
      <c r="M391" s="330">
        <v>12</v>
      </c>
      <c r="N391" s="331"/>
      <c r="O391" s="331"/>
      <c r="P391" s="331" t="s">
        <v>10205</v>
      </c>
      <c r="Q391" s="332" t="s">
        <v>17826</v>
      </c>
      <c r="R391" s="331"/>
      <c r="S391" s="331"/>
      <c r="T391" s="331"/>
      <c r="U391" s="316" t="s">
        <v>1071</v>
      </c>
      <c r="V391" s="308">
        <v>6530</v>
      </c>
      <c r="W391" s="303" t="s">
        <v>25</v>
      </c>
      <c r="X391" s="328">
        <v>42736</v>
      </c>
      <c r="Y391" s="328">
        <v>44926</v>
      </c>
    </row>
    <row r="392" spans="1:25" s="234" customFormat="1" ht="24.6">
      <c r="A392" s="316" t="s">
        <v>17</v>
      </c>
      <c r="B392" s="324"/>
      <c r="C392" s="330" t="s">
        <v>91</v>
      </c>
      <c r="D392" s="316" t="s">
        <v>1071</v>
      </c>
      <c r="E392" s="327" t="s">
        <v>31060</v>
      </c>
      <c r="F392" s="336">
        <v>9780544669147</v>
      </c>
      <c r="G392" s="330" t="s">
        <v>122</v>
      </c>
      <c r="H392" s="330" t="s">
        <v>681</v>
      </c>
      <c r="I392" s="330" t="s">
        <v>192</v>
      </c>
      <c r="J392" s="330">
        <v>2018</v>
      </c>
      <c r="K392" s="322">
        <v>7.95</v>
      </c>
      <c r="L392" s="330">
        <v>9</v>
      </c>
      <c r="M392" s="330">
        <v>12</v>
      </c>
      <c r="N392" s="331"/>
      <c r="O392" s="331"/>
      <c r="P392" s="331" t="s">
        <v>10205</v>
      </c>
      <c r="Q392" s="333" t="s">
        <v>17826</v>
      </c>
      <c r="R392" s="331"/>
      <c r="S392" s="331"/>
      <c r="T392" s="331"/>
      <c r="U392" s="316" t="s">
        <v>1071</v>
      </c>
      <c r="V392" s="308">
        <v>6530</v>
      </c>
      <c r="W392" s="303" t="s">
        <v>25</v>
      </c>
      <c r="X392" s="328">
        <v>42736</v>
      </c>
      <c r="Y392" s="328">
        <v>44926</v>
      </c>
    </row>
    <row r="393" spans="1:25" s="234" customFormat="1" ht="24.6">
      <c r="A393" s="316" t="s">
        <v>17</v>
      </c>
      <c r="B393" s="324"/>
      <c r="C393" s="330" t="s">
        <v>91</v>
      </c>
      <c r="D393" s="316" t="s">
        <v>1071</v>
      </c>
      <c r="E393" s="327" t="s">
        <v>31061</v>
      </c>
      <c r="F393" s="335">
        <v>9780544669154</v>
      </c>
      <c r="G393" s="330" t="s">
        <v>122</v>
      </c>
      <c r="H393" s="330" t="s">
        <v>10189</v>
      </c>
      <c r="I393" s="330" t="s">
        <v>192</v>
      </c>
      <c r="J393" s="330">
        <v>2018</v>
      </c>
      <c r="K393" s="322">
        <v>10</v>
      </c>
      <c r="L393" s="330">
        <v>9</v>
      </c>
      <c r="M393" s="330">
        <v>12</v>
      </c>
      <c r="N393" s="331"/>
      <c r="O393" s="331"/>
      <c r="P393" s="331" t="s">
        <v>10205</v>
      </c>
      <c r="Q393" s="333" t="s">
        <v>17826</v>
      </c>
      <c r="R393" s="331"/>
      <c r="S393" s="331"/>
      <c r="T393" s="331"/>
      <c r="U393" s="316" t="s">
        <v>1071</v>
      </c>
      <c r="V393" s="308">
        <v>6530</v>
      </c>
      <c r="W393" s="303" t="s">
        <v>25</v>
      </c>
      <c r="X393" s="328">
        <v>42736</v>
      </c>
      <c r="Y393" s="328">
        <v>44926</v>
      </c>
    </row>
    <row r="394" spans="1:25" s="234" customFormat="1" ht="24.6">
      <c r="A394" s="316" t="s">
        <v>17</v>
      </c>
      <c r="B394" s="324"/>
      <c r="C394" s="330" t="s">
        <v>91</v>
      </c>
      <c r="D394" s="316" t="s">
        <v>1071</v>
      </c>
      <c r="E394" s="327" t="s">
        <v>31062</v>
      </c>
      <c r="F394" s="335">
        <v>9780544914407</v>
      </c>
      <c r="G394" s="330" t="s">
        <v>122</v>
      </c>
      <c r="H394" s="330" t="s">
        <v>10189</v>
      </c>
      <c r="I394" s="330" t="s">
        <v>193</v>
      </c>
      <c r="J394" s="330">
        <v>2018</v>
      </c>
      <c r="K394" s="322">
        <v>2100</v>
      </c>
      <c r="L394" s="330">
        <v>9</v>
      </c>
      <c r="M394" s="330">
        <v>12</v>
      </c>
      <c r="N394" s="331"/>
      <c r="O394" s="331"/>
      <c r="P394" s="331" t="s">
        <v>10205</v>
      </c>
      <c r="Q394" s="333" t="s">
        <v>17826</v>
      </c>
      <c r="R394" s="331"/>
      <c r="S394" s="331"/>
      <c r="T394" s="331"/>
      <c r="U394" s="316" t="s">
        <v>1071</v>
      </c>
      <c r="V394" s="308">
        <v>6530</v>
      </c>
      <c r="W394" s="303" t="s">
        <v>25</v>
      </c>
      <c r="X394" s="328">
        <v>42736</v>
      </c>
      <c r="Y394" s="328">
        <v>44926</v>
      </c>
    </row>
    <row r="395" spans="1:25" s="234" customFormat="1">
      <c r="A395" s="316" t="s">
        <v>17</v>
      </c>
      <c r="B395" s="324"/>
      <c r="C395" s="330" t="s">
        <v>35</v>
      </c>
      <c r="D395" s="316" t="s">
        <v>1071</v>
      </c>
      <c r="E395" s="326" t="s">
        <v>31063</v>
      </c>
      <c r="F395" s="336">
        <v>9781328792983</v>
      </c>
      <c r="G395" s="330" t="s">
        <v>121</v>
      </c>
      <c r="H395" s="330" t="s">
        <v>10187</v>
      </c>
      <c r="I395" s="330" t="s">
        <v>1064</v>
      </c>
      <c r="J395" s="330">
        <v>2018</v>
      </c>
      <c r="K395" s="322">
        <v>103.65</v>
      </c>
      <c r="L395" s="330">
        <v>9</v>
      </c>
      <c r="M395" s="330">
        <v>12</v>
      </c>
      <c r="N395" s="331" t="s">
        <v>198</v>
      </c>
      <c r="O395" s="331" t="s">
        <v>10208</v>
      </c>
      <c r="P395" s="331"/>
      <c r="Q395" s="331"/>
      <c r="R395" s="331" t="s">
        <v>17938</v>
      </c>
      <c r="S395" s="331"/>
      <c r="T395" s="331"/>
      <c r="U395" s="316" t="s">
        <v>1071</v>
      </c>
      <c r="V395" s="308">
        <v>6530</v>
      </c>
      <c r="W395" s="303" t="s">
        <v>25</v>
      </c>
      <c r="X395" s="328">
        <v>42736</v>
      </c>
      <c r="Y395" s="328">
        <v>44926</v>
      </c>
    </row>
    <row r="396" spans="1:25" s="234" customFormat="1" ht="24.6">
      <c r="A396" s="316" t="s">
        <v>17</v>
      </c>
      <c r="B396" s="324"/>
      <c r="C396" s="330" t="s">
        <v>35</v>
      </c>
      <c r="D396" s="316" t="s">
        <v>1071</v>
      </c>
      <c r="E396" s="327" t="s">
        <v>31064</v>
      </c>
      <c r="F396" s="336">
        <v>9780544454194</v>
      </c>
      <c r="G396" s="330" t="s">
        <v>121</v>
      </c>
      <c r="H396" s="330" t="s">
        <v>259</v>
      </c>
      <c r="I396" s="330" t="s">
        <v>192</v>
      </c>
      <c r="J396" s="330">
        <v>2018</v>
      </c>
      <c r="K396" s="322">
        <v>79.900000000000006</v>
      </c>
      <c r="L396" s="330">
        <v>9</v>
      </c>
      <c r="M396" s="330">
        <v>12</v>
      </c>
      <c r="N396" s="331" t="s">
        <v>198</v>
      </c>
      <c r="O396" s="331" t="s">
        <v>10208</v>
      </c>
      <c r="P396" s="331" t="s">
        <v>10205</v>
      </c>
      <c r="Q396" s="332" t="s">
        <v>17826</v>
      </c>
      <c r="R396" s="331"/>
      <c r="S396" s="331"/>
      <c r="T396" s="331"/>
      <c r="U396" s="316" t="s">
        <v>1071</v>
      </c>
      <c r="V396" s="308">
        <v>6530</v>
      </c>
      <c r="W396" s="303" t="s">
        <v>25</v>
      </c>
      <c r="X396" s="328">
        <v>42736</v>
      </c>
      <c r="Y396" s="328">
        <v>44926</v>
      </c>
    </row>
    <row r="397" spans="1:25" s="234" customFormat="1">
      <c r="A397" s="316" t="s">
        <v>17</v>
      </c>
      <c r="B397" s="324"/>
      <c r="C397" s="330" t="s">
        <v>35</v>
      </c>
      <c r="D397" s="316" t="s">
        <v>1071</v>
      </c>
      <c r="E397" s="327" t="s">
        <v>31065</v>
      </c>
      <c r="F397" s="336">
        <v>9780544454163</v>
      </c>
      <c r="G397" s="330" t="s">
        <v>121</v>
      </c>
      <c r="H397" s="330" t="s">
        <v>259</v>
      </c>
      <c r="I397" s="330" t="s">
        <v>193</v>
      </c>
      <c r="J397" s="330">
        <v>2018</v>
      </c>
      <c r="K397" s="322">
        <v>59.95</v>
      </c>
      <c r="L397" s="330">
        <v>9</v>
      </c>
      <c r="M397" s="330">
        <v>12</v>
      </c>
      <c r="N397" s="331" t="s">
        <v>198</v>
      </c>
      <c r="O397" s="331" t="s">
        <v>10208</v>
      </c>
      <c r="P397" s="331"/>
      <c r="Q397" s="331"/>
      <c r="R397" s="331"/>
      <c r="S397" s="331"/>
      <c r="T397" s="331"/>
      <c r="U397" s="316" t="s">
        <v>1071</v>
      </c>
      <c r="V397" s="308">
        <v>6530</v>
      </c>
      <c r="W397" s="303" t="s">
        <v>25</v>
      </c>
      <c r="X397" s="328">
        <v>42736</v>
      </c>
      <c r="Y397" s="328">
        <v>44926</v>
      </c>
    </row>
    <row r="398" spans="1:25" s="234" customFormat="1">
      <c r="A398" s="316" t="s">
        <v>17</v>
      </c>
      <c r="B398" s="324"/>
      <c r="C398" s="330" t="s">
        <v>35</v>
      </c>
      <c r="D398" s="316" t="s">
        <v>1071</v>
      </c>
      <c r="E398" s="327" t="s">
        <v>31066</v>
      </c>
      <c r="F398" s="335">
        <v>9781328752871</v>
      </c>
      <c r="G398" s="330" t="s">
        <v>121</v>
      </c>
      <c r="H398" s="330" t="s">
        <v>259</v>
      </c>
      <c r="I398" s="330" t="s">
        <v>10198</v>
      </c>
      <c r="J398" s="330">
        <v>2018</v>
      </c>
      <c r="K398" s="322">
        <v>43.95</v>
      </c>
      <c r="L398" s="330">
        <v>9</v>
      </c>
      <c r="M398" s="330">
        <v>12</v>
      </c>
      <c r="N398" s="331" t="s">
        <v>198</v>
      </c>
      <c r="O398" s="331" t="s">
        <v>10208</v>
      </c>
      <c r="P398" s="331"/>
      <c r="Q398" s="331"/>
      <c r="R398" s="331"/>
      <c r="S398" s="331"/>
      <c r="T398" s="331"/>
      <c r="U398" s="316" t="s">
        <v>1071</v>
      </c>
      <c r="V398" s="308">
        <v>6530</v>
      </c>
      <c r="W398" s="303" t="s">
        <v>25</v>
      </c>
      <c r="X398" s="328">
        <v>42736</v>
      </c>
      <c r="Y398" s="328">
        <v>44926</v>
      </c>
    </row>
    <row r="399" spans="1:25" s="234" customFormat="1">
      <c r="A399" s="316" t="s">
        <v>17</v>
      </c>
      <c r="B399" s="324"/>
      <c r="C399" s="330" t="s">
        <v>35</v>
      </c>
      <c r="D399" s="316" t="s">
        <v>1071</v>
      </c>
      <c r="E399" s="327" t="s">
        <v>31067</v>
      </c>
      <c r="F399" s="335">
        <v>9780544914377</v>
      </c>
      <c r="G399" s="330" t="s">
        <v>121</v>
      </c>
      <c r="H399" s="330" t="s">
        <v>259</v>
      </c>
      <c r="I399" s="330" t="s">
        <v>193</v>
      </c>
      <c r="J399" s="330">
        <v>2018</v>
      </c>
      <c r="K399" s="322">
        <v>59.95</v>
      </c>
      <c r="L399" s="330">
        <v>9</v>
      </c>
      <c r="M399" s="330">
        <v>12</v>
      </c>
      <c r="N399" s="331" t="s">
        <v>198</v>
      </c>
      <c r="O399" s="331" t="s">
        <v>10208</v>
      </c>
      <c r="P399" s="331"/>
      <c r="Q399" s="331"/>
      <c r="R399" s="331"/>
      <c r="S399" s="331"/>
      <c r="T399" s="331"/>
      <c r="U399" s="316" t="s">
        <v>1071</v>
      </c>
      <c r="V399" s="308">
        <v>6530</v>
      </c>
      <c r="W399" s="303" t="s">
        <v>25</v>
      </c>
      <c r="X399" s="328">
        <v>42736</v>
      </c>
      <c r="Y399" s="328">
        <v>44926</v>
      </c>
    </row>
    <row r="400" spans="1:25" s="234" customFormat="1" ht="24.6">
      <c r="A400" s="316" t="s">
        <v>17</v>
      </c>
      <c r="B400" s="324"/>
      <c r="C400" s="330" t="s">
        <v>35</v>
      </c>
      <c r="D400" s="316" t="s">
        <v>1071</v>
      </c>
      <c r="E400" s="327" t="s">
        <v>31068</v>
      </c>
      <c r="F400" s="336">
        <v>9780544915497</v>
      </c>
      <c r="G400" s="330" t="s">
        <v>121</v>
      </c>
      <c r="H400" s="330" t="s">
        <v>260</v>
      </c>
      <c r="I400" s="330" t="s">
        <v>192</v>
      </c>
      <c r="J400" s="330">
        <v>2018</v>
      </c>
      <c r="K400" s="322">
        <v>119.85</v>
      </c>
      <c r="L400" s="330">
        <v>9</v>
      </c>
      <c r="M400" s="330">
        <v>12</v>
      </c>
      <c r="N400" s="331" t="s">
        <v>198</v>
      </c>
      <c r="O400" s="331" t="s">
        <v>10208</v>
      </c>
      <c r="P400" s="331" t="s">
        <v>10205</v>
      </c>
      <c r="Q400" s="332" t="s">
        <v>17826</v>
      </c>
      <c r="R400" s="331"/>
      <c r="S400" s="331"/>
      <c r="T400" s="331"/>
      <c r="U400" s="316" t="s">
        <v>1071</v>
      </c>
      <c r="V400" s="308">
        <v>6530</v>
      </c>
      <c r="W400" s="303" t="s">
        <v>25</v>
      </c>
      <c r="X400" s="328">
        <v>42736</v>
      </c>
      <c r="Y400" s="328">
        <v>44926</v>
      </c>
    </row>
    <row r="401" spans="1:25" s="234" customFormat="1" ht="24.6">
      <c r="A401" s="316" t="s">
        <v>17</v>
      </c>
      <c r="B401" s="324"/>
      <c r="C401" s="330" t="s">
        <v>35</v>
      </c>
      <c r="D401" s="316" t="s">
        <v>1071</v>
      </c>
      <c r="E401" s="327" t="s">
        <v>31069</v>
      </c>
      <c r="F401" s="336">
        <v>9780544454187</v>
      </c>
      <c r="G401" s="330" t="s">
        <v>121</v>
      </c>
      <c r="H401" s="330" t="s">
        <v>260</v>
      </c>
      <c r="I401" s="330" t="s">
        <v>193</v>
      </c>
      <c r="J401" s="330">
        <v>2018</v>
      </c>
      <c r="K401" s="322">
        <v>105.65</v>
      </c>
      <c r="L401" s="330">
        <v>9</v>
      </c>
      <c r="M401" s="330">
        <v>12</v>
      </c>
      <c r="N401" s="331" t="s">
        <v>198</v>
      </c>
      <c r="O401" s="331" t="s">
        <v>10208</v>
      </c>
      <c r="P401" s="331" t="s">
        <v>10205</v>
      </c>
      <c r="Q401" s="332" t="s">
        <v>17826</v>
      </c>
      <c r="R401" s="331"/>
      <c r="S401" s="331"/>
      <c r="T401" s="331"/>
      <c r="U401" s="316" t="s">
        <v>1071</v>
      </c>
      <c r="V401" s="308">
        <v>6530</v>
      </c>
      <c r="W401" s="303" t="s">
        <v>25</v>
      </c>
      <c r="X401" s="328">
        <v>42736</v>
      </c>
      <c r="Y401" s="328">
        <v>44926</v>
      </c>
    </row>
    <row r="402" spans="1:25" s="234" customFormat="1">
      <c r="A402" s="316" t="s">
        <v>17</v>
      </c>
      <c r="B402" s="324"/>
      <c r="C402" s="330" t="s">
        <v>35</v>
      </c>
      <c r="D402" s="316" t="s">
        <v>1071</v>
      </c>
      <c r="E402" s="327" t="s">
        <v>31070</v>
      </c>
      <c r="F402" s="335">
        <v>9781328703415</v>
      </c>
      <c r="G402" s="330" t="s">
        <v>121</v>
      </c>
      <c r="H402" s="330" t="s">
        <v>681</v>
      </c>
      <c r="I402" s="330" t="s">
        <v>192</v>
      </c>
      <c r="J402" s="330">
        <v>2018</v>
      </c>
      <c r="K402" s="322">
        <v>42.6</v>
      </c>
      <c r="L402" s="330">
        <v>9</v>
      </c>
      <c r="M402" s="330">
        <v>12</v>
      </c>
      <c r="N402" s="331" t="s">
        <v>198</v>
      </c>
      <c r="O402" s="331" t="s">
        <v>10208</v>
      </c>
      <c r="P402" s="331"/>
      <c r="Q402" s="331"/>
      <c r="R402" s="331"/>
      <c r="S402" s="331"/>
      <c r="T402" s="331"/>
      <c r="U402" s="316" t="s">
        <v>1071</v>
      </c>
      <c r="V402" s="308">
        <v>6530</v>
      </c>
      <c r="W402" s="303" t="s">
        <v>25</v>
      </c>
      <c r="X402" s="328">
        <v>42736</v>
      </c>
      <c r="Y402" s="328">
        <v>44926</v>
      </c>
    </row>
    <row r="403" spans="1:25" s="234" customFormat="1" ht="24.6">
      <c r="A403" s="316" t="s">
        <v>17</v>
      </c>
      <c r="B403" s="324"/>
      <c r="C403" s="330" t="s">
        <v>35</v>
      </c>
      <c r="D403" s="316" t="s">
        <v>1071</v>
      </c>
      <c r="E403" s="327" t="s">
        <v>31071</v>
      </c>
      <c r="F403" s="336">
        <v>9780544668140</v>
      </c>
      <c r="G403" s="330" t="s">
        <v>122</v>
      </c>
      <c r="H403" s="330" t="s">
        <v>681</v>
      </c>
      <c r="I403" s="330" t="s">
        <v>192</v>
      </c>
      <c r="J403" s="330">
        <v>2018</v>
      </c>
      <c r="K403" s="322">
        <v>7.1</v>
      </c>
      <c r="L403" s="330">
        <v>9</v>
      </c>
      <c r="M403" s="330">
        <v>12</v>
      </c>
      <c r="N403" s="331"/>
      <c r="O403" s="331"/>
      <c r="P403" s="331" t="s">
        <v>10205</v>
      </c>
      <c r="Q403" s="332" t="s">
        <v>17826</v>
      </c>
      <c r="R403" s="331"/>
      <c r="S403" s="331"/>
      <c r="T403" s="331"/>
      <c r="U403" s="316" t="s">
        <v>1071</v>
      </c>
      <c r="V403" s="308">
        <v>6530</v>
      </c>
      <c r="W403" s="303" t="s">
        <v>25</v>
      </c>
      <c r="X403" s="328">
        <v>42736</v>
      </c>
      <c r="Y403" s="328">
        <v>44926</v>
      </c>
    </row>
    <row r="404" spans="1:25" s="234" customFormat="1" ht="24.6">
      <c r="A404" s="316" t="s">
        <v>17</v>
      </c>
      <c r="B404" s="324"/>
      <c r="C404" s="330" t="s">
        <v>35</v>
      </c>
      <c r="D404" s="316" t="s">
        <v>1071</v>
      </c>
      <c r="E404" s="327" t="s">
        <v>31072</v>
      </c>
      <c r="F404" s="336">
        <v>9780544668157</v>
      </c>
      <c r="G404" s="330" t="s">
        <v>122</v>
      </c>
      <c r="H404" s="330" t="s">
        <v>681</v>
      </c>
      <c r="I404" s="330" t="s">
        <v>192</v>
      </c>
      <c r="J404" s="330">
        <v>2018</v>
      </c>
      <c r="K404" s="322">
        <v>7.7</v>
      </c>
      <c r="L404" s="330">
        <v>9</v>
      </c>
      <c r="M404" s="330">
        <v>12</v>
      </c>
      <c r="N404" s="331"/>
      <c r="O404" s="331"/>
      <c r="P404" s="331" t="s">
        <v>10205</v>
      </c>
      <c r="Q404" s="332" t="s">
        <v>17826</v>
      </c>
      <c r="R404" s="331"/>
      <c r="S404" s="331"/>
      <c r="T404" s="331"/>
      <c r="U404" s="316" t="s">
        <v>1071</v>
      </c>
      <c r="V404" s="308">
        <v>6530</v>
      </c>
      <c r="W404" s="303" t="s">
        <v>25</v>
      </c>
      <c r="X404" s="328">
        <v>42736</v>
      </c>
      <c r="Y404" s="328">
        <v>44926</v>
      </c>
    </row>
    <row r="405" spans="1:25" s="234" customFormat="1" ht="24.6">
      <c r="A405" s="316" t="s">
        <v>17</v>
      </c>
      <c r="B405" s="324"/>
      <c r="C405" s="330" t="s">
        <v>35</v>
      </c>
      <c r="D405" s="316" t="s">
        <v>1071</v>
      </c>
      <c r="E405" s="327" t="s">
        <v>31073</v>
      </c>
      <c r="F405" s="336">
        <v>9780544668164</v>
      </c>
      <c r="G405" s="330" t="s">
        <v>122</v>
      </c>
      <c r="H405" s="330" t="s">
        <v>10189</v>
      </c>
      <c r="I405" s="330" t="s">
        <v>192</v>
      </c>
      <c r="J405" s="330">
        <v>2018</v>
      </c>
      <c r="K405" s="322">
        <v>5.9</v>
      </c>
      <c r="L405" s="330">
        <v>9</v>
      </c>
      <c r="M405" s="330">
        <v>12</v>
      </c>
      <c r="N405" s="331"/>
      <c r="O405" s="331"/>
      <c r="P405" s="331" t="s">
        <v>10205</v>
      </c>
      <c r="Q405" s="332" t="s">
        <v>17826</v>
      </c>
      <c r="R405" s="331"/>
      <c r="S405" s="331"/>
      <c r="T405" s="331"/>
      <c r="U405" s="316" t="s">
        <v>1071</v>
      </c>
      <c r="V405" s="308">
        <v>6530</v>
      </c>
      <c r="W405" s="303" t="s">
        <v>25</v>
      </c>
      <c r="X405" s="328">
        <v>42736</v>
      </c>
      <c r="Y405" s="328">
        <v>44926</v>
      </c>
    </row>
    <row r="406" spans="1:25" s="234" customFormat="1" ht="24.6">
      <c r="A406" s="316" t="s">
        <v>17</v>
      </c>
      <c r="B406" s="324"/>
      <c r="C406" s="330" t="s">
        <v>35</v>
      </c>
      <c r="D406" s="316" t="s">
        <v>1071</v>
      </c>
      <c r="E406" s="327" t="s">
        <v>31074</v>
      </c>
      <c r="F406" s="335">
        <v>9780544914384</v>
      </c>
      <c r="G406" s="330" t="s">
        <v>122</v>
      </c>
      <c r="H406" s="330" t="s">
        <v>10189</v>
      </c>
      <c r="I406" s="330" t="s">
        <v>193</v>
      </c>
      <c r="J406" s="330">
        <v>2018</v>
      </c>
      <c r="K406" s="322">
        <v>1920.05</v>
      </c>
      <c r="L406" s="330">
        <v>9</v>
      </c>
      <c r="M406" s="330">
        <v>12</v>
      </c>
      <c r="N406" s="331"/>
      <c r="O406" s="331"/>
      <c r="P406" s="331" t="s">
        <v>10205</v>
      </c>
      <c r="Q406" s="332" t="s">
        <v>17826</v>
      </c>
      <c r="R406" s="331"/>
      <c r="S406" s="331"/>
      <c r="T406" s="331"/>
      <c r="U406" s="316" t="s">
        <v>1071</v>
      </c>
      <c r="V406" s="308">
        <v>6530</v>
      </c>
      <c r="W406" s="303" t="s">
        <v>25</v>
      </c>
      <c r="X406" s="328">
        <v>42736</v>
      </c>
      <c r="Y406" s="328">
        <v>44926</v>
      </c>
    </row>
    <row r="407" spans="1:25" s="234" customFormat="1">
      <c r="A407" s="316" t="s">
        <v>17</v>
      </c>
      <c r="B407" s="324"/>
      <c r="C407" s="330" t="s">
        <v>35</v>
      </c>
      <c r="D407" s="316" t="s">
        <v>1071</v>
      </c>
      <c r="E407" s="326" t="s">
        <v>31075</v>
      </c>
      <c r="F407" s="336">
        <v>9781328792976</v>
      </c>
      <c r="G407" s="330" t="s">
        <v>121</v>
      </c>
      <c r="H407" s="330" t="s">
        <v>10187</v>
      </c>
      <c r="I407" s="330" t="s">
        <v>1064</v>
      </c>
      <c r="J407" s="330">
        <v>2018</v>
      </c>
      <c r="K407" s="323">
        <v>102.6</v>
      </c>
      <c r="L407" s="330">
        <v>9</v>
      </c>
      <c r="M407" s="330">
        <v>12</v>
      </c>
      <c r="N407" s="331" t="s">
        <v>198</v>
      </c>
      <c r="O407" s="331" t="s">
        <v>10208</v>
      </c>
      <c r="P407" s="331"/>
      <c r="Q407" s="331"/>
      <c r="R407" s="331" t="s">
        <v>17938</v>
      </c>
      <c r="S407" s="331"/>
      <c r="T407" s="331"/>
      <c r="U407" s="316" t="s">
        <v>1071</v>
      </c>
      <c r="V407" s="308">
        <v>6530</v>
      </c>
      <c r="W407" s="303" t="s">
        <v>25</v>
      </c>
      <c r="X407" s="328">
        <v>42736</v>
      </c>
      <c r="Y407" s="328">
        <v>44926</v>
      </c>
    </row>
    <row r="408" spans="1:25" s="234" customFormat="1" ht="24.6">
      <c r="A408" s="316" t="s">
        <v>17</v>
      </c>
      <c r="B408" s="324"/>
      <c r="C408" s="330" t="s">
        <v>35</v>
      </c>
      <c r="D408" s="316" t="s">
        <v>1071</v>
      </c>
      <c r="E408" s="327" t="s">
        <v>31076</v>
      </c>
      <c r="F408" s="336">
        <v>9780544669062</v>
      </c>
      <c r="G408" s="330" t="s">
        <v>121</v>
      </c>
      <c r="H408" s="330" t="s">
        <v>259</v>
      </c>
      <c r="I408" s="330" t="s">
        <v>192</v>
      </c>
      <c r="J408" s="330">
        <v>2018</v>
      </c>
      <c r="K408" s="323">
        <v>77.900000000000006</v>
      </c>
      <c r="L408" s="330">
        <v>9</v>
      </c>
      <c r="M408" s="330">
        <v>12</v>
      </c>
      <c r="N408" s="331" t="s">
        <v>198</v>
      </c>
      <c r="O408" s="331" t="s">
        <v>10208</v>
      </c>
      <c r="P408" s="331" t="s">
        <v>10205</v>
      </c>
      <c r="Q408" s="332" t="s">
        <v>17826</v>
      </c>
      <c r="R408" s="331"/>
      <c r="S408" s="331"/>
      <c r="T408" s="331"/>
      <c r="U408" s="316" t="s">
        <v>1071</v>
      </c>
      <c r="V408" s="308">
        <v>6530</v>
      </c>
      <c r="W408" s="303" t="s">
        <v>25</v>
      </c>
      <c r="X408" s="328">
        <v>42736</v>
      </c>
      <c r="Y408" s="328">
        <v>44926</v>
      </c>
    </row>
    <row r="409" spans="1:25" s="234" customFormat="1">
      <c r="A409" s="316" t="s">
        <v>17</v>
      </c>
      <c r="B409" s="324"/>
      <c r="C409" s="330" t="s">
        <v>35</v>
      </c>
      <c r="D409" s="316" t="s">
        <v>1071</v>
      </c>
      <c r="E409" s="327" t="s">
        <v>31077</v>
      </c>
      <c r="F409" s="336">
        <v>9780544673991</v>
      </c>
      <c r="G409" s="330" t="s">
        <v>121</v>
      </c>
      <c r="H409" s="330" t="s">
        <v>259</v>
      </c>
      <c r="I409" s="330" t="s">
        <v>193</v>
      </c>
      <c r="J409" s="330">
        <v>2018</v>
      </c>
      <c r="K409" s="323">
        <v>58.45</v>
      </c>
      <c r="L409" s="330">
        <v>9</v>
      </c>
      <c r="M409" s="330">
        <v>12</v>
      </c>
      <c r="N409" s="331" t="s">
        <v>198</v>
      </c>
      <c r="O409" s="331" t="s">
        <v>10208</v>
      </c>
      <c r="P409" s="331"/>
      <c r="Q409" s="331"/>
      <c r="R409" s="331"/>
      <c r="S409" s="331"/>
      <c r="T409" s="331"/>
      <c r="U409" s="316" t="s">
        <v>1071</v>
      </c>
      <c r="V409" s="308">
        <v>6530</v>
      </c>
      <c r="W409" s="303" t="s">
        <v>25</v>
      </c>
      <c r="X409" s="328">
        <v>42736</v>
      </c>
      <c r="Y409" s="328">
        <v>44926</v>
      </c>
    </row>
    <row r="410" spans="1:25" s="234" customFormat="1">
      <c r="A410" s="316" t="s">
        <v>17</v>
      </c>
      <c r="B410" s="324"/>
      <c r="C410" s="330" t="s">
        <v>35</v>
      </c>
      <c r="D410" s="316" t="s">
        <v>1071</v>
      </c>
      <c r="E410" s="327" t="s">
        <v>31078</v>
      </c>
      <c r="F410" s="335">
        <v>9781328752260</v>
      </c>
      <c r="G410" s="330" t="s">
        <v>121</v>
      </c>
      <c r="H410" s="330" t="s">
        <v>259</v>
      </c>
      <c r="I410" s="330" t="s">
        <v>10198</v>
      </c>
      <c r="J410" s="330">
        <v>2018</v>
      </c>
      <c r="K410" s="322">
        <v>42.85</v>
      </c>
      <c r="L410" s="330">
        <v>9</v>
      </c>
      <c r="M410" s="330">
        <v>12</v>
      </c>
      <c r="N410" s="331" t="s">
        <v>198</v>
      </c>
      <c r="O410" s="331" t="s">
        <v>10208</v>
      </c>
      <c r="P410" s="331"/>
      <c r="Q410" s="331"/>
      <c r="R410" s="331"/>
      <c r="S410" s="331"/>
      <c r="T410" s="331"/>
      <c r="U410" s="316" t="s">
        <v>1071</v>
      </c>
      <c r="V410" s="308">
        <v>6530</v>
      </c>
      <c r="W410" s="303" t="s">
        <v>25</v>
      </c>
      <c r="X410" s="328">
        <v>42736</v>
      </c>
      <c r="Y410" s="328">
        <v>44926</v>
      </c>
    </row>
    <row r="411" spans="1:25" s="234" customFormat="1">
      <c r="A411" s="316" t="s">
        <v>17</v>
      </c>
      <c r="B411" s="324"/>
      <c r="C411" s="330" t="s">
        <v>35</v>
      </c>
      <c r="D411" s="316" t="s">
        <v>1071</v>
      </c>
      <c r="E411" s="327" t="s">
        <v>31079</v>
      </c>
      <c r="F411" s="335">
        <v>9780544914353</v>
      </c>
      <c r="G411" s="330" t="s">
        <v>121</v>
      </c>
      <c r="H411" s="330" t="s">
        <v>259</v>
      </c>
      <c r="I411" s="330" t="s">
        <v>193</v>
      </c>
      <c r="J411" s="330">
        <v>2018</v>
      </c>
      <c r="K411" s="322">
        <v>58.45</v>
      </c>
      <c r="L411" s="330">
        <v>9</v>
      </c>
      <c r="M411" s="330">
        <v>12</v>
      </c>
      <c r="N411" s="331" t="s">
        <v>198</v>
      </c>
      <c r="O411" s="331" t="s">
        <v>10208</v>
      </c>
      <c r="P411" s="331"/>
      <c r="Q411" s="331"/>
      <c r="R411" s="331"/>
      <c r="S411" s="331"/>
      <c r="T411" s="331"/>
      <c r="U411" s="316" t="s">
        <v>1071</v>
      </c>
      <c r="V411" s="308">
        <v>6530</v>
      </c>
      <c r="W411" s="303" t="s">
        <v>25</v>
      </c>
      <c r="X411" s="328">
        <v>42736</v>
      </c>
      <c r="Y411" s="328">
        <v>44926</v>
      </c>
    </row>
    <row r="412" spans="1:25" s="234" customFormat="1" ht="24.6">
      <c r="A412" s="316" t="s">
        <v>17</v>
      </c>
      <c r="B412" s="324"/>
      <c r="C412" s="330" t="s">
        <v>35</v>
      </c>
      <c r="D412" s="316" t="s">
        <v>1071</v>
      </c>
      <c r="E412" s="327" t="s">
        <v>31080</v>
      </c>
      <c r="F412" s="336">
        <v>9780544915572</v>
      </c>
      <c r="G412" s="330" t="s">
        <v>121</v>
      </c>
      <c r="H412" s="330" t="s">
        <v>260</v>
      </c>
      <c r="I412" s="330" t="s">
        <v>192</v>
      </c>
      <c r="J412" s="330">
        <v>2018</v>
      </c>
      <c r="K412" s="323">
        <v>116.85</v>
      </c>
      <c r="L412" s="330">
        <v>9</v>
      </c>
      <c r="M412" s="330">
        <v>12</v>
      </c>
      <c r="N412" s="331" t="s">
        <v>198</v>
      </c>
      <c r="O412" s="331" t="s">
        <v>10208</v>
      </c>
      <c r="P412" s="331" t="s">
        <v>10205</v>
      </c>
      <c r="Q412" s="332" t="s">
        <v>17826</v>
      </c>
      <c r="R412" s="331"/>
      <c r="S412" s="331"/>
      <c r="T412" s="331"/>
      <c r="U412" s="316" t="s">
        <v>1071</v>
      </c>
      <c r="V412" s="308">
        <v>6530</v>
      </c>
      <c r="W412" s="303" t="s">
        <v>25</v>
      </c>
      <c r="X412" s="328">
        <v>42736</v>
      </c>
      <c r="Y412" s="328">
        <v>44926</v>
      </c>
    </row>
    <row r="413" spans="1:25" s="234" customFormat="1" ht="24.6">
      <c r="A413" s="316" t="s">
        <v>17</v>
      </c>
      <c r="B413" s="324"/>
      <c r="C413" s="330" t="s">
        <v>35</v>
      </c>
      <c r="D413" s="316" t="s">
        <v>1071</v>
      </c>
      <c r="E413" s="327" t="s">
        <v>31081</v>
      </c>
      <c r="F413" s="336">
        <v>9780544673984</v>
      </c>
      <c r="G413" s="330" t="s">
        <v>121</v>
      </c>
      <c r="H413" s="330" t="s">
        <v>260</v>
      </c>
      <c r="I413" s="330" t="s">
        <v>193</v>
      </c>
      <c r="J413" s="330">
        <v>2018</v>
      </c>
      <c r="K413" s="322">
        <v>107.25</v>
      </c>
      <c r="L413" s="330">
        <v>9</v>
      </c>
      <c r="M413" s="330">
        <v>12</v>
      </c>
      <c r="N413" s="331" t="s">
        <v>198</v>
      </c>
      <c r="O413" s="331" t="s">
        <v>10208</v>
      </c>
      <c r="P413" s="331" t="s">
        <v>10205</v>
      </c>
      <c r="Q413" s="332" t="s">
        <v>17826</v>
      </c>
      <c r="R413" s="331"/>
      <c r="S413" s="331"/>
      <c r="T413" s="331"/>
      <c r="U413" s="316" t="s">
        <v>1071</v>
      </c>
      <c r="V413" s="308">
        <v>6530</v>
      </c>
      <c r="W413" s="303" t="s">
        <v>25</v>
      </c>
      <c r="X413" s="328">
        <v>42736</v>
      </c>
      <c r="Y413" s="328">
        <v>44926</v>
      </c>
    </row>
    <row r="414" spans="1:25" s="234" customFormat="1">
      <c r="A414" s="316" t="s">
        <v>17</v>
      </c>
      <c r="B414" s="324"/>
      <c r="C414" s="330" t="s">
        <v>35</v>
      </c>
      <c r="D414" s="316" t="s">
        <v>1071</v>
      </c>
      <c r="E414" s="327" t="s">
        <v>31082</v>
      </c>
      <c r="F414" s="336">
        <v>9781328701411</v>
      </c>
      <c r="G414" s="330" t="s">
        <v>122</v>
      </c>
      <c r="H414" s="330" t="s">
        <v>681</v>
      </c>
      <c r="I414" s="330" t="s">
        <v>31142</v>
      </c>
      <c r="J414" s="330">
        <v>2018</v>
      </c>
      <c r="K414" s="322">
        <v>44.1</v>
      </c>
      <c r="L414" s="330"/>
      <c r="M414" s="330"/>
      <c r="N414" s="331"/>
      <c r="O414" s="331"/>
      <c r="P414" s="331"/>
      <c r="Q414" s="332"/>
      <c r="R414" s="331"/>
      <c r="S414" s="331"/>
      <c r="T414" s="331"/>
      <c r="U414" s="316" t="s">
        <v>1071</v>
      </c>
      <c r="V414" s="308">
        <v>6530</v>
      </c>
      <c r="W414" s="303" t="s">
        <v>25</v>
      </c>
      <c r="X414" s="328">
        <v>42736</v>
      </c>
      <c r="Y414" s="328">
        <v>44926</v>
      </c>
    </row>
    <row r="415" spans="1:25" s="234" customFormat="1" ht="24.6">
      <c r="A415" s="316" t="s">
        <v>17</v>
      </c>
      <c r="B415" s="324"/>
      <c r="C415" s="330" t="s">
        <v>35</v>
      </c>
      <c r="D415" s="316" t="s">
        <v>1071</v>
      </c>
      <c r="E415" s="327" t="s">
        <v>31083</v>
      </c>
      <c r="F415" s="336">
        <v>9780544669086</v>
      </c>
      <c r="G415" s="330" t="s">
        <v>122</v>
      </c>
      <c r="H415" s="330" t="s">
        <v>681</v>
      </c>
      <c r="I415" s="330" t="s">
        <v>192</v>
      </c>
      <c r="J415" s="330">
        <v>2018</v>
      </c>
      <c r="K415" s="323">
        <v>7.35</v>
      </c>
      <c r="L415" s="330">
        <v>9</v>
      </c>
      <c r="M415" s="330">
        <v>12</v>
      </c>
      <c r="N415" s="331"/>
      <c r="O415" s="331"/>
      <c r="P415" s="331" t="s">
        <v>10205</v>
      </c>
      <c r="Q415" s="332" t="s">
        <v>17826</v>
      </c>
      <c r="R415" s="331"/>
      <c r="S415" s="331"/>
      <c r="T415" s="331"/>
      <c r="U415" s="316" t="s">
        <v>1071</v>
      </c>
      <c r="V415" s="308">
        <v>6530</v>
      </c>
      <c r="W415" s="303" t="s">
        <v>25</v>
      </c>
      <c r="X415" s="328">
        <v>42736</v>
      </c>
      <c r="Y415" s="328">
        <v>44926</v>
      </c>
    </row>
    <row r="416" spans="1:25" s="234" customFormat="1" ht="24.6">
      <c r="A416" s="316" t="s">
        <v>17</v>
      </c>
      <c r="B416" s="324"/>
      <c r="C416" s="330" t="s">
        <v>35</v>
      </c>
      <c r="D416" s="316" t="s">
        <v>1071</v>
      </c>
      <c r="E416" s="327" t="s">
        <v>31084</v>
      </c>
      <c r="F416" s="336">
        <v>9780544669093</v>
      </c>
      <c r="G416" s="330" t="s">
        <v>122</v>
      </c>
      <c r="H416" s="330" t="s">
        <v>681</v>
      </c>
      <c r="I416" s="330" t="s">
        <v>192</v>
      </c>
      <c r="J416" s="330">
        <v>2018</v>
      </c>
      <c r="K416" s="323">
        <v>7.95</v>
      </c>
      <c r="L416" s="330">
        <v>9</v>
      </c>
      <c r="M416" s="330">
        <v>12</v>
      </c>
      <c r="N416" s="331"/>
      <c r="O416" s="331"/>
      <c r="P416" s="331" t="s">
        <v>10205</v>
      </c>
      <c r="Q416" s="332" t="s">
        <v>17826</v>
      </c>
      <c r="R416" s="331"/>
      <c r="S416" s="331"/>
      <c r="T416" s="331"/>
      <c r="U416" s="316" t="s">
        <v>1071</v>
      </c>
      <c r="V416" s="308">
        <v>6530</v>
      </c>
      <c r="W416" s="303" t="s">
        <v>25</v>
      </c>
      <c r="X416" s="328">
        <v>42736</v>
      </c>
      <c r="Y416" s="328">
        <v>44926</v>
      </c>
    </row>
    <row r="417" spans="1:25" s="234" customFormat="1" ht="24.6">
      <c r="A417" s="316" t="s">
        <v>17</v>
      </c>
      <c r="B417" s="324"/>
      <c r="C417" s="330" t="s">
        <v>35</v>
      </c>
      <c r="D417" s="316" t="s">
        <v>1071</v>
      </c>
      <c r="E417" s="327" t="s">
        <v>31085</v>
      </c>
      <c r="F417" s="336">
        <v>9780544669109</v>
      </c>
      <c r="G417" s="330" t="s">
        <v>122</v>
      </c>
      <c r="H417" s="330" t="s">
        <v>10189</v>
      </c>
      <c r="I417" s="330" t="s">
        <v>192</v>
      </c>
      <c r="J417" s="330">
        <v>2018</v>
      </c>
      <c r="K417" s="323">
        <v>10</v>
      </c>
      <c r="L417" s="330">
        <v>9</v>
      </c>
      <c r="M417" s="330">
        <v>12</v>
      </c>
      <c r="N417" s="331"/>
      <c r="O417" s="331"/>
      <c r="P417" s="331" t="s">
        <v>10205</v>
      </c>
      <c r="Q417" s="332" t="s">
        <v>17826</v>
      </c>
      <c r="R417" s="331"/>
      <c r="S417" s="331"/>
      <c r="T417" s="331"/>
      <c r="U417" s="316" t="s">
        <v>1071</v>
      </c>
      <c r="V417" s="308">
        <v>6530</v>
      </c>
      <c r="W417" s="303" t="s">
        <v>25</v>
      </c>
      <c r="X417" s="328">
        <v>42736</v>
      </c>
      <c r="Y417" s="328">
        <v>44926</v>
      </c>
    </row>
    <row r="418" spans="1:25" s="234" customFormat="1" ht="24.6">
      <c r="A418" s="316" t="s">
        <v>17</v>
      </c>
      <c r="B418" s="324"/>
      <c r="C418" s="330" t="s">
        <v>35</v>
      </c>
      <c r="D418" s="316" t="s">
        <v>1071</v>
      </c>
      <c r="E418" s="327" t="s">
        <v>31086</v>
      </c>
      <c r="F418" s="335">
        <v>9780544914360</v>
      </c>
      <c r="G418" s="330" t="s">
        <v>122</v>
      </c>
      <c r="H418" s="330" t="s">
        <v>10189</v>
      </c>
      <c r="I418" s="330" t="s">
        <v>193</v>
      </c>
      <c r="J418" s="330">
        <v>2018</v>
      </c>
      <c r="K418" s="322">
        <v>2000</v>
      </c>
      <c r="L418" s="330">
        <v>9</v>
      </c>
      <c r="M418" s="330">
        <v>12</v>
      </c>
      <c r="N418" s="331"/>
      <c r="O418" s="331"/>
      <c r="P418" s="331" t="s">
        <v>10205</v>
      </c>
      <c r="Q418" s="332" t="s">
        <v>17826</v>
      </c>
      <c r="R418" s="331"/>
      <c r="S418" s="331"/>
      <c r="T418" s="331"/>
      <c r="U418" s="316" t="s">
        <v>1071</v>
      </c>
      <c r="V418" s="308">
        <v>6530</v>
      </c>
      <c r="W418" s="303" t="s">
        <v>25</v>
      </c>
      <c r="X418" s="328">
        <v>42736</v>
      </c>
      <c r="Y418" s="328">
        <v>44926</v>
      </c>
    </row>
    <row r="419" spans="1:25" s="234" customFormat="1">
      <c r="A419" s="316" t="s">
        <v>17</v>
      </c>
      <c r="B419" s="324"/>
      <c r="C419" s="330" t="s">
        <v>72</v>
      </c>
      <c r="D419" s="316" t="s">
        <v>1071</v>
      </c>
      <c r="E419" s="327" t="s">
        <v>31087</v>
      </c>
      <c r="F419" s="336">
        <v>9781328884015</v>
      </c>
      <c r="G419" s="330" t="s">
        <v>121</v>
      </c>
      <c r="H419" s="330" t="s">
        <v>10187</v>
      </c>
      <c r="I419" s="330" t="s">
        <v>1064</v>
      </c>
      <c r="J419" s="330">
        <v>2018</v>
      </c>
      <c r="K419" s="322">
        <v>93.4</v>
      </c>
      <c r="L419" s="330">
        <v>9</v>
      </c>
      <c r="M419" s="330">
        <v>12</v>
      </c>
      <c r="N419" s="331" t="s">
        <v>198</v>
      </c>
      <c r="O419" s="331" t="s">
        <v>10208</v>
      </c>
      <c r="P419" s="331"/>
      <c r="Q419" s="331"/>
      <c r="R419" s="331" t="s">
        <v>17939</v>
      </c>
      <c r="S419" s="331"/>
      <c r="T419" s="331"/>
      <c r="U419" s="316" t="s">
        <v>1071</v>
      </c>
      <c r="V419" s="308">
        <v>6530</v>
      </c>
      <c r="W419" s="303" t="s">
        <v>25</v>
      </c>
      <c r="X419" s="328">
        <v>42736</v>
      </c>
      <c r="Y419" s="328">
        <v>44926</v>
      </c>
    </row>
    <row r="420" spans="1:25" s="234" customFormat="1">
      <c r="A420" s="316" t="s">
        <v>17</v>
      </c>
      <c r="B420" s="324"/>
      <c r="C420" s="330" t="s">
        <v>72</v>
      </c>
      <c r="D420" s="316" t="s">
        <v>1071</v>
      </c>
      <c r="E420" s="327" t="s">
        <v>31088</v>
      </c>
      <c r="F420" s="336">
        <v>9780544917132</v>
      </c>
      <c r="G420" s="330" t="s">
        <v>121</v>
      </c>
      <c r="H420" s="330" t="s">
        <v>259</v>
      </c>
      <c r="I420" s="330" t="s">
        <v>192</v>
      </c>
      <c r="J420" s="330">
        <v>2018</v>
      </c>
      <c r="K420" s="322">
        <v>64.45</v>
      </c>
      <c r="L420" s="330">
        <v>9</v>
      </c>
      <c r="M420" s="330">
        <v>12</v>
      </c>
      <c r="N420" s="331" t="s">
        <v>198</v>
      </c>
      <c r="O420" s="331" t="s">
        <v>10208</v>
      </c>
      <c r="P420" s="331"/>
      <c r="Q420" s="332"/>
      <c r="R420" s="331"/>
      <c r="S420" s="331"/>
      <c r="T420" s="331"/>
      <c r="U420" s="316" t="s">
        <v>1071</v>
      </c>
      <c r="V420" s="308">
        <v>6530</v>
      </c>
      <c r="W420" s="303" t="s">
        <v>25</v>
      </c>
      <c r="X420" s="328">
        <v>42736</v>
      </c>
      <c r="Y420" s="328">
        <v>44926</v>
      </c>
    </row>
    <row r="421" spans="1:25" s="234" customFormat="1">
      <c r="A421" s="316" t="s">
        <v>17</v>
      </c>
      <c r="B421" s="324"/>
      <c r="C421" s="330" t="s">
        <v>72</v>
      </c>
      <c r="D421" s="316" t="s">
        <v>1071</v>
      </c>
      <c r="E421" s="327" t="s">
        <v>31089</v>
      </c>
      <c r="F421" s="336">
        <v>9780544912915</v>
      </c>
      <c r="G421" s="330" t="s">
        <v>121</v>
      </c>
      <c r="H421" s="330" t="s">
        <v>259</v>
      </c>
      <c r="I421" s="330" t="s">
        <v>193</v>
      </c>
      <c r="J421" s="330">
        <v>2018</v>
      </c>
      <c r="K421" s="323">
        <v>48.35</v>
      </c>
      <c r="L421" s="330">
        <v>9</v>
      </c>
      <c r="M421" s="330">
        <v>12</v>
      </c>
      <c r="N421" s="331" t="s">
        <v>198</v>
      </c>
      <c r="O421" s="331" t="s">
        <v>10208</v>
      </c>
      <c r="P421" s="331"/>
      <c r="Q421" s="332"/>
      <c r="R421" s="331"/>
      <c r="S421" s="331"/>
      <c r="T421" s="331"/>
      <c r="U421" s="316" t="s">
        <v>1071</v>
      </c>
      <c r="V421" s="308">
        <v>6530</v>
      </c>
      <c r="W421" s="303" t="s">
        <v>25</v>
      </c>
      <c r="X421" s="328">
        <v>42736</v>
      </c>
      <c r="Y421" s="328">
        <v>44926</v>
      </c>
    </row>
    <row r="422" spans="1:25" s="234" customFormat="1">
      <c r="A422" s="316" t="s">
        <v>17</v>
      </c>
      <c r="B422" s="324"/>
      <c r="C422" s="330" t="s">
        <v>72</v>
      </c>
      <c r="D422" s="316" t="s">
        <v>1071</v>
      </c>
      <c r="E422" s="327" t="s">
        <v>31090</v>
      </c>
      <c r="F422" s="336">
        <v>9780544914438</v>
      </c>
      <c r="G422" s="330" t="s">
        <v>121</v>
      </c>
      <c r="H422" s="330" t="s">
        <v>259</v>
      </c>
      <c r="I422" s="330" t="s">
        <v>193</v>
      </c>
      <c r="J422" s="330">
        <v>2018</v>
      </c>
      <c r="K422" s="322">
        <v>46.85</v>
      </c>
      <c r="L422" s="330">
        <v>9</v>
      </c>
      <c r="M422" s="330">
        <v>12</v>
      </c>
      <c r="N422" s="331" t="s">
        <v>198</v>
      </c>
      <c r="O422" s="331" t="s">
        <v>10208</v>
      </c>
      <c r="P422" s="331"/>
      <c r="Q422" s="332"/>
      <c r="R422" s="331"/>
      <c r="S422" s="331"/>
      <c r="T422" s="331"/>
      <c r="U422" s="316" t="s">
        <v>1071</v>
      </c>
      <c r="V422" s="308">
        <v>6530</v>
      </c>
      <c r="W422" s="303" t="s">
        <v>25</v>
      </c>
      <c r="X422" s="328">
        <v>42736</v>
      </c>
      <c r="Y422" s="328">
        <v>44926</v>
      </c>
    </row>
    <row r="423" spans="1:25" s="234" customFormat="1" ht="24.6">
      <c r="A423" s="316" t="s">
        <v>17</v>
      </c>
      <c r="B423" s="324"/>
      <c r="C423" s="330" t="s">
        <v>72</v>
      </c>
      <c r="D423" s="316" t="s">
        <v>1071</v>
      </c>
      <c r="E423" s="327" t="s">
        <v>31091</v>
      </c>
      <c r="F423" s="336">
        <v>9780544917149</v>
      </c>
      <c r="G423" s="330" t="s">
        <v>121</v>
      </c>
      <c r="H423" s="330" t="s">
        <v>260</v>
      </c>
      <c r="I423" s="330" t="s">
        <v>192</v>
      </c>
      <c r="J423" s="330">
        <v>2018</v>
      </c>
      <c r="K423" s="322">
        <v>96.600000000000009</v>
      </c>
      <c r="L423" s="330">
        <v>9</v>
      </c>
      <c r="M423" s="330">
        <v>12</v>
      </c>
      <c r="N423" s="331" t="s">
        <v>198</v>
      </c>
      <c r="O423" s="331" t="s">
        <v>10208</v>
      </c>
      <c r="P423" s="331" t="s">
        <v>10205</v>
      </c>
      <c r="Q423" s="332" t="s">
        <v>17826</v>
      </c>
      <c r="R423" s="331"/>
      <c r="S423" s="331"/>
      <c r="T423" s="331"/>
      <c r="U423" s="316" t="s">
        <v>1071</v>
      </c>
      <c r="V423" s="308">
        <v>6530</v>
      </c>
      <c r="W423" s="303" t="s">
        <v>25</v>
      </c>
      <c r="X423" s="328">
        <v>42736</v>
      </c>
      <c r="Y423" s="328">
        <v>44926</v>
      </c>
    </row>
    <row r="424" spans="1:25" s="234" customFormat="1" ht="24.6">
      <c r="A424" s="316" t="s">
        <v>17</v>
      </c>
      <c r="B424" s="324"/>
      <c r="C424" s="330" t="s">
        <v>72</v>
      </c>
      <c r="D424" s="316" t="s">
        <v>1071</v>
      </c>
      <c r="E424" s="327" t="s">
        <v>31092</v>
      </c>
      <c r="F424" s="336">
        <v>9780544912922</v>
      </c>
      <c r="G424" s="330" t="s">
        <v>121</v>
      </c>
      <c r="H424" s="330" t="s">
        <v>260</v>
      </c>
      <c r="I424" s="330" t="s">
        <v>193</v>
      </c>
      <c r="J424" s="330">
        <v>2018</v>
      </c>
      <c r="K424" s="322">
        <v>72.55</v>
      </c>
      <c r="L424" s="330">
        <v>9</v>
      </c>
      <c r="M424" s="330">
        <v>12</v>
      </c>
      <c r="N424" s="331" t="s">
        <v>198</v>
      </c>
      <c r="O424" s="331" t="s">
        <v>10208</v>
      </c>
      <c r="P424" s="331" t="s">
        <v>10205</v>
      </c>
      <c r="Q424" s="332" t="s">
        <v>17826</v>
      </c>
      <c r="R424" s="331"/>
      <c r="S424" s="331"/>
      <c r="T424" s="331"/>
      <c r="U424" s="316" t="s">
        <v>1071</v>
      </c>
      <c r="V424" s="308">
        <v>6530</v>
      </c>
      <c r="W424" s="303" t="s">
        <v>25</v>
      </c>
      <c r="X424" s="328">
        <v>42736</v>
      </c>
      <c r="Y424" s="328">
        <v>44926</v>
      </c>
    </row>
    <row r="425" spans="1:25" s="234" customFormat="1">
      <c r="A425" s="316" t="s">
        <v>17</v>
      </c>
      <c r="B425" s="324"/>
      <c r="C425" s="330" t="s">
        <v>72</v>
      </c>
      <c r="D425" s="316" t="s">
        <v>1071</v>
      </c>
      <c r="E425" s="327" t="s">
        <v>31093</v>
      </c>
      <c r="F425" s="336">
        <v>9781328754141</v>
      </c>
      <c r="G425" s="330" t="s">
        <v>121</v>
      </c>
      <c r="H425" s="330" t="s">
        <v>259</v>
      </c>
      <c r="I425" s="330" t="s">
        <v>10198</v>
      </c>
      <c r="J425" s="330">
        <v>2018</v>
      </c>
      <c r="K425" s="322">
        <v>35.450000000000003</v>
      </c>
      <c r="L425" s="330">
        <v>9</v>
      </c>
      <c r="M425" s="330">
        <v>12</v>
      </c>
      <c r="N425" s="331" t="s">
        <v>198</v>
      </c>
      <c r="O425" s="331" t="s">
        <v>10214</v>
      </c>
      <c r="P425" s="331"/>
      <c r="Q425" s="332"/>
      <c r="R425" s="331"/>
      <c r="S425" s="331"/>
      <c r="T425" s="331"/>
      <c r="U425" s="316" t="s">
        <v>1071</v>
      </c>
      <c r="V425" s="308">
        <v>6530</v>
      </c>
      <c r="W425" s="303" t="s">
        <v>25</v>
      </c>
      <c r="X425" s="328">
        <v>42736</v>
      </c>
      <c r="Y425" s="328">
        <v>44926</v>
      </c>
    </row>
    <row r="426" spans="1:25" s="234" customFormat="1">
      <c r="A426" s="316" t="s">
        <v>17</v>
      </c>
      <c r="B426" s="324"/>
      <c r="C426" s="330" t="s">
        <v>72</v>
      </c>
      <c r="D426" s="316" t="s">
        <v>1071</v>
      </c>
      <c r="E426" s="327" t="s">
        <v>31094</v>
      </c>
      <c r="F426" s="336">
        <v>9781328712103</v>
      </c>
      <c r="G426" s="330" t="s">
        <v>122</v>
      </c>
      <c r="H426" s="330" t="s">
        <v>681</v>
      </c>
      <c r="I426" s="330" t="s">
        <v>192</v>
      </c>
      <c r="J426" s="330">
        <v>2018</v>
      </c>
      <c r="K426" s="322">
        <v>36</v>
      </c>
      <c r="L426" s="330">
        <v>9</v>
      </c>
      <c r="M426" s="330">
        <v>12</v>
      </c>
      <c r="N426" s="331"/>
      <c r="O426" s="331"/>
      <c r="P426" s="331"/>
      <c r="Q426" s="332"/>
      <c r="R426" s="331"/>
      <c r="S426" s="331"/>
      <c r="T426" s="331"/>
      <c r="U426" s="316" t="s">
        <v>1071</v>
      </c>
      <c r="V426" s="308">
        <v>6530</v>
      </c>
      <c r="W426" s="303" t="s">
        <v>25</v>
      </c>
      <c r="X426" s="328">
        <v>42736</v>
      </c>
      <c r="Y426" s="328">
        <v>44926</v>
      </c>
    </row>
    <row r="427" spans="1:25" s="234" customFormat="1" ht="24.6">
      <c r="A427" s="316" t="s">
        <v>17</v>
      </c>
      <c r="B427" s="324"/>
      <c r="C427" s="330" t="s">
        <v>72</v>
      </c>
      <c r="D427" s="316" t="s">
        <v>1071</v>
      </c>
      <c r="E427" s="327" t="s">
        <v>31095</v>
      </c>
      <c r="F427" s="336">
        <v>9780544972872</v>
      </c>
      <c r="G427" s="330" t="s">
        <v>122</v>
      </c>
      <c r="H427" s="330" t="s">
        <v>681</v>
      </c>
      <c r="I427" s="330" t="s">
        <v>192</v>
      </c>
      <c r="J427" s="330">
        <v>2018</v>
      </c>
      <c r="K427" s="322">
        <v>6</v>
      </c>
      <c r="L427" s="330">
        <v>9</v>
      </c>
      <c r="M427" s="330">
        <v>12</v>
      </c>
      <c r="N427" s="331"/>
      <c r="O427" s="331"/>
      <c r="P427" s="331" t="s">
        <v>10205</v>
      </c>
      <c r="Q427" s="332" t="s">
        <v>17826</v>
      </c>
      <c r="R427" s="331"/>
      <c r="S427" s="331"/>
      <c r="T427" s="331"/>
      <c r="U427" s="316" t="s">
        <v>1071</v>
      </c>
      <c r="V427" s="308">
        <v>6530</v>
      </c>
      <c r="W427" s="303" t="s">
        <v>25</v>
      </c>
      <c r="X427" s="328">
        <v>42736</v>
      </c>
      <c r="Y427" s="328">
        <v>44926</v>
      </c>
    </row>
    <row r="428" spans="1:25" s="234" customFormat="1" ht="24.6">
      <c r="A428" s="316" t="s">
        <v>17</v>
      </c>
      <c r="B428" s="324"/>
      <c r="C428" s="330" t="s">
        <v>72</v>
      </c>
      <c r="D428" s="316" t="s">
        <v>1071</v>
      </c>
      <c r="E428" s="327" t="s">
        <v>31096</v>
      </c>
      <c r="F428" s="336">
        <v>9781328712141</v>
      </c>
      <c r="G428" s="330" t="s">
        <v>122</v>
      </c>
      <c r="H428" s="330" t="s">
        <v>10189</v>
      </c>
      <c r="I428" s="330" t="s">
        <v>192</v>
      </c>
      <c r="J428" s="330">
        <v>2018</v>
      </c>
      <c r="K428" s="322">
        <v>10</v>
      </c>
      <c r="L428" s="330">
        <v>9</v>
      </c>
      <c r="M428" s="330">
        <v>12</v>
      </c>
      <c r="N428" s="331"/>
      <c r="O428" s="331"/>
      <c r="P428" s="331" t="s">
        <v>10205</v>
      </c>
      <c r="Q428" s="332" t="s">
        <v>17826</v>
      </c>
      <c r="R428" s="331"/>
      <c r="S428" s="331"/>
      <c r="T428" s="331"/>
      <c r="U428" s="316" t="s">
        <v>1071</v>
      </c>
      <c r="V428" s="308">
        <v>6530</v>
      </c>
      <c r="W428" s="303" t="s">
        <v>25</v>
      </c>
      <c r="X428" s="328">
        <v>42736</v>
      </c>
      <c r="Y428" s="328">
        <v>44926</v>
      </c>
    </row>
    <row r="429" spans="1:25" s="234" customFormat="1" ht="24.6">
      <c r="A429" s="316" t="s">
        <v>17</v>
      </c>
      <c r="B429" s="324"/>
      <c r="C429" s="330" t="s">
        <v>72</v>
      </c>
      <c r="D429" s="316" t="s">
        <v>1071</v>
      </c>
      <c r="E429" s="327" t="s">
        <v>31097</v>
      </c>
      <c r="F429" s="336">
        <v>9780544914445</v>
      </c>
      <c r="G429" s="330" t="s">
        <v>122</v>
      </c>
      <c r="H429" s="330" t="s">
        <v>10189</v>
      </c>
      <c r="I429" s="330" t="s">
        <v>193</v>
      </c>
      <c r="J429" s="330">
        <v>2018</v>
      </c>
      <c r="K429" s="322">
        <v>1620</v>
      </c>
      <c r="L429" s="330">
        <v>9</v>
      </c>
      <c r="M429" s="330">
        <v>12</v>
      </c>
      <c r="N429" s="331"/>
      <c r="O429" s="331"/>
      <c r="P429" s="331" t="s">
        <v>10205</v>
      </c>
      <c r="Q429" s="332" t="s">
        <v>17826</v>
      </c>
      <c r="R429" s="331"/>
      <c r="S429" s="331"/>
      <c r="T429" s="331"/>
      <c r="U429" s="316" t="s">
        <v>1071</v>
      </c>
      <c r="V429" s="308">
        <v>6530</v>
      </c>
      <c r="W429" s="303" t="s">
        <v>25</v>
      </c>
      <c r="X429" s="328">
        <v>42736</v>
      </c>
      <c r="Y429" s="328">
        <v>44926</v>
      </c>
    </row>
    <row r="430" spans="1:25" s="234" customFormat="1">
      <c r="A430" s="316" t="s">
        <v>17</v>
      </c>
      <c r="B430" s="324"/>
      <c r="C430" s="330" t="s">
        <v>16918</v>
      </c>
      <c r="D430" s="316" t="s">
        <v>1071</v>
      </c>
      <c r="E430" s="326" t="s">
        <v>31098</v>
      </c>
      <c r="F430" s="336">
        <v>9781328792990</v>
      </c>
      <c r="G430" s="330" t="s">
        <v>121</v>
      </c>
      <c r="H430" s="330" t="s">
        <v>10187</v>
      </c>
      <c r="I430" s="330" t="s">
        <v>1064</v>
      </c>
      <c r="J430" s="330">
        <v>2018</v>
      </c>
      <c r="K430" s="323">
        <v>102</v>
      </c>
      <c r="L430" s="330">
        <v>9</v>
      </c>
      <c r="M430" s="330">
        <v>12</v>
      </c>
      <c r="N430" s="331" t="s">
        <v>198</v>
      </c>
      <c r="O430" s="331" t="s">
        <v>10208</v>
      </c>
      <c r="P430" s="331"/>
      <c r="Q430" s="331"/>
      <c r="R430" s="331" t="s">
        <v>17940</v>
      </c>
      <c r="S430" s="331"/>
      <c r="T430" s="331"/>
      <c r="U430" s="316" t="s">
        <v>1071</v>
      </c>
      <c r="V430" s="308">
        <v>6530</v>
      </c>
      <c r="W430" s="303" t="s">
        <v>25</v>
      </c>
      <c r="X430" s="328">
        <v>42736</v>
      </c>
      <c r="Y430" s="328">
        <v>44926</v>
      </c>
    </row>
    <row r="431" spans="1:25" s="234" customFormat="1">
      <c r="A431" s="316" t="s">
        <v>17</v>
      </c>
      <c r="B431" s="324"/>
      <c r="C431" s="330" t="s">
        <v>16918</v>
      </c>
      <c r="D431" s="316" t="s">
        <v>1071</v>
      </c>
      <c r="E431" s="327" t="s">
        <v>31099</v>
      </c>
      <c r="F431" s="336">
        <v>9780544859296</v>
      </c>
      <c r="G431" s="330" t="s">
        <v>121</v>
      </c>
      <c r="H431" s="330" t="s">
        <v>259</v>
      </c>
      <c r="I431" s="330" t="s">
        <v>192</v>
      </c>
      <c r="J431" s="330">
        <v>2018</v>
      </c>
      <c r="K431" s="322">
        <v>77.650000000000006</v>
      </c>
      <c r="L431" s="330">
        <v>9</v>
      </c>
      <c r="M431" s="330">
        <v>12</v>
      </c>
      <c r="N431" s="331" t="s">
        <v>198</v>
      </c>
      <c r="O431" s="331" t="s">
        <v>10208</v>
      </c>
      <c r="P431" s="331"/>
      <c r="Q431" s="332"/>
      <c r="R431" s="331"/>
      <c r="S431" s="331"/>
      <c r="T431" s="331"/>
      <c r="U431" s="316" t="s">
        <v>1071</v>
      </c>
      <c r="V431" s="308">
        <v>6530</v>
      </c>
      <c r="W431" s="303" t="s">
        <v>25</v>
      </c>
      <c r="X431" s="328">
        <v>42736</v>
      </c>
      <c r="Y431" s="328">
        <v>44926</v>
      </c>
    </row>
    <row r="432" spans="1:25" s="234" customFormat="1">
      <c r="A432" s="316" t="s">
        <v>17</v>
      </c>
      <c r="B432" s="324"/>
      <c r="C432" s="330" t="s">
        <v>16918</v>
      </c>
      <c r="D432" s="316" t="s">
        <v>1071</v>
      </c>
      <c r="E432" s="327" t="s">
        <v>31100</v>
      </c>
      <c r="F432" s="336">
        <v>9780544928053</v>
      </c>
      <c r="G432" s="330" t="s">
        <v>121</v>
      </c>
      <c r="H432" s="330" t="s">
        <v>259</v>
      </c>
      <c r="I432" s="330" t="s">
        <v>193</v>
      </c>
      <c r="J432" s="330">
        <v>2018</v>
      </c>
      <c r="K432" s="322">
        <v>58.3</v>
      </c>
      <c r="L432" s="330">
        <v>9</v>
      </c>
      <c r="M432" s="330">
        <v>12</v>
      </c>
      <c r="N432" s="331" t="s">
        <v>198</v>
      </c>
      <c r="O432" s="331" t="s">
        <v>10208</v>
      </c>
      <c r="P432" s="331"/>
      <c r="Q432" s="332"/>
      <c r="R432" s="331"/>
      <c r="S432" s="331"/>
      <c r="T432" s="331"/>
      <c r="U432" s="316" t="s">
        <v>1071</v>
      </c>
      <c r="V432" s="308">
        <v>6530</v>
      </c>
      <c r="W432" s="303" t="s">
        <v>25</v>
      </c>
      <c r="X432" s="328">
        <v>42736</v>
      </c>
      <c r="Y432" s="328">
        <v>44926</v>
      </c>
    </row>
    <row r="433" spans="1:25" s="234" customFormat="1">
      <c r="A433" s="316" t="s">
        <v>17</v>
      </c>
      <c r="B433" s="324"/>
      <c r="C433" s="330" t="s">
        <v>16918</v>
      </c>
      <c r="D433" s="316" t="s">
        <v>1071</v>
      </c>
      <c r="E433" s="327" t="s">
        <v>31101</v>
      </c>
      <c r="F433" s="335">
        <v>9781328754493</v>
      </c>
      <c r="G433" s="330" t="s">
        <v>121</v>
      </c>
      <c r="H433" s="330" t="s">
        <v>259</v>
      </c>
      <c r="I433" s="330" t="s">
        <v>10198</v>
      </c>
      <c r="J433" s="330">
        <v>2018</v>
      </c>
      <c r="K433" s="322">
        <v>42.75</v>
      </c>
      <c r="L433" s="330">
        <v>9</v>
      </c>
      <c r="M433" s="330">
        <v>12</v>
      </c>
      <c r="N433" s="331" t="s">
        <v>198</v>
      </c>
      <c r="O433" s="331" t="s">
        <v>10208</v>
      </c>
      <c r="P433" s="331"/>
      <c r="Q433" s="332"/>
      <c r="R433" s="331"/>
      <c r="S433" s="331"/>
      <c r="T433" s="331"/>
      <c r="U433" s="316" t="s">
        <v>1071</v>
      </c>
      <c r="V433" s="308">
        <v>6530</v>
      </c>
      <c r="W433" s="303" t="s">
        <v>25</v>
      </c>
      <c r="X433" s="328">
        <v>42736</v>
      </c>
      <c r="Y433" s="328">
        <v>44926</v>
      </c>
    </row>
    <row r="434" spans="1:25" s="234" customFormat="1">
      <c r="A434" s="316" t="s">
        <v>17</v>
      </c>
      <c r="B434" s="324"/>
      <c r="C434" s="330" t="s">
        <v>16918</v>
      </c>
      <c r="D434" s="316" t="s">
        <v>1071</v>
      </c>
      <c r="E434" s="327" t="s">
        <v>31102</v>
      </c>
      <c r="F434" s="335">
        <v>9780544928039</v>
      </c>
      <c r="G434" s="330" t="s">
        <v>121</v>
      </c>
      <c r="H434" s="330" t="s">
        <v>259</v>
      </c>
      <c r="I434" s="330" t="s">
        <v>193</v>
      </c>
      <c r="J434" s="330">
        <v>2018</v>
      </c>
      <c r="K434" s="322">
        <v>58.6</v>
      </c>
      <c r="L434" s="330">
        <v>9</v>
      </c>
      <c r="M434" s="330">
        <v>12</v>
      </c>
      <c r="N434" s="331" t="s">
        <v>198</v>
      </c>
      <c r="O434" s="331" t="s">
        <v>10208</v>
      </c>
      <c r="P434" s="331"/>
      <c r="Q434" s="332"/>
      <c r="R434" s="331"/>
      <c r="S434" s="331"/>
      <c r="T434" s="331"/>
      <c r="U434" s="316" t="s">
        <v>1071</v>
      </c>
      <c r="V434" s="308">
        <v>6530</v>
      </c>
      <c r="W434" s="303" t="s">
        <v>25</v>
      </c>
      <c r="X434" s="328">
        <v>42736</v>
      </c>
      <c r="Y434" s="328">
        <v>44926</v>
      </c>
    </row>
    <row r="435" spans="1:25" s="234" customFormat="1" ht="24.6">
      <c r="A435" s="316" t="s">
        <v>17</v>
      </c>
      <c r="B435" s="324"/>
      <c r="C435" s="330" t="s">
        <v>16918</v>
      </c>
      <c r="D435" s="316" t="s">
        <v>1071</v>
      </c>
      <c r="E435" s="327" t="s">
        <v>31103</v>
      </c>
      <c r="F435" s="336">
        <v>9780544859302</v>
      </c>
      <c r="G435" s="330" t="s">
        <v>121</v>
      </c>
      <c r="H435" s="330" t="s">
        <v>260</v>
      </c>
      <c r="I435" s="330" t="s">
        <v>192</v>
      </c>
      <c r="J435" s="330">
        <v>2018</v>
      </c>
      <c r="K435" s="322">
        <v>116.5</v>
      </c>
      <c r="L435" s="330">
        <v>9</v>
      </c>
      <c r="M435" s="330">
        <v>12</v>
      </c>
      <c r="N435" s="331" t="s">
        <v>198</v>
      </c>
      <c r="O435" s="331" t="s">
        <v>10208</v>
      </c>
      <c r="P435" s="331" t="s">
        <v>10205</v>
      </c>
      <c r="Q435" s="332" t="s">
        <v>17826</v>
      </c>
      <c r="R435" s="331"/>
      <c r="S435" s="331"/>
      <c r="T435" s="331"/>
      <c r="U435" s="316" t="s">
        <v>1071</v>
      </c>
      <c r="V435" s="308">
        <v>6530</v>
      </c>
      <c r="W435" s="303" t="s">
        <v>25</v>
      </c>
      <c r="X435" s="328">
        <v>42736</v>
      </c>
      <c r="Y435" s="328">
        <v>44926</v>
      </c>
    </row>
    <row r="436" spans="1:25" s="234" customFormat="1" ht="24.6">
      <c r="A436" s="316" t="s">
        <v>17</v>
      </c>
      <c r="B436" s="324"/>
      <c r="C436" s="330" t="s">
        <v>16918</v>
      </c>
      <c r="D436" s="316" t="s">
        <v>1071</v>
      </c>
      <c r="E436" s="327" t="s">
        <v>31104</v>
      </c>
      <c r="F436" s="336">
        <v>9780544928060</v>
      </c>
      <c r="G436" s="330" t="s">
        <v>121</v>
      </c>
      <c r="H436" s="330" t="s">
        <v>260</v>
      </c>
      <c r="I436" s="330" t="s">
        <v>193</v>
      </c>
      <c r="J436" s="330">
        <v>2018</v>
      </c>
      <c r="K436" s="322">
        <v>87.55</v>
      </c>
      <c r="L436" s="330">
        <v>9</v>
      </c>
      <c r="M436" s="330">
        <v>12</v>
      </c>
      <c r="N436" s="331" t="s">
        <v>198</v>
      </c>
      <c r="O436" s="331" t="s">
        <v>10208</v>
      </c>
      <c r="P436" s="331" t="s">
        <v>10205</v>
      </c>
      <c r="Q436" s="332" t="s">
        <v>17826</v>
      </c>
      <c r="R436" s="331"/>
      <c r="S436" s="331"/>
      <c r="T436" s="331"/>
      <c r="U436" s="316" t="s">
        <v>1071</v>
      </c>
      <c r="V436" s="308">
        <v>6530</v>
      </c>
      <c r="W436" s="303" t="s">
        <v>25</v>
      </c>
      <c r="X436" s="328">
        <v>42736</v>
      </c>
      <c r="Y436" s="328">
        <v>44926</v>
      </c>
    </row>
    <row r="437" spans="1:25" s="234" customFormat="1">
      <c r="A437" s="316" t="s">
        <v>17</v>
      </c>
      <c r="B437" s="324"/>
      <c r="C437" s="330" t="s">
        <v>16918</v>
      </c>
      <c r="D437" s="316" t="s">
        <v>1071</v>
      </c>
      <c r="E437" s="327" t="s">
        <v>31105</v>
      </c>
      <c r="F437" s="335">
        <v>9781328704566</v>
      </c>
      <c r="G437" s="330" t="s">
        <v>122</v>
      </c>
      <c r="H437" s="330" t="s">
        <v>681</v>
      </c>
      <c r="I437" s="330" t="s">
        <v>192</v>
      </c>
      <c r="J437" s="330">
        <v>2018</v>
      </c>
      <c r="K437" s="322">
        <v>40.799999999999997</v>
      </c>
      <c r="L437" s="330">
        <v>9</v>
      </c>
      <c r="M437" s="330">
        <v>12</v>
      </c>
      <c r="N437" s="331"/>
      <c r="O437" s="331"/>
      <c r="P437" s="331"/>
      <c r="Q437" s="332"/>
      <c r="R437" s="331"/>
      <c r="S437" s="331"/>
      <c r="T437" s="331"/>
      <c r="U437" s="316" t="s">
        <v>1071</v>
      </c>
      <c r="V437" s="308">
        <v>6530</v>
      </c>
      <c r="W437" s="303" t="s">
        <v>25</v>
      </c>
      <c r="X437" s="328">
        <v>42736</v>
      </c>
      <c r="Y437" s="328">
        <v>44926</v>
      </c>
    </row>
    <row r="438" spans="1:25" s="234" customFormat="1" ht="24.6">
      <c r="A438" s="316" t="s">
        <v>17</v>
      </c>
      <c r="B438" s="324"/>
      <c r="C438" s="330" t="s">
        <v>16918</v>
      </c>
      <c r="D438" s="316" t="s">
        <v>1071</v>
      </c>
      <c r="E438" s="327" t="s">
        <v>31106</v>
      </c>
      <c r="F438" s="336">
        <v>9780544971165</v>
      </c>
      <c r="G438" s="330" t="s">
        <v>122</v>
      </c>
      <c r="H438" s="330" t="s">
        <v>681</v>
      </c>
      <c r="I438" s="330" t="s">
        <v>192</v>
      </c>
      <c r="J438" s="330">
        <v>2018</v>
      </c>
      <c r="K438" s="323">
        <v>6.8</v>
      </c>
      <c r="L438" s="330">
        <v>9</v>
      </c>
      <c r="M438" s="330">
        <v>12</v>
      </c>
      <c r="N438" s="331"/>
      <c r="O438" s="331"/>
      <c r="P438" s="331" t="s">
        <v>10205</v>
      </c>
      <c r="Q438" s="332" t="s">
        <v>17826</v>
      </c>
      <c r="R438" s="331"/>
      <c r="S438" s="331"/>
      <c r="T438" s="331"/>
      <c r="U438" s="316" t="s">
        <v>1071</v>
      </c>
      <c r="V438" s="308">
        <v>6530</v>
      </c>
      <c r="W438" s="303" t="s">
        <v>25</v>
      </c>
      <c r="X438" s="328">
        <v>42736</v>
      </c>
      <c r="Y438" s="328">
        <v>44926</v>
      </c>
    </row>
    <row r="439" spans="1:25" s="234" customFormat="1" ht="24.6">
      <c r="A439" s="316" t="s">
        <v>17</v>
      </c>
      <c r="B439" s="324"/>
      <c r="C439" s="330" t="s">
        <v>16918</v>
      </c>
      <c r="D439" s="316" t="s">
        <v>1071</v>
      </c>
      <c r="E439" s="327" t="s">
        <v>31107</v>
      </c>
      <c r="F439" s="336">
        <v>9781328704603</v>
      </c>
      <c r="G439" s="330" t="s">
        <v>122</v>
      </c>
      <c r="H439" s="330" t="s">
        <v>681</v>
      </c>
      <c r="I439" s="330" t="s">
        <v>192</v>
      </c>
      <c r="J439" s="330">
        <v>2018</v>
      </c>
      <c r="K439" s="322">
        <v>10.1</v>
      </c>
      <c r="L439" s="330">
        <v>9</v>
      </c>
      <c r="M439" s="330">
        <v>12</v>
      </c>
      <c r="N439" s="331"/>
      <c r="O439" s="331"/>
      <c r="P439" s="331" t="s">
        <v>10205</v>
      </c>
      <c r="Q439" s="332" t="s">
        <v>17826</v>
      </c>
      <c r="R439" s="331"/>
      <c r="S439" s="331"/>
      <c r="T439" s="331"/>
      <c r="U439" s="316" t="s">
        <v>1071</v>
      </c>
      <c r="V439" s="308">
        <v>6530</v>
      </c>
      <c r="W439" s="303" t="s">
        <v>25</v>
      </c>
      <c r="X439" s="328">
        <v>42736</v>
      </c>
      <c r="Y439" s="328">
        <v>44926</v>
      </c>
    </row>
    <row r="440" spans="1:25" s="234" customFormat="1" ht="24.6">
      <c r="A440" s="316" t="s">
        <v>17</v>
      </c>
      <c r="B440" s="324"/>
      <c r="C440" s="330" t="s">
        <v>16918</v>
      </c>
      <c r="D440" s="316" t="s">
        <v>1071</v>
      </c>
      <c r="E440" s="327" t="s">
        <v>31108</v>
      </c>
      <c r="F440" s="335">
        <v>9780544928046</v>
      </c>
      <c r="G440" s="330" t="s">
        <v>122</v>
      </c>
      <c r="H440" s="330" t="s">
        <v>10189</v>
      </c>
      <c r="I440" s="330" t="s">
        <v>193</v>
      </c>
      <c r="J440" s="330">
        <v>2018</v>
      </c>
      <c r="K440" s="322">
        <v>1840</v>
      </c>
      <c r="L440" s="330">
        <v>9</v>
      </c>
      <c r="M440" s="330">
        <v>12</v>
      </c>
      <c r="N440" s="331"/>
      <c r="O440" s="331"/>
      <c r="P440" s="331" t="s">
        <v>10205</v>
      </c>
      <c r="Q440" s="332" t="s">
        <v>17826</v>
      </c>
      <c r="R440" s="331"/>
      <c r="S440" s="331"/>
      <c r="T440" s="331"/>
      <c r="U440" s="316" t="s">
        <v>1071</v>
      </c>
      <c r="V440" s="308">
        <v>6530</v>
      </c>
      <c r="W440" s="303" t="s">
        <v>25</v>
      </c>
      <c r="X440" s="328">
        <v>42736</v>
      </c>
      <c r="Y440" s="328">
        <v>44926</v>
      </c>
    </row>
    <row r="441" spans="1:25" s="234" customFormat="1">
      <c r="A441" s="316" t="s">
        <v>17</v>
      </c>
      <c r="B441" s="324"/>
      <c r="C441" s="330" t="s">
        <v>16920</v>
      </c>
      <c r="D441" s="316" t="s">
        <v>1071</v>
      </c>
      <c r="E441" s="325" t="s">
        <v>17175</v>
      </c>
      <c r="F441" s="335">
        <v>9780547557496</v>
      </c>
      <c r="G441" s="330" t="s">
        <v>121</v>
      </c>
      <c r="H441" s="330" t="s">
        <v>10187</v>
      </c>
      <c r="I441" s="330" t="s">
        <v>1064</v>
      </c>
      <c r="J441" s="330">
        <v>2012</v>
      </c>
      <c r="K441" s="322">
        <v>99.55</v>
      </c>
      <c r="L441" s="330">
        <v>9</v>
      </c>
      <c r="M441" s="330">
        <v>12</v>
      </c>
      <c r="N441" s="331" t="s">
        <v>198</v>
      </c>
      <c r="O441" s="331" t="s">
        <v>10208</v>
      </c>
      <c r="P441" s="331"/>
      <c r="Q441" s="332"/>
      <c r="R441" s="331" t="s">
        <v>10249</v>
      </c>
      <c r="S441" s="331"/>
      <c r="T441" s="331"/>
      <c r="U441" s="316" t="s">
        <v>1071</v>
      </c>
      <c r="V441" s="308">
        <v>6530</v>
      </c>
      <c r="W441" s="303" t="s">
        <v>25</v>
      </c>
      <c r="X441" s="328">
        <v>42736</v>
      </c>
      <c r="Y441" s="328">
        <v>44926</v>
      </c>
    </row>
    <row r="442" spans="1:25" s="234" customFormat="1" ht="48.6">
      <c r="A442" s="316" t="s">
        <v>17</v>
      </c>
      <c r="B442" s="324"/>
      <c r="C442" s="330" t="s">
        <v>16920</v>
      </c>
      <c r="D442" s="316" t="s">
        <v>1071</v>
      </c>
      <c r="E442" s="325" t="s">
        <v>17176</v>
      </c>
      <c r="F442" s="335">
        <v>9780547491103</v>
      </c>
      <c r="G442" s="330" t="s">
        <v>121</v>
      </c>
      <c r="H442" s="330" t="s">
        <v>259</v>
      </c>
      <c r="I442" s="330" t="s">
        <v>192</v>
      </c>
      <c r="J442" s="330">
        <v>2012</v>
      </c>
      <c r="K442" s="322">
        <v>68.2</v>
      </c>
      <c r="L442" s="330">
        <v>9</v>
      </c>
      <c r="M442" s="330">
        <v>12</v>
      </c>
      <c r="N442" s="331" t="s">
        <v>198</v>
      </c>
      <c r="O442" s="331" t="s">
        <v>10208</v>
      </c>
      <c r="P442" s="331" t="s">
        <v>10205</v>
      </c>
      <c r="Q442" s="332" t="s">
        <v>17829</v>
      </c>
      <c r="R442" s="331"/>
      <c r="S442" s="331"/>
      <c r="T442" s="331"/>
      <c r="U442" s="316" t="s">
        <v>1071</v>
      </c>
      <c r="V442" s="308">
        <v>6530</v>
      </c>
      <c r="W442" s="303" t="s">
        <v>25</v>
      </c>
      <c r="X442" s="328">
        <v>42736</v>
      </c>
      <c r="Y442" s="328">
        <v>44926</v>
      </c>
    </row>
    <row r="443" spans="1:25" s="234" customFormat="1">
      <c r="A443" s="316" t="s">
        <v>17</v>
      </c>
      <c r="B443" s="324"/>
      <c r="C443" s="330" t="s">
        <v>16920</v>
      </c>
      <c r="D443" s="316" t="s">
        <v>1071</v>
      </c>
      <c r="E443" s="325" t="s">
        <v>17177</v>
      </c>
      <c r="F443" s="335">
        <v>9780547519616</v>
      </c>
      <c r="G443" s="330" t="s">
        <v>121</v>
      </c>
      <c r="H443" s="330" t="s">
        <v>259</v>
      </c>
      <c r="I443" s="330" t="s">
        <v>193</v>
      </c>
      <c r="J443" s="330">
        <v>2012</v>
      </c>
      <c r="K443" s="322">
        <v>58</v>
      </c>
      <c r="L443" s="330">
        <v>9</v>
      </c>
      <c r="M443" s="330">
        <v>12</v>
      </c>
      <c r="N443" s="331" t="s">
        <v>198</v>
      </c>
      <c r="O443" s="331" t="s">
        <v>10208</v>
      </c>
      <c r="P443" s="331"/>
      <c r="Q443" s="331"/>
      <c r="R443" s="331"/>
      <c r="S443" s="331"/>
      <c r="T443" s="331"/>
      <c r="U443" s="316" t="s">
        <v>1071</v>
      </c>
      <c r="V443" s="308">
        <v>6530</v>
      </c>
      <c r="W443" s="303" t="s">
        <v>25</v>
      </c>
      <c r="X443" s="328">
        <v>42736</v>
      </c>
      <c r="Y443" s="328">
        <v>44926</v>
      </c>
    </row>
    <row r="444" spans="1:25" s="234" customFormat="1" ht="24.6">
      <c r="A444" s="316" t="s">
        <v>17</v>
      </c>
      <c r="B444" s="324"/>
      <c r="C444" s="330" t="s">
        <v>16920</v>
      </c>
      <c r="D444" s="316" t="s">
        <v>1071</v>
      </c>
      <c r="E444" s="325" t="s">
        <v>17178</v>
      </c>
      <c r="F444" s="335">
        <v>9780547491110</v>
      </c>
      <c r="G444" s="330" t="s">
        <v>121</v>
      </c>
      <c r="H444" s="330" t="s">
        <v>260</v>
      </c>
      <c r="I444" s="330" t="s">
        <v>192</v>
      </c>
      <c r="J444" s="330">
        <v>2012</v>
      </c>
      <c r="K444" s="322">
        <v>102.35</v>
      </c>
      <c r="L444" s="330">
        <v>9</v>
      </c>
      <c r="M444" s="330">
        <v>12</v>
      </c>
      <c r="N444" s="331" t="s">
        <v>198</v>
      </c>
      <c r="O444" s="331" t="s">
        <v>10208</v>
      </c>
      <c r="P444" s="331" t="s">
        <v>10205</v>
      </c>
      <c r="Q444" s="332" t="s">
        <v>17826</v>
      </c>
      <c r="R444" s="331"/>
      <c r="S444" s="331"/>
      <c r="T444" s="331"/>
      <c r="U444" s="316" t="s">
        <v>1071</v>
      </c>
      <c r="V444" s="308">
        <v>6530</v>
      </c>
      <c r="W444" s="303" t="s">
        <v>25</v>
      </c>
      <c r="X444" s="328">
        <v>42736</v>
      </c>
      <c r="Y444" s="328">
        <v>44926</v>
      </c>
    </row>
    <row r="445" spans="1:25" s="234" customFormat="1" ht="24.6">
      <c r="A445" s="316" t="s">
        <v>17</v>
      </c>
      <c r="B445" s="324"/>
      <c r="C445" s="330" t="s">
        <v>16920</v>
      </c>
      <c r="D445" s="316" t="s">
        <v>1071</v>
      </c>
      <c r="E445" s="325" t="s">
        <v>17179</v>
      </c>
      <c r="F445" s="335">
        <v>9780547519593</v>
      </c>
      <c r="G445" s="330" t="s">
        <v>121</v>
      </c>
      <c r="H445" s="330" t="s">
        <v>260</v>
      </c>
      <c r="I445" s="330" t="s">
        <v>193</v>
      </c>
      <c r="J445" s="330">
        <v>2012</v>
      </c>
      <c r="K445" s="322">
        <v>87</v>
      </c>
      <c r="L445" s="330">
        <v>9</v>
      </c>
      <c r="M445" s="330">
        <v>12</v>
      </c>
      <c r="N445" s="331" t="s">
        <v>198</v>
      </c>
      <c r="O445" s="331" t="s">
        <v>10208</v>
      </c>
      <c r="P445" s="331" t="s">
        <v>10205</v>
      </c>
      <c r="Q445" s="332" t="s">
        <v>17826</v>
      </c>
      <c r="R445" s="331"/>
      <c r="S445" s="331"/>
      <c r="T445" s="331"/>
      <c r="U445" s="316" t="s">
        <v>1071</v>
      </c>
      <c r="V445" s="308">
        <v>6530</v>
      </c>
      <c r="W445" s="303" t="s">
        <v>25</v>
      </c>
      <c r="X445" s="328">
        <v>42736</v>
      </c>
      <c r="Y445" s="328">
        <v>44926</v>
      </c>
    </row>
    <row r="446" spans="1:25" s="234" customFormat="1" ht="48.6">
      <c r="A446" s="316" t="s">
        <v>17</v>
      </c>
      <c r="B446" s="324"/>
      <c r="C446" s="330" t="s">
        <v>16920</v>
      </c>
      <c r="D446" s="316" t="s">
        <v>1071</v>
      </c>
      <c r="E446" s="325" t="s">
        <v>17180</v>
      </c>
      <c r="F446" s="335">
        <v>9780547519517</v>
      </c>
      <c r="G446" s="330" t="s">
        <v>122</v>
      </c>
      <c r="H446" s="330" t="s">
        <v>681</v>
      </c>
      <c r="I446" s="330" t="s">
        <v>192</v>
      </c>
      <c r="J446" s="330">
        <v>2012</v>
      </c>
      <c r="K446" s="322">
        <v>7.1</v>
      </c>
      <c r="L446" s="330">
        <v>9</v>
      </c>
      <c r="M446" s="330">
        <v>12</v>
      </c>
      <c r="N446" s="331"/>
      <c r="O446" s="331"/>
      <c r="P446" s="331" t="s">
        <v>10205</v>
      </c>
      <c r="Q446" s="332" t="s">
        <v>17830</v>
      </c>
      <c r="R446" s="331"/>
      <c r="S446" s="331"/>
      <c r="T446" s="331"/>
      <c r="U446" s="316" t="s">
        <v>1071</v>
      </c>
      <c r="V446" s="308">
        <v>6530</v>
      </c>
      <c r="W446" s="303" t="s">
        <v>25</v>
      </c>
      <c r="X446" s="328">
        <v>42736</v>
      </c>
      <c r="Y446" s="328">
        <v>44926</v>
      </c>
    </row>
    <row r="447" spans="1:25" s="234" customFormat="1">
      <c r="A447" s="316" t="s">
        <v>17</v>
      </c>
      <c r="B447" s="324"/>
      <c r="C447" s="330" t="s">
        <v>16920</v>
      </c>
      <c r="D447" s="316" t="s">
        <v>1071</v>
      </c>
      <c r="E447" s="325" t="s">
        <v>17181</v>
      </c>
      <c r="F447" s="335">
        <v>9780547519531</v>
      </c>
      <c r="G447" s="330" t="s">
        <v>122</v>
      </c>
      <c r="H447" s="330" t="s">
        <v>681</v>
      </c>
      <c r="I447" s="330" t="s">
        <v>192</v>
      </c>
      <c r="J447" s="330">
        <v>2012</v>
      </c>
      <c r="K447" s="322">
        <v>7.7</v>
      </c>
      <c r="L447" s="330">
        <v>9</v>
      </c>
      <c r="M447" s="330">
        <v>12</v>
      </c>
      <c r="N447" s="331"/>
      <c r="O447" s="331"/>
      <c r="P447" s="331"/>
      <c r="Q447" s="331"/>
      <c r="R447" s="331"/>
      <c r="S447" s="331"/>
      <c r="T447" s="331"/>
      <c r="U447" s="316" t="s">
        <v>1071</v>
      </c>
      <c r="V447" s="308">
        <v>6530</v>
      </c>
      <c r="W447" s="303" t="s">
        <v>25</v>
      </c>
      <c r="X447" s="328">
        <v>42736</v>
      </c>
      <c r="Y447" s="328">
        <v>44926</v>
      </c>
    </row>
    <row r="448" spans="1:25" s="234" customFormat="1" ht="24.6">
      <c r="A448" s="316" t="s">
        <v>17</v>
      </c>
      <c r="B448" s="324"/>
      <c r="C448" s="330" t="s">
        <v>16920</v>
      </c>
      <c r="D448" s="316" t="s">
        <v>1071</v>
      </c>
      <c r="E448" s="325" t="s">
        <v>17182</v>
      </c>
      <c r="F448" s="335">
        <v>9780547520674</v>
      </c>
      <c r="G448" s="330" t="s">
        <v>122</v>
      </c>
      <c r="H448" s="330" t="s">
        <v>10189</v>
      </c>
      <c r="I448" s="330" t="s">
        <v>192</v>
      </c>
      <c r="J448" s="330">
        <v>2012</v>
      </c>
      <c r="K448" s="322">
        <v>5.9</v>
      </c>
      <c r="L448" s="330">
        <v>9</v>
      </c>
      <c r="M448" s="330">
        <v>12</v>
      </c>
      <c r="N448" s="331"/>
      <c r="O448" s="331"/>
      <c r="P448" s="331" t="s">
        <v>10205</v>
      </c>
      <c r="Q448" s="332" t="s">
        <v>17826</v>
      </c>
      <c r="R448" s="331"/>
      <c r="S448" s="331"/>
      <c r="T448" s="331"/>
      <c r="U448" s="316" t="s">
        <v>1071</v>
      </c>
      <c r="V448" s="308">
        <v>6530</v>
      </c>
      <c r="W448" s="303" t="s">
        <v>25</v>
      </c>
      <c r="X448" s="328">
        <v>42736</v>
      </c>
      <c r="Y448" s="328">
        <v>44926</v>
      </c>
    </row>
    <row r="449" spans="1:25" s="234" customFormat="1" ht="24.6">
      <c r="A449" s="316" t="s">
        <v>17</v>
      </c>
      <c r="B449" s="324"/>
      <c r="C449" s="330" t="s">
        <v>16920</v>
      </c>
      <c r="D449" s="316" t="s">
        <v>1071</v>
      </c>
      <c r="E449" s="325" t="s">
        <v>17183</v>
      </c>
      <c r="F449" s="335">
        <v>9780618477050</v>
      </c>
      <c r="G449" s="330" t="s">
        <v>122</v>
      </c>
      <c r="H449" s="330" t="s">
        <v>10189</v>
      </c>
      <c r="I449" s="330" t="s">
        <v>192</v>
      </c>
      <c r="J449" s="330">
        <v>2005</v>
      </c>
      <c r="K449" s="322">
        <v>537.29999999999995</v>
      </c>
      <c r="L449" s="330">
        <v>9</v>
      </c>
      <c r="M449" s="330">
        <v>12</v>
      </c>
      <c r="N449" s="331"/>
      <c r="O449" s="331"/>
      <c r="P449" s="331" t="s">
        <v>10205</v>
      </c>
      <c r="Q449" s="332" t="s">
        <v>17826</v>
      </c>
      <c r="R449" s="331"/>
      <c r="S449" s="331"/>
      <c r="T449" s="331"/>
      <c r="U449" s="316" t="s">
        <v>1071</v>
      </c>
      <c r="V449" s="308">
        <v>6530</v>
      </c>
      <c r="W449" s="303" t="s">
        <v>25</v>
      </c>
      <c r="X449" s="328">
        <v>42736</v>
      </c>
      <c r="Y449" s="328">
        <v>44926</v>
      </c>
    </row>
    <row r="450" spans="1:25" s="234" customFormat="1" ht="24.6">
      <c r="A450" s="316" t="s">
        <v>17</v>
      </c>
      <c r="B450" s="324"/>
      <c r="C450" s="330" t="s">
        <v>16920</v>
      </c>
      <c r="D450" s="316" t="s">
        <v>1071</v>
      </c>
      <c r="E450" s="325" t="s">
        <v>17169</v>
      </c>
      <c r="F450" s="335">
        <v>9780554024615</v>
      </c>
      <c r="G450" s="330" t="s">
        <v>122</v>
      </c>
      <c r="H450" s="330" t="s">
        <v>10192</v>
      </c>
      <c r="I450" s="330" t="s">
        <v>192</v>
      </c>
      <c r="J450" s="330">
        <v>2009</v>
      </c>
      <c r="K450" s="322">
        <v>106.3</v>
      </c>
      <c r="L450" s="330">
        <v>6</v>
      </c>
      <c r="M450" s="330">
        <v>12</v>
      </c>
      <c r="N450" s="331"/>
      <c r="O450" s="331"/>
      <c r="P450" s="331" t="s">
        <v>10205</v>
      </c>
      <c r="Q450" s="332" t="s">
        <v>17826</v>
      </c>
      <c r="R450" s="331"/>
      <c r="S450" s="331"/>
      <c r="T450" s="331"/>
      <c r="U450" s="316" t="s">
        <v>1071</v>
      </c>
      <c r="V450" s="308">
        <v>6530</v>
      </c>
      <c r="W450" s="303" t="s">
        <v>25</v>
      </c>
      <c r="X450" s="328">
        <v>42736</v>
      </c>
      <c r="Y450" s="328">
        <v>44926</v>
      </c>
    </row>
    <row r="451" spans="1:25" s="234" customFormat="1" ht="24.6">
      <c r="A451" s="316" t="s">
        <v>17</v>
      </c>
      <c r="B451" s="324"/>
      <c r="C451" s="330" t="s">
        <v>16920</v>
      </c>
      <c r="D451" s="316" t="s">
        <v>1071</v>
      </c>
      <c r="E451" s="325" t="s">
        <v>17129</v>
      </c>
      <c r="F451" s="335">
        <v>9780030992407</v>
      </c>
      <c r="G451" s="330" t="s">
        <v>122</v>
      </c>
      <c r="H451" s="330" t="s">
        <v>10189</v>
      </c>
      <c r="I451" s="330" t="s">
        <v>192</v>
      </c>
      <c r="J451" s="330">
        <v>2008</v>
      </c>
      <c r="K451" s="322">
        <v>47.25</v>
      </c>
      <c r="L451" s="330">
        <v>9</v>
      </c>
      <c r="M451" s="330">
        <v>12</v>
      </c>
      <c r="N451" s="331"/>
      <c r="O451" s="331"/>
      <c r="P451" s="331" t="s">
        <v>10205</v>
      </c>
      <c r="Q451" s="332" t="s">
        <v>17826</v>
      </c>
      <c r="R451" s="331"/>
      <c r="S451" s="331"/>
      <c r="T451" s="331"/>
      <c r="U451" s="316" t="s">
        <v>1071</v>
      </c>
      <c r="V451" s="308">
        <v>6530</v>
      </c>
      <c r="W451" s="303" t="s">
        <v>25</v>
      </c>
      <c r="X451" s="328">
        <v>42736</v>
      </c>
      <c r="Y451" s="328">
        <v>44926</v>
      </c>
    </row>
    <row r="452" spans="1:25" s="234" customFormat="1">
      <c r="A452" s="316" t="s">
        <v>17</v>
      </c>
      <c r="B452" s="324"/>
      <c r="C452" s="330" t="s">
        <v>16921</v>
      </c>
      <c r="D452" s="316" t="s">
        <v>1071</v>
      </c>
      <c r="E452" s="326" t="s">
        <v>31109</v>
      </c>
      <c r="F452" s="336">
        <v>9781328793003</v>
      </c>
      <c r="G452" s="330" t="s">
        <v>122</v>
      </c>
      <c r="H452" s="330" t="s">
        <v>10187</v>
      </c>
      <c r="I452" s="330" t="s">
        <v>1064</v>
      </c>
      <c r="J452" s="330">
        <v>2018</v>
      </c>
      <c r="K452" s="323">
        <v>95.7</v>
      </c>
      <c r="L452" s="330">
        <v>9</v>
      </c>
      <c r="M452" s="330">
        <v>12</v>
      </c>
      <c r="N452" s="331"/>
      <c r="O452" s="331"/>
      <c r="P452" s="331"/>
      <c r="Q452" s="331"/>
      <c r="R452" s="331"/>
      <c r="S452" s="331"/>
      <c r="T452" s="331"/>
      <c r="U452" s="316" t="s">
        <v>1071</v>
      </c>
      <c r="V452" s="308">
        <v>6530</v>
      </c>
      <c r="W452" s="303" t="s">
        <v>25</v>
      </c>
      <c r="X452" s="328">
        <v>42736</v>
      </c>
      <c r="Y452" s="328">
        <v>44926</v>
      </c>
    </row>
    <row r="453" spans="1:25" s="234" customFormat="1">
      <c r="A453" s="316" t="s">
        <v>17</v>
      </c>
      <c r="B453" s="324"/>
      <c r="C453" s="330" t="s">
        <v>16921</v>
      </c>
      <c r="D453" s="316" t="s">
        <v>1071</v>
      </c>
      <c r="E453" s="327" t="s">
        <v>31110</v>
      </c>
      <c r="F453" s="336">
        <v>9780544859388</v>
      </c>
      <c r="G453" s="330" t="s">
        <v>122</v>
      </c>
      <c r="H453" s="330" t="s">
        <v>259</v>
      </c>
      <c r="I453" s="330" t="s">
        <v>192</v>
      </c>
      <c r="J453" s="330">
        <v>2018</v>
      </c>
      <c r="K453" s="322">
        <v>67.150000000000006</v>
      </c>
      <c r="L453" s="330">
        <v>9</v>
      </c>
      <c r="M453" s="330">
        <v>12</v>
      </c>
      <c r="N453" s="331"/>
      <c r="O453" s="331"/>
      <c r="P453" s="331"/>
      <c r="Q453" s="332"/>
      <c r="R453" s="331"/>
      <c r="S453" s="331"/>
      <c r="T453" s="331"/>
      <c r="U453" s="316" t="s">
        <v>1071</v>
      </c>
      <c r="V453" s="308">
        <v>6530</v>
      </c>
      <c r="W453" s="303" t="s">
        <v>25</v>
      </c>
      <c r="X453" s="328">
        <v>42736</v>
      </c>
      <c r="Y453" s="328">
        <v>44926</v>
      </c>
    </row>
    <row r="454" spans="1:25" s="234" customFormat="1">
      <c r="A454" s="316" t="s">
        <v>17</v>
      </c>
      <c r="B454" s="324"/>
      <c r="C454" s="330" t="s">
        <v>16921</v>
      </c>
      <c r="D454" s="316" t="s">
        <v>1071</v>
      </c>
      <c r="E454" s="327" t="s">
        <v>31111</v>
      </c>
      <c r="F454" s="336">
        <v>9780544928091</v>
      </c>
      <c r="G454" s="330" t="s">
        <v>122</v>
      </c>
      <c r="H454" s="330" t="s">
        <v>259</v>
      </c>
      <c r="I454" s="330" t="s">
        <v>193</v>
      </c>
      <c r="J454" s="330">
        <v>2018</v>
      </c>
      <c r="K454" s="323">
        <v>50.35</v>
      </c>
      <c r="L454" s="330">
        <v>9</v>
      </c>
      <c r="M454" s="330">
        <v>12</v>
      </c>
      <c r="N454" s="331"/>
      <c r="O454" s="331"/>
      <c r="P454" s="331"/>
      <c r="Q454" s="331"/>
      <c r="R454" s="331"/>
      <c r="S454" s="331"/>
      <c r="T454" s="331"/>
      <c r="U454" s="316" t="s">
        <v>1071</v>
      </c>
      <c r="V454" s="308">
        <v>6530</v>
      </c>
      <c r="W454" s="303" t="s">
        <v>25</v>
      </c>
      <c r="X454" s="328">
        <v>42736</v>
      </c>
      <c r="Y454" s="328">
        <v>44926</v>
      </c>
    </row>
    <row r="455" spans="1:25" s="234" customFormat="1">
      <c r="A455" s="316" t="s">
        <v>17</v>
      </c>
      <c r="B455" s="324"/>
      <c r="C455" s="330" t="s">
        <v>16921</v>
      </c>
      <c r="D455" s="316" t="s">
        <v>1071</v>
      </c>
      <c r="E455" s="327" t="s">
        <v>31112</v>
      </c>
      <c r="F455" s="335">
        <v>9781328755094</v>
      </c>
      <c r="G455" s="330" t="s">
        <v>122</v>
      </c>
      <c r="H455" s="330" t="s">
        <v>259</v>
      </c>
      <c r="I455" s="330" t="s">
        <v>10198</v>
      </c>
      <c r="J455" s="330">
        <v>2018</v>
      </c>
      <c r="K455" s="322">
        <v>36.950000000000003</v>
      </c>
      <c r="L455" s="330">
        <v>9</v>
      </c>
      <c r="M455" s="330">
        <v>12</v>
      </c>
      <c r="N455" s="331"/>
      <c r="O455" s="331"/>
      <c r="P455" s="331"/>
      <c r="Q455" s="331"/>
      <c r="R455" s="331"/>
      <c r="S455" s="331"/>
      <c r="T455" s="331"/>
      <c r="U455" s="316" t="s">
        <v>1071</v>
      </c>
      <c r="V455" s="308">
        <v>6530</v>
      </c>
      <c r="W455" s="303" t="s">
        <v>25</v>
      </c>
      <c r="X455" s="328">
        <v>42736</v>
      </c>
      <c r="Y455" s="328">
        <v>44926</v>
      </c>
    </row>
    <row r="456" spans="1:25" s="234" customFormat="1">
      <c r="A456" s="316" t="s">
        <v>17</v>
      </c>
      <c r="B456" s="324"/>
      <c r="C456" s="330" t="s">
        <v>16921</v>
      </c>
      <c r="D456" s="316" t="s">
        <v>1071</v>
      </c>
      <c r="E456" s="327" t="s">
        <v>31113</v>
      </c>
      <c r="F456" s="335">
        <v>9780544928077</v>
      </c>
      <c r="G456" s="330" t="s">
        <v>122</v>
      </c>
      <c r="H456" s="330" t="s">
        <v>259</v>
      </c>
      <c r="I456" s="330" t="s">
        <v>193</v>
      </c>
      <c r="J456" s="330">
        <v>2018</v>
      </c>
      <c r="K456" s="322">
        <v>50.35</v>
      </c>
      <c r="L456" s="330">
        <v>9</v>
      </c>
      <c r="M456" s="330">
        <v>12</v>
      </c>
      <c r="N456" s="331"/>
      <c r="O456" s="331"/>
      <c r="P456" s="331"/>
      <c r="Q456" s="331"/>
      <c r="R456" s="331"/>
      <c r="S456" s="331"/>
      <c r="T456" s="331"/>
      <c r="U456" s="316" t="s">
        <v>1071</v>
      </c>
      <c r="V456" s="308">
        <v>6530</v>
      </c>
      <c r="W456" s="303" t="s">
        <v>25</v>
      </c>
      <c r="X456" s="328">
        <v>42736</v>
      </c>
      <c r="Y456" s="328">
        <v>44926</v>
      </c>
    </row>
    <row r="457" spans="1:25" s="234" customFormat="1" ht="24.6">
      <c r="A457" s="316" t="s">
        <v>17</v>
      </c>
      <c r="B457" s="324"/>
      <c r="C457" s="330" t="s">
        <v>16921</v>
      </c>
      <c r="D457" s="316" t="s">
        <v>1071</v>
      </c>
      <c r="E457" s="327" t="s">
        <v>31114</v>
      </c>
      <c r="F457" s="335">
        <v>9780544928084</v>
      </c>
      <c r="G457" s="330" t="s">
        <v>122</v>
      </c>
      <c r="H457" s="330" t="s">
        <v>10189</v>
      </c>
      <c r="I457" s="330" t="s">
        <v>193</v>
      </c>
      <c r="J457" s="330">
        <v>2018</v>
      </c>
      <c r="K457" s="322">
        <v>1620.05</v>
      </c>
      <c r="L457" s="330">
        <v>9</v>
      </c>
      <c r="M457" s="330">
        <v>12</v>
      </c>
      <c r="N457" s="331"/>
      <c r="O457" s="331"/>
      <c r="P457" s="331" t="s">
        <v>10205</v>
      </c>
      <c r="Q457" s="332" t="s">
        <v>17826</v>
      </c>
      <c r="R457" s="331"/>
      <c r="S457" s="331"/>
      <c r="T457" s="331"/>
      <c r="U457" s="316" t="s">
        <v>1071</v>
      </c>
      <c r="V457" s="308">
        <v>6530</v>
      </c>
      <c r="W457" s="303" t="s">
        <v>25</v>
      </c>
      <c r="X457" s="328">
        <v>42736</v>
      </c>
      <c r="Y457" s="328">
        <v>44926</v>
      </c>
    </row>
    <row r="458" spans="1:25" s="234" customFormat="1" ht="24.6">
      <c r="A458" s="316" t="s">
        <v>17</v>
      </c>
      <c r="B458" s="324"/>
      <c r="C458" s="330" t="s">
        <v>16921</v>
      </c>
      <c r="D458" s="316" t="s">
        <v>1071</v>
      </c>
      <c r="E458" s="327" t="s">
        <v>31115</v>
      </c>
      <c r="F458" s="336">
        <v>9780544859395</v>
      </c>
      <c r="G458" s="330" t="s">
        <v>122</v>
      </c>
      <c r="H458" s="330" t="s">
        <v>260</v>
      </c>
      <c r="I458" s="330" t="s">
        <v>192</v>
      </c>
      <c r="J458" s="330">
        <v>2018</v>
      </c>
      <c r="K458" s="322">
        <v>100.75</v>
      </c>
      <c r="L458" s="330">
        <v>9</v>
      </c>
      <c r="M458" s="330">
        <v>12</v>
      </c>
      <c r="N458" s="331"/>
      <c r="O458" s="331"/>
      <c r="P458" s="331" t="s">
        <v>10205</v>
      </c>
      <c r="Q458" s="332" t="s">
        <v>17826</v>
      </c>
      <c r="R458" s="331"/>
      <c r="S458" s="331"/>
      <c r="T458" s="331"/>
      <c r="U458" s="316" t="s">
        <v>1071</v>
      </c>
      <c r="V458" s="308">
        <v>6530</v>
      </c>
      <c r="W458" s="303" t="s">
        <v>25</v>
      </c>
      <c r="X458" s="328">
        <v>42736</v>
      </c>
      <c r="Y458" s="328">
        <v>44926</v>
      </c>
    </row>
    <row r="459" spans="1:25" s="234" customFormat="1" ht="24.6">
      <c r="A459" s="316" t="s">
        <v>17</v>
      </c>
      <c r="B459" s="324"/>
      <c r="C459" s="330" t="s">
        <v>16921</v>
      </c>
      <c r="D459" s="316" t="s">
        <v>1071</v>
      </c>
      <c r="E459" s="327" t="s">
        <v>31116</v>
      </c>
      <c r="F459" s="336">
        <v>9780544928107</v>
      </c>
      <c r="G459" s="330" t="s">
        <v>122</v>
      </c>
      <c r="H459" s="330" t="s">
        <v>260</v>
      </c>
      <c r="I459" s="330" t="s">
        <v>193</v>
      </c>
      <c r="J459" s="330">
        <v>2018</v>
      </c>
      <c r="K459" s="322">
        <v>75.599999999999994</v>
      </c>
      <c r="L459" s="330">
        <v>9</v>
      </c>
      <c r="M459" s="330">
        <v>12</v>
      </c>
      <c r="N459" s="331"/>
      <c r="O459" s="331"/>
      <c r="P459" s="331" t="s">
        <v>10205</v>
      </c>
      <c r="Q459" s="332" t="s">
        <v>17826</v>
      </c>
      <c r="R459" s="331"/>
      <c r="S459" s="331"/>
      <c r="T459" s="331"/>
      <c r="U459" s="316" t="s">
        <v>1071</v>
      </c>
      <c r="V459" s="308">
        <v>6530</v>
      </c>
      <c r="W459" s="303" t="s">
        <v>25</v>
      </c>
      <c r="X459" s="328">
        <v>42736</v>
      </c>
      <c r="Y459" s="328">
        <v>44926</v>
      </c>
    </row>
    <row r="460" spans="1:25" s="234" customFormat="1">
      <c r="A460" s="316" t="s">
        <v>17</v>
      </c>
      <c r="B460" s="324"/>
      <c r="C460" s="330" t="s">
        <v>16921</v>
      </c>
      <c r="D460" s="316" t="s">
        <v>1071</v>
      </c>
      <c r="E460" s="327" t="s">
        <v>31117</v>
      </c>
      <c r="F460" s="335">
        <v>9781328705693</v>
      </c>
      <c r="G460" s="330" t="s">
        <v>122</v>
      </c>
      <c r="H460" s="330" t="s">
        <v>681</v>
      </c>
      <c r="I460" s="330" t="s">
        <v>192</v>
      </c>
      <c r="J460" s="330">
        <v>2018</v>
      </c>
      <c r="K460" s="322">
        <v>36</v>
      </c>
      <c r="L460" s="330">
        <v>9</v>
      </c>
      <c r="M460" s="330">
        <v>12</v>
      </c>
      <c r="N460" s="331"/>
      <c r="O460" s="331"/>
      <c r="P460" s="331"/>
      <c r="Q460" s="332"/>
      <c r="R460" s="331"/>
      <c r="S460" s="331"/>
      <c r="T460" s="331"/>
      <c r="U460" s="316" t="s">
        <v>1071</v>
      </c>
      <c r="V460" s="308">
        <v>6530</v>
      </c>
      <c r="W460" s="303" t="s">
        <v>25</v>
      </c>
      <c r="X460" s="328">
        <v>42736</v>
      </c>
      <c r="Y460" s="328">
        <v>44926</v>
      </c>
    </row>
    <row r="461" spans="1:25" s="234" customFormat="1" ht="24.6">
      <c r="A461" s="316" t="s">
        <v>17</v>
      </c>
      <c r="B461" s="324"/>
      <c r="C461" s="330" t="s">
        <v>16921</v>
      </c>
      <c r="D461" s="316" t="s">
        <v>1071</v>
      </c>
      <c r="E461" s="327" t="s">
        <v>31118</v>
      </c>
      <c r="F461" s="336">
        <v>9780544971172</v>
      </c>
      <c r="G461" s="330" t="s">
        <v>122</v>
      </c>
      <c r="H461" s="330" t="s">
        <v>681</v>
      </c>
      <c r="I461" s="330" t="s">
        <v>192</v>
      </c>
      <c r="J461" s="330">
        <v>2018</v>
      </c>
      <c r="K461" s="323">
        <v>6</v>
      </c>
      <c r="L461" s="330">
        <v>9</v>
      </c>
      <c r="M461" s="330">
        <v>12</v>
      </c>
      <c r="N461" s="331"/>
      <c r="O461" s="331"/>
      <c r="P461" s="331" t="s">
        <v>10205</v>
      </c>
      <c r="Q461" s="332" t="s">
        <v>17826</v>
      </c>
      <c r="R461" s="331"/>
      <c r="S461" s="331"/>
      <c r="T461" s="331"/>
      <c r="U461" s="316" t="s">
        <v>1071</v>
      </c>
      <c r="V461" s="308">
        <v>6530</v>
      </c>
      <c r="W461" s="303" t="s">
        <v>25</v>
      </c>
      <c r="X461" s="328">
        <v>42736</v>
      </c>
      <c r="Y461" s="328">
        <v>44926</v>
      </c>
    </row>
    <row r="462" spans="1:25" s="234" customFormat="1" ht="24.6">
      <c r="A462" s="316" t="s">
        <v>17</v>
      </c>
      <c r="B462" s="324"/>
      <c r="C462" s="330" t="s">
        <v>16921</v>
      </c>
      <c r="D462" s="316" t="s">
        <v>1071</v>
      </c>
      <c r="E462" s="327" t="s">
        <v>31119</v>
      </c>
      <c r="F462" s="335">
        <v>9781328705730</v>
      </c>
      <c r="G462" s="330" t="s">
        <v>122</v>
      </c>
      <c r="H462" s="330" t="s">
        <v>10189</v>
      </c>
      <c r="I462" s="330" t="s">
        <v>192</v>
      </c>
      <c r="J462" s="330">
        <v>2018</v>
      </c>
      <c r="K462" s="322">
        <v>39.6</v>
      </c>
      <c r="L462" s="330">
        <v>9</v>
      </c>
      <c r="M462" s="330">
        <v>12</v>
      </c>
      <c r="N462" s="331"/>
      <c r="O462" s="331"/>
      <c r="P462" s="331" t="s">
        <v>10205</v>
      </c>
      <c r="Q462" s="332" t="s">
        <v>17826</v>
      </c>
      <c r="R462" s="331"/>
      <c r="S462" s="331"/>
      <c r="T462" s="331"/>
      <c r="U462" s="316" t="s">
        <v>1071</v>
      </c>
      <c r="V462" s="308">
        <v>6530</v>
      </c>
      <c r="W462" s="303" t="s">
        <v>25</v>
      </c>
      <c r="X462" s="328">
        <v>42736</v>
      </c>
      <c r="Y462" s="328">
        <v>44926</v>
      </c>
    </row>
    <row r="463" spans="1:25" s="234" customFormat="1">
      <c r="A463" s="316" t="s">
        <v>17</v>
      </c>
      <c r="B463" s="324"/>
      <c r="C463" s="330" t="s">
        <v>66</v>
      </c>
      <c r="D463" s="316" t="s">
        <v>1071</v>
      </c>
      <c r="E463" s="326" t="s">
        <v>31120</v>
      </c>
      <c r="F463" s="336">
        <v>9781328793010</v>
      </c>
      <c r="G463" s="330" t="s">
        <v>122</v>
      </c>
      <c r="H463" s="330" t="s">
        <v>10187</v>
      </c>
      <c r="I463" s="330" t="s">
        <v>1064</v>
      </c>
      <c r="J463" s="330">
        <v>2018</v>
      </c>
      <c r="K463" s="323">
        <v>95.7</v>
      </c>
      <c r="L463" s="330">
        <v>9</v>
      </c>
      <c r="M463" s="330">
        <v>12</v>
      </c>
      <c r="N463" s="331"/>
      <c r="O463" s="331"/>
      <c r="P463" s="331"/>
      <c r="Q463" s="331"/>
      <c r="R463" s="331"/>
      <c r="S463" s="331"/>
      <c r="T463" s="331"/>
      <c r="U463" s="316" t="s">
        <v>1071</v>
      </c>
      <c r="V463" s="308">
        <v>6530</v>
      </c>
      <c r="W463" s="303" t="s">
        <v>25</v>
      </c>
      <c r="X463" s="328">
        <v>42736</v>
      </c>
      <c r="Y463" s="328">
        <v>44926</v>
      </c>
    </row>
    <row r="464" spans="1:25" s="234" customFormat="1">
      <c r="A464" s="316" t="s">
        <v>17</v>
      </c>
      <c r="B464" s="324"/>
      <c r="C464" s="330" t="s">
        <v>66</v>
      </c>
      <c r="D464" s="316" t="s">
        <v>1071</v>
      </c>
      <c r="E464" s="327" t="s">
        <v>31121</v>
      </c>
      <c r="F464" s="336">
        <v>9780544859364</v>
      </c>
      <c r="G464" s="330" t="s">
        <v>122</v>
      </c>
      <c r="H464" s="330" t="s">
        <v>259</v>
      </c>
      <c r="I464" s="330" t="s">
        <v>192</v>
      </c>
      <c r="J464" s="330">
        <v>2018</v>
      </c>
      <c r="K464" s="322">
        <v>67.150000000000006</v>
      </c>
      <c r="L464" s="330">
        <v>9</v>
      </c>
      <c r="M464" s="330">
        <v>12</v>
      </c>
      <c r="N464" s="331"/>
      <c r="O464" s="331"/>
      <c r="P464" s="331"/>
      <c r="Q464" s="332"/>
      <c r="R464" s="331"/>
      <c r="S464" s="331"/>
      <c r="T464" s="331"/>
      <c r="U464" s="316" t="s">
        <v>1071</v>
      </c>
      <c r="V464" s="308">
        <v>6530</v>
      </c>
      <c r="W464" s="303" t="s">
        <v>25</v>
      </c>
      <c r="X464" s="328">
        <v>42736</v>
      </c>
      <c r="Y464" s="328">
        <v>44926</v>
      </c>
    </row>
    <row r="465" spans="1:25" s="234" customFormat="1">
      <c r="A465" s="316" t="s">
        <v>17</v>
      </c>
      <c r="B465" s="324"/>
      <c r="C465" s="330" t="s">
        <v>66</v>
      </c>
      <c r="D465" s="316" t="s">
        <v>1071</v>
      </c>
      <c r="E465" s="327" t="s">
        <v>31122</v>
      </c>
      <c r="F465" s="336">
        <v>9780544928138</v>
      </c>
      <c r="G465" s="330" t="s">
        <v>122</v>
      </c>
      <c r="H465" s="330" t="s">
        <v>259</v>
      </c>
      <c r="I465" s="330" t="s">
        <v>193</v>
      </c>
      <c r="J465" s="330">
        <v>2018</v>
      </c>
      <c r="K465" s="323">
        <v>50.35</v>
      </c>
      <c r="L465" s="330">
        <v>9</v>
      </c>
      <c r="M465" s="330">
        <v>12</v>
      </c>
      <c r="N465" s="331"/>
      <c r="O465" s="331"/>
      <c r="P465" s="331"/>
      <c r="Q465" s="331"/>
      <c r="R465" s="331"/>
      <c r="S465" s="331"/>
      <c r="T465" s="331"/>
      <c r="U465" s="316" t="s">
        <v>1071</v>
      </c>
      <c r="V465" s="308">
        <v>6530</v>
      </c>
      <c r="W465" s="303" t="s">
        <v>25</v>
      </c>
      <c r="X465" s="328">
        <v>42736</v>
      </c>
      <c r="Y465" s="328">
        <v>44926</v>
      </c>
    </row>
    <row r="466" spans="1:25" s="234" customFormat="1">
      <c r="A466" s="316" t="s">
        <v>17</v>
      </c>
      <c r="B466" s="324"/>
      <c r="C466" s="330" t="s">
        <v>66</v>
      </c>
      <c r="D466" s="316" t="s">
        <v>1071</v>
      </c>
      <c r="E466" s="327" t="s">
        <v>31123</v>
      </c>
      <c r="F466" s="335">
        <v>9781328753076</v>
      </c>
      <c r="G466" s="330" t="s">
        <v>122</v>
      </c>
      <c r="H466" s="330" t="s">
        <v>259</v>
      </c>
      <c r="I466" s="330" t="s">
        <v>10198</v>
      </c>
      <c r="J466" s="330">
        <v>2018</v>
      </c>
      <c r="K466" s="322">
        <v>36.950000000000003</v>
      </c>
      <c r="L466" s="330">
        <v>9</v>
      </c>
      <c r="M466" s="330">
        <v>12</v>
      </c>
      <c r="N466" s="331"/>
      <c r="O466" s="331"/>
      <c r="P466" s="331"/>
      <c r="Q466" s="331"/>
      <c r="R466" s="331"/>
      <c r="S466" s="331"/>
      <c r="T466" s="331"/>
      <c r="U466" s="316" t="s">
        <v>1071</v>
      </c>
      <c r="V466" s="308">
        <v>6530</v>
      </c>
      <c r="W466" s="303" t="s">
        <v>25</v>
      </c>
      <c r="X466" s="328">
        <v>42736</v>
      </c>
      <c r="Y466" s="328">
        <v>44926</v>
      </c>
    </row>
    <row r="467" spans="1:25" s="234" customFormat="1">
      <c r="A467" s="316" t="s">
        <v>17</v>
      </c>
      <c r="B467" s="324"/>
      <c r="C467" s="330" t="s">
        <v>66</v>
      </c>
      <c r="D467" s="316" t="s">
        <v>1071</v>
      </c>
      <c r="E467" s="327" t="s">
        <v>31124</v>
      </c>
      <c r="F467" s="335">
        <v>9780544928114</v>
      </c>
      <c r="G467" s="330" t="s">
        <v>122</v>
      </c>
      <c r="H467" s="330" t="s">
        <v>259</v>
      </c>
      <c r="I467" s="330" t="s">
        <v>193</v>
      </c>
      <c r="J467" s="330">
        <v>2018</v>
      </c>
      <c r="K467" s="322">
        <v>50.35</v>
      </c>
      <c r="L467" s="330">
        <v>9</v>
      </c>
      <c r="M467" s="330">
        <v>12</v>
      </c>
      <c r="N467" s="331"/>
      <c r="O467" s="331"/>
      <c r="P467" s="331"/>
      <c r="Q467" s="331"/>
      <c r="R467" s="331"/>
      <c r="S467" s="331"/>
      <c r="T467" s="331"/>
      <c r="U467" s="316" t="s">
        <v>1071</v>
      </c>
      <c r="V467" s="308">
        <v>6530</v>
      </c>
      <c r="W467" s="303" t="s">
        <v>25</v>
      </c>
      <c r="X467" s="328">
        <v>42736</v>
      </c>
      <c r="Y467" s="328">
        <v>44926</v>
      </c>
    </row>
    <row r="468" spans="1:25" s="234" customFormat="1" ht="24.6">
      <c r="A468" s="316" t="s">
        <v>17</v>
      </c>
      <c r="B468" s="324"/>
      <c r="C468" s="330" t="s">
        <v>66</v>
      </c>
      <c r="D468" s="316" t="s">
        <v>1071</v>
      </c>
      <c r="E468" s="327" t="s">
        <v>31125</v>
      </c>
      <c r="F468" s="336">
        <v>9780544859371</v>
      </c>
      <c r="G468" s="330" t="s">
        <v>122</v>
      </c>
      <c r="H468" s="330" t="s">
        <v>260</v>
      </c>
      <c r="I468" s="330" t="s">
        <v>192</v>
      </c>
      <c r="J468" s="330">
        <v>2018</v>
      </c>
      <c r="K468" s="322">
        <v>100.75</v>
      </c>
      <c r="L468" s="330">
        <v>9</v>
      </c>
      <c r="M468" s="330">
        <v>12</v>
      </c>
      <c r="N468" s="331"/>
      <c r="O468" s="331"/>
      <c r="P468" s="331" t="s">
        <v>10205</v>
      </c>
      <c r="Q468" s="332" t="s">
        <v>17826</v>
      </c>
      <c r="R468" s="331"/>
      <c r="S468" s="331"/>
      <c r="T468" s="331"/>
      <c r="U468" s="316" t="s">
        <v>1071</v>
      </c>
      <c r="V468" s="308">
        <v>6530</v>
      </c>
      <c r="W468" s="303" t="s">
        <v>25</v>
      </c>
      <c r="X468" s="328">
        <v>42736</v>
      </c>
      <c r="Y468" s="328">
        <v>44926</v>
      </c>
    </row>
    <row r="469" spans="1:25" s="234" customFormat="1" ht="24.6">
      <c r="A469" s="316" t="s">
        <v>17</v>
      </c>
      <c r="B469" s="324"/>
      <c r="C469" s="330" t="s">
        <v>66</v>
      </c>
      <c r="D469" s="316" t="s">
        <v>1071</v>
      </c>
      <c r="E469" s="327" t="s">
        <v>31126</v>
      </c>
      <c r="F469" s="336">
        <v>9780544928145</v>
      </c>
      <c r="G469" s="330" t="s">
        <v>122</v>
      </c>
      <c r="H469" s="330" t="s">
        <v>260</v>
      </c>
      <c r="I469" s="330" t="s">
        <v>193</v>
      </c>
      <c r="J469" s="330">
        <v>2018</v>
      </c>
      <c r="K469" s="322">
        <v>75.599999999999994</v>
      </c>
      <c r="L469" s="330">
        <v>9</v>
      </c>
      <c r="M469" s="330">
        <v>12</v>
      </c>
      <c r="N469" s="331"/>
      <c r="O469" s="331"/>
      <c r="P469" s="331" t="s">
        <v>10205</v>
      </c>
      <c r="Q469" s="332" t="s">
        <v>17826</v>
      </c>
      <c r="R469" s="331"/>
      <c r="S469" s="331"/>
      <c r="T469" s="331"/>
      <c r="U469" s="316" t="s">
        <v>1071</v>
      </c>
      <c r="V469" s="308">
        <v>6530</v>
      </c>
      <c r="W469" s="303" t="s">
        <v>25</v>
      </c>
      <c r="X469" s="328">
        <v>42736</v>
      </c>
      <c r="Y469" s="328">
        <v>44926</v>
      </c>
    </row>
    <row r="470" spans="1:25" s="234" customFormat="1">
      <c r="A470" s="316" t="s">
        <v>17</v>
      </c>
      <c r="B470" s="324"/>
      <c r="C470" s="330" t="s">
        <v>66</v>
      </c>
      <c r="D470" s="316" t="s">
        <v>1071</v>
      </c>
      <c r="E470" s="327" t="s">
        <v>31127</v>
      </c>
      <c r="F470" s="335">
        <v>9781328711557</v>
      </c>
      <c r="G470" s="330" t="s">
        <v>122</v>
      </c>
      <c r="H470" s="330" t="s">
        <v>681</v>
      </c>
      <c r="I470" s="330" t="s">
        <v>192</v>
      </c>
      <c r="J470" s="330">
        <v>2018</v>
      </c>
      <c r="K470" s="322">
        <v>36</v>
      </c>
      <c r="L470" s="330">
        <v>9</v>
      </c>
      <c r="M470" s="330">
        <v>12</v>
      </c>
      <c r="N470" s="331"/>
      <c r="O470" s="331"/>
      <c r="P470" s="331"/>
      <c r="Q470" s="332"/>
      <c r="R470" s="331"/>
      <c r="S470" s="331"/>
      <c r="T470" s="331"/>
      <c r="U470" s="316" t="s">
        <v>1071</v>
      </c>
      <c r="V470" s="308">
        <v>6530</v>
      </c>
      <c r="W470" s="303" t="s">
        <v>25</v>
      </c>
      <c r="X470" s="328">
        <v>42736</v>
      </c>
      <c r="Y470" s="328">
        <v>44926</v>
      </c>
    </row>
    <row r="471" spans="1:25" s="234" customFormat="1" ht="24.6">
      <c r="A471" s="316" t="s">
        <v>17</v>
      </c>
      <c r="B471" s="324"/>
      <c r="C471" s="330" t="s">
        <v>66</v>
      </c>
      <c r="D471" s="316" t="s">
        <v>1071</v>
      </c>
      <c r="E471" s="327" t="s">
        <v>31128</v>
      </c>
      <c r="F471" s="336">
        <v>9780544971196</v>
      </c>
      <c r="G471" s="330" t="s">
        <v>122</v>
      </c>
      <c r="H471" s="330" t="s">
        <v>681</v>
      </c>
      <c r="I471" s="330" t="s">
        <v>192</v>
      </c>
      <c r="J471" s="330">
        <v>2018</v>
      </c>
      <c r="K471" s="323">
        <v>6</v>
      </c>
      <c r="L471" s="330">
        <v>9</v>
      </c>
      <c r="M471" s="330">
        <v>12</v>
      </c>
      <c r="N471" s="331"/>
      <c r="O471" s="331"/>
      <c r="P471" s="331" t="s">
        <v>10205</v>
      </c>
      <c r="Q471" s="332" t="s">
        <v>17826</v>
      </c>
      <c r="R471" s="331"/>
      <c r="S471" s="331"/>
      <c r="T471" s="331"/>
      <c r="U471" s="316" t="s">
        <v>1071</v>
      </c>
      <c r="V471" s="308">
        <v>6530</v>
      </c>
      <c r="W471" s="303" t="s">
        <v>25</v>
      </c>
      <c r="X471" s="328">
        <v>42736</v>
      </c>
      <c r="Y471" s="328">
        <v>44926</v>
      </c>
    </row>
    <row r="472" spans="1:25" s="234" customFormat="1" ht="24.6">
      <c r="A472" s="316" t="s">
        <v>17</v>
      </c>
      <c r="B472" s="324"/>
      <c r="C472" s="330" t="s">
        <v>66</v>
      </c>
      <c r="D472" s="316" t="s">
        <v>1071</v>
      </c>
      <c r="E472" s="327" t="s">
        <v>31129</v>
      </c>
      <c r="F472" s="335">
        <v>9780544928121</v>
      </c>
      <c r="G472" s="330" t="s">
        <v>122</v>
      </c>
      <c r="H472" s="330" t="s">
        <v>10189</v>
      </c>
      <c r="I472" s="330" t="s">
        <v>193</v>
      </c>
      <c r="J472" s="330">
        <v>2018</v>
      </c>
      <c r="K472" s="322">
        <v>1620</v>
      </c>
      <c r="L472" s="330">
        <v>9</v>
      </c>
      <c r="M472" s="330">
        <v>12</v>
      </c>
      <c r="N472" s="331"/>
      <c r="O472" s="331"/>
      <c r="P472" s="331" t="s">
        <v>10205</v>
      </c>
      <c r="Q472" s="332" t="s">
        <v>17826</v>
      </c>
      <c r="R472" s="331"/>
      <c r="S472" s="331"/>
      <c r="T472" s="331"/>
      <c r="U472" s="316" t="s">
        <v>1071</v>
      </c>
      <c r="V472" s="308">
        <v>6530</v>
      </c>
      <c r="W472" s="303" t="s">
        <v>25</v>
      </c>
      <c r="X472" s="328">
        <v>42736</v>
      </c>
      <c r="Y472" s="328">
        <v>44926</v>
      </c>
    </row>
    <row r="473" spans="1:25" s="234" customFormat="1" ht="24.6">
      <c r="A473" s="316" t="s">
        <v>17</v>
      </c>
      <c r="B473" s="324"/>
      <c r="C473" s="330" t="s">
        <v>66</v>
      </c>
      <c r="D473" s="316" t="s">
        <v>1071</v>
      </c>
      <c r="E473" s="327" t="s">
        <v>31130</v>
      </c>
      <c r="F473" s="335">
        <v>9781328711595</v>
      </c>
      <c r="G473" s="330" t="s">
        <v>122</v>
      </c>
      <c r="H473" s="330" t="s">
        <v>10189</v>
      </c>
      <c r="I473" s="330" t="s">
        <v>192</v>
      </c>
      <c r="J473" s="330">
        <v>2018</v>
      </c>
      <c r="K473" s="322">
        <v>39.6</v>
      </c>
      <c r="L473" s="330">
        <v>9</v>
      </c>
      <c r="M473" s="330">
        <v>12</v>
      </c>
      <c r="N473" s="331"/>
      <c r="O473" s="331"/>
      <c r="P473" s="331" t="s">
        <v>10205</v>
      </c>
      <c r="Q473" s="332" t="s">
        <v>17826</v>
      </c>
      <c r="R473" s="331"/>
      <c r="S473" s="331"/>
      <c r="T473" s="331"/>
      <c r="U473" s="316" t="s">
        <v>1071</v>
      </c>
      <c r="V473" s="308">
        <v>6530</v>
      </c>
      <c r="W473" s="303" t="s">
        <v>25</v>
      </c>
      <c r="X473" s="328">
        <v>42736</v>
      </c>
      <c r="Y473" s="328">
        <v>44926</v>
      </c>
    </row>
    <row r="474" spans="1:25" s="234" customFormat="1">
      <c r="A474" s="316" t="s">
        <v>17</v>
      </c>
      <c r="B474" s="324"/>
      <c r="C474" s="330" t="s">
        <v>16917</v>
      </c>
      <c r="D474" s="316" t="s">
        <v>1071</v>
      </c>
      <c r="E474" s="327" t="s">
        <v>31131</v>
      </c>
      <c r="F474" s="335">
        <v>9781328941459</v>
      </c>
      <c r="G474" s="330" t="s">
        <v>122</v>
      </c>
      <c r="H474" s="330" t="s">
        <v>10187</v>
      </c>
      <c r="I474" s="330" t="s">
        <v>1064</v>
      </c>
      <c r="J474" s="330">
        <v>2018</v>
      </c>
      <c r="K474" s="322">
        <v>92.4</v>
      </c>
      <c r="L474" s="330">
        <v>9</v>
      </c>
      <c r="M474" s="330">
        <v>12</v>
      </c>
      <c r="N474" s="331"/>
      <c r="O474" s="331"/>
      <c r="P474" s="331"/>
      <c r="Q474" s="331"/>
      <c r="R474" s="331"/>
      <c r="S474" s="331"/>
      <c r="T474" s="331"/>
      <c r="U474" s="316" t="s">
        <v>1071</v>
      </c>
      <c r="V474" s="308">
        <v>6530</v>
      </c>
      <c r="W474" s="303" t="s">
        <v>25</v>
      </c>
      <c r="X474" s="328">
        <v>42736</v>
      </c>
      <c r="Y474" s="328">
        <v>44926</v>
      </c>
    </row>
    <row r="475" spans="1:25" s="234" customFormat="1">
      <c r="A475" s="316" t="s">
        <v>17</v>
      </c>
      <c r="B475" s="324"/>
      <c r="C475" s="330" t="s">
        <v>16917</v>
      </c>
      <c r="D475" s="316" t="s">
        <v>1071</v>
      </c>
      <c r="E475" s="327" t="s">
        <v>31132</v>
      </c>
      <c r="F475" s="335">
        <v>9780544742680</v>
      </c>
      <c r="G475" s="330" t="s">
        <v>122</v>
      </c>
      <c r="H475" s="330" t="s">
        <v>259</v>
      </c>
      <c r="I475" s="330" t="s">
        <v>192</v>
      </c>
      <c r="J475" s="330">
        <v>2018</v>
      </c>
      <c r="K475" s="322">
        <v>70.349999999999994</v>
      </c>
      <c r="L475" s="330">
        <v>9</v>
      </c>
      <c r="M475" s="330">
        <v>12</v>
      </c>
      <c r="N475" s="331"/>
      <c r="O475" s="331"/>
      <c r="P475" s="331"/>
      <c r="Q475" s="331"/>
      <c r="R475" s="331"/>
      <c r="S475" s="331"/>
      <c r="T475" s="331"/>
      <c r="U475" s="316" t="s">
        <v>1071</v>
      </c>
      <c r="V475" s="308">
        <v>6530</v>
      </c>
      <c r="W475" s="303" t="s">
        <v>25</v>
      </c>
      <c r="X475" s="328">
        <v>42736</v>
      </c>
      <c r="Y475" s="328">
        <v>44926</v>
      </c>
    </row>
    <row r="476" spans="1:25" s="234" customFormat="1">
      <c r="A476" s="316" t="s">
        <v>17</v>
      </c>
      <c r="B476" s="324"/>
      <c r="C476" s="330" t="s">
        <v>16917</v>
      </c>
      <c r="D476" s="316" t="s">
        <v>1071</v>
      </c>
      <c r="E476" s="327" t="s">
        <v>31133</v>
      </c>
      <c r="F476" s="335">
        <v>9780544916241</v>
      </c>
      <c r="G476" s="330" t="s">
        <v>122</v>
      </c>
      <c r="H476" s="330" t="s">
        <v>259</v>
      </c>
      <c r="I476" s="330" t="s">
        <v>193</v>
      </c>
      <c r="J476" s="330">
        <v>2018</v>
      </c>
      <c r="K476" s="322">
        <v>52.8</v>
      </c>
      <c r="L476" s="330">
        <v>9</v>
      </c>
      <c r="M476" s="330">
        <v>12</v>
      </c>
      <c r="N476" s="331"/>
      <c r="O476" s="331"/>
      <c r="P476" s="331"/>
      <c r="Q476" s="331"/>
      <c r="R476" s="331"/>
      <c r="S476" s="331"/>
      <c r="T476" s="331"/>
      <c r="U476" s="316" t="s">
        <v>1071</v>
      </c>
      <c r="V476" s="308">
        <v>6530</v>
      </c>
      <c r="W476" s="303" t="s">
        <v>25</v>
      </c>
      <c r="X476" s="328">
        <v>42736</v>
      </c>
      <c r="Y476" s="328">
        <v>44926</v>
      </c>
    </row>
    <row r="477" spans="1:25" s="234" customFormat="1">
      <c r="A477" s="316" t="s">
        <v>17</v>
      </c>
      <c r="B477" s="324"/>
      <c r="C477" s="330" t="s">
        <v>16917</v>
      </c>
      <c r="D477" s="316" t="s">
        <v>1071</v>
      </c>
      <c r="E477" s="327" t="s">
        <v>31134</v>
      </c>
      <c r="F477" s="335">
        <v>9781328754783</v>
      </c>
      <c r="G477" s="330" t="s">
        <v>122</v>
      </c>
      <c r="H477" s="330" t="s">
        <v>259</v>
      </c>
      <c r="I477" s="330" t="s">
        <v>10198</v>
      </c>
      <c r="J477" s="330">
        <v>2018</v>
      </c>
      <c r="K477" s="322">
        <v>38.700000000000003</v>
      </c>
      <c r="L477" s="330">
        <v>9</v>
      </c>
      <c r="M477" s="330">
        <v>12</v>
      </c>
      <c r="N477" s="331"/>
      <c r="O477" s="331"/>
      <c r="P477" s="331"/>
      <c r="Q477" s="331"/>
      <c r="R477" s="331"/>
      <c r="S477" s="331"/>
      <c r="T477" s="331"/>
      <c r="U477" s="316" t="s">
        <v>1071</v>
      </c>
      <c r="V477" s="308">
        <v>6530</v>
      </c>
      <c r="W477" s="303" t="s">
        <v>25</v>
      </c>
      <c r="X477" s="328">
        <v>42736</v>
      </c>
      <c r="Y477" s="328">
        <v>44926</v>
      </c>
    </row>
    <row r="478" spans="1:25" s="234" customFormat="1">
      <c r="A478" s="316" t="s">
        <v>17</v>
      </c>
      <c r="B478" s="324"/>
      <c r="C478" s="330" t="s">
        <v>16917</v>
      </c>
      <c r="D478" s="316" t="s">
        <v>1071</v>
      </c>
      <c r="E478" s="327" t="s">
        <v>31135</v>
      </c>
      <c r="F478" s="335">
        <v>9780544914414</v>
      </c>
      <c r="G478" s="330" t="s">
        <v>122</v>
      </c>
      <c r="H478" s="330" t="s">
        <v>259</v>
      </c>
      <c r="I478" s="330" t="s">
        <v>193</v>
      </c>
      <c r="J478" s="330">
        <v>2018</v>
      </c>
      <c r="K478" s="322">
        <v>66.900000000000006</v>
      </c>
      <c r="L478" s="330">
        <v>9</v>
      </c>
      <c r="M478" s="330">
        <v>12</v>
      </c>
      <c r="N478" s="331"/>
      <c r="O478" s="331"/>
      <c r="P478" s="331"/>
      <c r="Q478" s="331"/>
      <c r="R478" s="331"/>
      <c r="S478" s="331"/>
      <c r="T478" s="331"/>
      <c r="U478" s="316" t="s">
        <v>1071</v>
      </c>
      <c r="V478" s="308">
        <v>6530</v>
      </c>
      <c r="W478" s="303" t="s">
        <v>25</v>
      </c>
      <c r="X478" s="328">
        <v>42736</v>
      </c>
      <c r="Y478" s="328">
        <v>44926</v>
      </c>
    </row>
    <row r="479" spans="1:25" s="234" customFormat="1" ht="24.6">
      <c r="A479" s="316" t="s">
        <v>17</v>
      </c>
      <c r="B479" s="324"/>
      <c r="C479" s="330" t="s">
        <v>16917</v>
      </c>
      <c r="D479" s="316" t="s">
        <v>1071</v>
      </c>
      <c r="E479" s="327" t="s">
        <v>31136</v>
      </c>
      <c r="F479" s="335">
        <v>9780544742857</v>
      </c>
      <c r="G479" s="330" t="s">
        <v>122</v>
      </c>
      <c r="H479" s="330" t="s">
        <v>260</v>
      </c>
      <c r="I479" s="330" t="s">
        <v>192</v>
      </c>
      <c r="J479" s="330">
        <v>2018</v>
      </c>
      <c r="K479" s="322">
        <v>105.55</v>
      </c>
      <c r="L479" s="330">
        <v>9</v>
      </c>
      <c r="M479" s="330">
        <v>12</v>
      </c>
      <c r="N479" s="331"/>
      <c r="O479" s="331"/>
      <c r="P479" s="331" t="s">
        <v>10205</v>
      </c>
      <c r="Q479" s="332" t="s">
        <v>17826</v>
      </c>
      <c r="R479" s="331"/>
      <c r="S479" s="331"/>
      <c r="T479" s="331"/>
      <c r="U479" s="316" t="s">
        <v>1071</v>
      </c>
      <c r="V479" s="308">
        <v>6530</v>
      </c>
      <c r="W479" s="303" t="s">
        <v>25</v>
      </c>
      <c r="X479" s="328">
        <v>42736</v>
      </c>
      <c r="Y479" s="328">
        <v>44926</v>
      </c>
    </row>
    <row r="480" spans="1:25" s="234" customFormat="1" ht="24.6">
      <c r="A480" s="316" t="s">
        <v>17</v>
      </c>
      <c r="B480" s="324"/>
      <c r="C480" s="330" t="s">
        <v>16917</v>
      </c>
      <c r="D480" s="316" t="s">
        <v>1071</v>
      </c>
      <c r="E480" s="327" t="s">
        <v>31137</v>
      </c>
      <c r="F480" s="335">
        <v>9780544915350</v>
      </c>
      <c r="G480" s="330" t="s">
        <v>122</v>
      </c>
      <c r="H480" s="330" t="s">
        <v>260</v>
      </c>
      <c r="I480" s="330" t="s">
        <v>193</v>
      </c>
      <c r="J480" s="330">
        <v>2018</v>
      </c>
      <c r="K480" s="322">
        <v>1940</v>
      </c>
      <c r="L480" s="330">
        <v>9</v>
      </c>
      <c r="M480" s="330">
        <v>12</v>
      </c>
      <c r="N480" s="331"/>
      <c r="O480" s="331"/>
      <c r="P480" s="331" t="s">
        <v>10205</v>
      </c>
      <c r="Q480" s="332" t="s">
        <v>17826</v>
      </c>
      <c r="R480" s="331"/>
      <c r="S480" s="331"/>
      <c r="T480" s="331"/>
      <c r="U480" s="316" t="s">
        <v>1071</v>
      </c>
      <c r="V480" s="308">
        <v>6530</v>
      </c>
      <c r="W480" s="303" t="s">
        <v>25</v>
      </c>
      <c r="X480" s="328">
        <v>42736</v>
      </c>
      <c r="Y480" s="328">
        <v>44926</v>
      </c>
    </row>
    <row r="481" spans="1:25" s="234" customFormat="1">
      <c r="A481" s="316" t="s">
        <v>17</v>
      </c>
      <c r="B481" s="324"/>
      <c r="C481" s="330" t="s">
        <v>16917</v>
      </c>
      <c r="D481" s="316" t="s">
        <v>1071</v>
      </c>
      <c r="E481" s="327" t="s">
        <v>31138</v>
      </c>
      <c r="F481" s="335">
        <v>9781328705112</v>
      </c>
      <c r="G481" s="330" t="s">
        <v>122</v>
      </c>
      <c r="H481" s="330" t="s">
        <v>681</v>
      </c>
      <c r="I481" s="330" t="s">
        <v>192</v>
      </c>
      <c r="J481" s="330">
        <v>2018</v>
      </c>
      <c r="K481" s="322">
        <v>40.35</v>
      </c>
      <c r="L481" s="330">
        <v>9</v>
      </c>
      <c r="M481" s="330">
        <v>12</v>
      </c>
      <c r="N481" s="331"/>
      <c r="O481" s="334"/>
      <c r="P481" s="331"/>
      <c r="Q481" s="331"/>
      <c r="R481" s="331"/>
      <c r="S481" s="331"/>
      <c r="T481" s="331"/>
      <c r="U481" s="316" t="s">
        <v>1071</v>
      </c>
      <c r="V481" s="308">
        <v>6530</v>
      </c>
      <c r="W481" s="303" t="s">
        <v>25</v>
      </c>
      <c r="X481" s="328">
        <v>42736</v>
      </c>
      <c r="Y481" s="328">
        <v>44926</v>
      </c>
    </row>
    <row r="482" spans="1:25" s="234" customFormat="1" ht="24.6">
      <c r="A482" s="316" t="s">
        <v>17</v>
      </c>
      <c r="B482" s="324"/>
      <c r="C482" s="330" t="s">
        <v>16917</v>
      </c>
      <c r="D482" s="316" t="s">
        <v>1071</v>
      </c>
      <c r="E482" s="327" t="s">
        <v>31139</v>
      </c>
      <c r="F482" s="335">
        <v>9780544987142</v>
      </c>
      <c r="G482" s="330" t="s">
        <v>122</v>
      </c>
      <c r="H482" s="330" t="s">
        <v>681</v>
      </c>
      <c r="I482" s="330" t="s">
        <v>192</v>
      </c>
      <c r="J482" s="330">
        <v>2018</v>
      </c>
      <c r="K482" s="322">
        <v>13.45</v>
      </c>
      <c r="L482" s="330">
        <v>9</v>
      </c>
      <c r="M482" s="330">
        <v>12</v>
      </c>
      <c r="N482" s="331"/>
      <c r="O482" s="331"/>
      <c r="P482" s="331" t="s">
        <v>10205</v>
      </c>
      <c r="Q482" s="332" t="s">
        <v>17826</v>
      </c>
      <c r="R482" s="331"/>
      <c r="S482" s="331"/>
      <c r="T482" s="331"/>
      <c r="U482" s="316" t="s">
        <v>1071</v>
      </c>
      <c r="V482" s="308">
        <v>6530</v>
      </c>
      <c r="W482" s="303" t="s">
        <v>25</v>
      </c>
      <c r="X482" s="328">
        <v>42736</v>
      </c>
      <c r="Y482" s="328">
        <v>44926</v>
      </c>
    </row>
    <row r="483" spans="1:25" s="234" customFormat="1" ht="24.6">
      <c r="A483" s="316" t="s">
        <v>17</v>
      </c>
      <c r="B483" s="324"/>
      <c r="C483" s="330" t="s">
        <v>16917</v>
      </c>
      <c r="D483" s="316" t="s">
        <v>1071</v>
      </c>
      <c r="E483" s="327" t="s">
        <v>31140</v>
      </c>
      <c r="F483" s="335">
        <v>9781328705150</v>
      </c>
      <c r="G483" s="330" t="s">
        <v>122</v>
      </c>
      <c r="H483" s="330" t="s">
        <v>10189</v>
      </c>
      <c r="I483" s="330" t="s">
        <v>192</v>
      </c>
      <c r="J483" s="330">
        <v>2018</v>
      </c>
      <c r="K483" s="322">
        <v>20.05</v>
      </c>
      <c r="L483" s="330">
        <v>9</v>
      </c>
      <c r="M483" s="330">
        <v>12</v>
      </c>
      <c r="N483" s="331"/>
      <c r="O483" s="331"/>
      <c r="P483" s="331" t="s">
        <v>10205</v>
      </c>
      <c r="Q483" s="332" t="s">
        <v>17826</v>
      </c>
      <c r="R483" s="331"/>
      <c r="S483" s="331"/>
      <c r="T483" s="331"/>
      <c r="U483" s="316" t="s">
        <v>1071</v>
      </c>
      <c r="V483" s="308">
        <v>6530</v>
      </c>
      <c r="W483" s="303" t="s">
        <v>25</v>
      </c>
      <c r="X483" s="328">
        <v>42736</v>
      </c>
      <c r="Y483" s="328">
        <v>44926</v>
      </c>
    </row>
    <row r="484" spans="1:25" s="234" customFormat="1" ht="24.6">
      <c r="A484" s="316" t="s">
        <v>17</v>
      </c>
      <c r="B484" s="324"/>
      <c r="C484" s="330" t="s">
        <v>16917</v>
      </c>
      <c r="D484" s="316" t="s">
        <v>1071</v>
      </c>
      <c r="E484" s="327" t="s">
        <v>31141</v>
      </c>
      <c r="F484" s="335">
        <v>9780544914421</v>
      </c>
      <c r="G484" s="330" t="s">
        <v>122</v>
      </c>
      <c r="H484" s="330" t="s">
        <v>10189</v>
      </c>
      <c r="I484" s="330" t="s">
        <v>193</v>
      </c>
      <c r="J484" s="330">
        <v>2018</v>
      </c>
      <c r="K484" s="322">
        <v>2457.35</v>
      </c>
      <c r="L484" s="330">
        <v>9</v>
      </c>
      <c r="M484" s="330">
        <v>12</v>
      </c>
      <c r="N484" s="331"/>
      <c r="O484" s="331"/>
      <c r="P484" s="331" t="s">
        <v>10205</v>
      </c>
      <c r="Q484" s="332" t="s">
        <v>17826</v>
      </c>
      <c r="R484" s="331"/>
      <c r="S484" s="331"/>
      <c r="T484" s="331"/>
      <c r="U484" s="316" t="s">
        <v>1071</v>
      </c>
      <c r="V484" s="308">
        <v>6530</v>
      </c>
      <c r="W484" s="303" t="s">
        <v>25</v>
      </c>
      <c r="X484" s="328">
        <v>42736</v>
      </c>
      <c r="Y484" s="328">
        <v>44926</v>
      </c>
    </row>
    <row r="485" spans="1:25">
      <c r="A485" s="276" t="s">
        <v>17</v>
      </c>
      <c r="B485" s="300"/>
      <c r="C485" s="297" t="s">
        <v>69</v>
      </c>
      <c r="D485" s="276" t="s">
        <v>129</v>
      </c>
      <c r="E485" s="276" t="s">
        <v>17184</v>
      </c>
      <c r="F485" s="312">
        <v>9781323206096</v>
      </c>
      <c r="G485" s="297" t="s">
        <v>122</v>
      </c>
      <c r="H485" s="297" t="s">
        <v>259</v>
      </c>
      <c r="I485" s="297" t="s">
        <v>1064</v>
      </c>
      <c r="J485" s="297">
        <v>2017</v>
      </c>
      <c r="K485" s="287">
        <v>48.97</v>
      </c>
      <c r="L485" s="297" t="s">
        <v>1274</v>
      </c>
      <c r="M485" s="297" t="s">
        <v>1274</v>
      </c>
      <c r="N485" s="297" t="s">
        <v>198</v>
      </c>
      <c r="O485" s="297" t="s">
        <v>10208</v>
      </c>
      <c r="P485" s="297"/>
      <c r="Q485" s="276"/>
      <c r="R485" s="297"/>
      <c r="S485" s="297" t="s">
        <v>198</v>
      </c>
      <c r="T485" s="297"/>
      <c r="U485" s="276" t="s">
        <v>16907</v>
      </c>
      <c r="V485" s="297">
        <v>6722</v>
      </c>
      <c r="W485" s="310" t="s">
        <v>25</v>
      </c>
      <c r="X485" s="290">
        <v>42736</v>
      </c>
      <c r="Y485" s="290">
        <v>44926</v>
      </c>
    </row>
    <row r="486" spans="1:25">
      <c r="A486" s="276" t="s">
        <v>17</v>
      </c>
      <c r="B486" s="300"/>
      <c r="C486" s="297" t="s">
        <v>69</v>
      </c>
      <c r="D486" s="276" t="s">
        <v>129</v>
      </c>
      <c r="E486" s="276" t="s">
        <v>17185</v>
      </c>
      <c r="F486" s="312">
        <v>9781323206034</v>
      </c>
      <c r="G486" s="297" t="s">
        <v>122</v>
      </c>
      <c r="H486" s="297" t="s">
        <v>259</v>
      </c>
      <c r="I486" s="297" t="s">
        <v>192</v>
      </c>
      <c r="J486" s="297">
        <v>2017</v>
      </c>
      <c r="K486" s="287">
        <v>19.47</v>
      </c>
      <c r="L486" s="297" t="s">
        <v>1274</v>
      </c>
      <c r="M486" s="297" t="s">
        <v>1274</v>
      </c>
      <c r="N486" s="297" t="s">
        <v>198</v>
      </c>
      <c r="O486" s="297" t="s">
        <v>10210</v>
      </c>
      <c r="P486" s="297"/>
      <c r="Q486" s="276"/>
      <c r="R486" s="297"/>
      <c r="S486" s="297" t="s">
        <v>198</v>
      </c>
      <c r="T486" s="297"/>
      <c r="U486" s="276" t="s">
        <v>16907</v>
      </c>
      <c r="V486" s="297">
        <v>6722</v>
      </c>
      <c r="W486" s="310" t="s">
        <v>25</v>
      </c>
      <c r="X486" s="290">
        <v>42736</v>
      </c>
      <c r="Y486" s="290">
        <v>44926</v>
      </c>
    </row>
    <row r="487" spans="1:25">
      <c r="A487" s="276" t="s">
        <v>17</v>
      </c>
      <c r="B487" s="300"/>
      <c r="C487" s="297" t="s">
        <v>69</v>
      </c>
      <c r="D487" s="276" t="s">
        <v>129</v>
      </c>
      <c r="E487" s="276" t="s">
        <v>17186</v>
      </c>
      <c r="F487" s="312">
        <v>9781323206157</v>
      </c>
      <c r="G487" s="297" t="s">
        <v>122</v>
      </c>
      <c r="H487" s="297" t="s">
        <v>260</v>
      </c>
      <c r="I487" s="297" t="s">
        <v>192</v>
      </c>
      <c r="J487" s="297">
        <v>2017</v>
      </c>
      <c r="K487" s="287">
        <v>193.47</v>
      </c>
      <c r="L487" s="297" t="s">
        <v>1274</v>
      </c>
      <c r="M487" s="297" t="s">
        <v>1274</v>
      </c>
      <c r="N487" s="297" t="s">
        <v>198</v>
      </c>
      <c r="O487" s="297" t="s">
        <v>10210</v>
      </c>
      <c r="P487" s="297" t="s">
        <v>198</v>
      </c>
      <c r="Q487" s="276" t="s">
        <v>17831</v>
      </c>
      <c r="R487" s="297"/>
      <c r="S487" s="297" t="s">
        <v>198</v>
      </c>
      <c r="T487" s="297"/>
      <c r="U487" s="276" t="s">
        <v>16907</v>
      </c>
      <c r="V487" s="297">
        <v>6722</v>
      </c>
      <c r="W487" s="310" t="s">
        <v>25</v>
      </c>
      <c r="X487" s="290">
        <v>42736</v>
      </c>
      <c r="Y487" s="290">
        <v>44926</v>
      </c>
    </row>
    <row r="488" spans="1:25">
      <c r="A488" s="276" t="s">
        <v>17</v>
      </c>
      <c r="B488" s="300"/>
      <c r="C488" s="297" t="s">
        <v>69</v>
      </c>
      <c r="D488" s="276" t="s">
        <v>129</v>
      </c>
      <c r="E488" s="276" t="s">
        <v>17187</v>
      </c>
      <c r="F488" s="312">
        <v>9780328668618</v>
      </c>
      <c r="G488" s="297" t="s">
        <v>122</v>
      </c>
      <c r="H488" s="297" t="s">
        <v>260</v>
      </c>
      <c r="I488" s="297" t="s">
        <v>192</v>
      </c>
      <c r="J488" s="297">
        <v>2013</v>
      </c>
      <c r="K488" s="287">
        <v>91.97</v>
      </c>
      <c r="L488" s="297" t="s">
        <v>1274</v>
      </c>
      <c r="M488" s="297" t="s">
        <v>1274</v>
      </c>
      <c r="N488" s="297" t="s">
        <v>198</v>
      </c>
      <c r="O488" s="297" t="s">
        <v>10210</v>
      </c>
      <c r="P488" s="297"/>
      <c r="Q488" s="276"/>
      <c r="R488" s="297"/>
      <c r="S488" s="297" t="s">
        <v>198</v>
      </c>
      <c r="T488" s="297"/>
      <c r="U488" s="276" t="s">
        <v>16907</v>
      </c>
      <c r="V488" s="297">
        <v>6722</v>
      </c>
      <c r="W488" s="310" t="s">
        <v>25</v>
      </c>
      <c r="X488" s="290">
        <v>42736</v>
      </c>
      <c r="Y488" s="290">
        <v>44926</v>
      </c>
    </row>
    <row r="489" spans="1:25">
      <c r="A489" s="276" t="s">
        <v>17</v>
      </c>
      <c r="B489" s="300"/>
      <c r="C489" s="297" t="s">
        <v>69</v>
      </c>
      <c r="D489" s="276" t="s">
        <v>129</v>
      </c>
      <c r="E489" s="276" t="s">
        <v>17188</v>
      </c>
      <c r="F489" s="312">
        <v>9780328694877</v>
      </c>
      <c r="G489" s="297" t="s">
        <v>122</v>
      </c>
      <c r="H489" s="297" t="s">
        <v>1063</v>
      </c>
      <c r="I489" s="297" t="s">
        <v>192</v>
      </c>
      <c r="J489" s="297">
        <v>2013</v>
      </c>
      <c r="K489" s="287">
        <v>31.97</v>
      </c>
      <c r="L489" s="297" t="s">
        <v>1274</v>
      </c>
      <c r="M489" s="297" t="s">
        <v>1274</v>
      </c>
      <c r="N489" s="297" t="s">
        <v>198</v>
      </c>
      <c r="O489" s="297" t="s">
        <v>10210</v>
      </c>
      <c r="P489" s="297" t="s">
        <v>198</v>
      </c>
      <c r="Q489" s="276" t="s">
        <v>17831</v>
      </c>
      <c r="R489" s="297"/>
      <c r="S489" s="297" t="s">
        <v>198</v>
      </c>
      <c r="T489" s="297"/>
      <c r="U489" s="276" t="s">
        <v>16907</v>
      </c>
      <c r="V489" s="297">
        <v>6722</v>
      </c>
      <c r="W489" s="310" t="s">
        <v>25</v>
      </c>
      <c r="X489" s="290">
        <v>42736</v>
      </c>
      <c r="Y489" s="290">
        <v>44926</v>
      </c>
    </row>
    <row r="490" spans="1:25">
      <c r="A490" s="276" t="s">
        <v>17</v>
      </c>
      <c r="B490" s="300"/>
      <c r="C490" s="297" t="s">
        <v>69</v>
      </c>
      <c r="D490" s="276" t="s">
        <v>129</v>
      </c>
      <c r="E490" s="276" t="s">
        <v>17189</v>
      </c>
      <c r="F490" s="312">
        <v>9780328698264</v>
      </c>
      <c r="G490" s="297" t="s">
        <v>122</v>
      </c>
      <c r="H490" s="297" t="s">
        <v>1063</v>
      </c>
      <c r="I490" s="297" t="s">
        <v>192</v>
      </c>
      <c r="J490" s="297">
        <v>2013</v>
      </c>
      <c r="K490" s="287">
        <v>14.97</v>
      </c>
      <c r="L490" s="297" t="s">
        <v>1274</v>
      </c>
      <c r="M490" s="297">
        <v>2</v>
      </c>
      <c r="N490" s="297" t="s">
        <v>198</v>
      </c>
      <c r="O490" s="297" t="s">
        <v>10210</v>
      </c>
      <c r="P490" s="297" t="s">
        <v>198</v>
      </c>
      <c r="Q490" s="276" t="s">
        <v>17831</v>
      </c>
      <c r="R490" s="297"/>
      <c r="S490" s="297" t="s">
        <v>198</v>
      </c>
      <c r="T490" s="297"/>
      <c r="U490" s="276" t="s">
        <v>16907</v>
      </c>
      <c r="V490" s="297">
        <v>6722</v>
      </c>
      <c r="W490" s="310" t="s">
        <v>25</v>
      </c>
      <c r="X490" s="290">
        <v>42736</v>
      </c>
      <c r="Y490" s="290">
        <v>44926</v>
      </c>
    </row>
    <row r="491" spans="1:25">
      <c r="A491" s="276" t="s">
        <v>17</v>
      </c>
      <c r="B491" s="300"/>
      <c r="C491" s="297" t="s">
        <v>69</v>
      </c>
      <c r="D491" s="276" t="s">
        <v>129</v>
      </c>
      <c r="E491" s="276" t="s">
        <v>17190</v>
      </c>
      <c r="F491" s="312">
        <v>9780328673131</v>
      </c>
      <c r="G491" s="297" t="s">
        <v>122</v>
      </c>
      <c r="H491" s="297" t="s">
        <v>260</v>
      </c>
      <c r="I491" s="297" t="s">
        <v>192</v>
      </c>
      <c r="J491" s="297">
        <v>2013</v>
      </c>
      <c r="K491" s="287">
        <v>32.97</v>
      </c>
      <c r="L491" s="297" t="s">
        <v>1274</v>
      </c>
      <c r="M491" s="297">
        <v>2</v>
      </c>
      <c r="N491" s="297" t="s">
        <v>198</v>
      </c>
      <c r="O491" s="297" t="s">
        <v>10210</v>
      </c>
      <c r="P491" s="297"/>
      <c r="Q491" s="276"/>
      <c r="R491" s="297"/>
      <c r="S491" s="297" t="s">
        <v>198</v>
      </c>
      <c r="T491" s="297" t="s">
        <v>10200</v>
      </c>
      <c r="U491" s="276" t="s">
        <v>16907</v>
      </c>
      <c r="V491" s="297">
        <v>6722</v>
      </c>
      <c r="W491" s="310" t="s">
        <v>25</v>
      </c>
      <c r="X491" s="290">
        <v>42736</v>
      </c>
      <c r="Y491" s="290">
        <v>44926</v>
      </c>
    </row>
    <row r="492" spans="1:25">
      <c r="A492" s="276" t="s">
        <v>17</v>
      </c>
      <c r="B492" s="300"/>
      <c r="C492" s="297" t="s">
        <v>69</v>
      </c>
      <c r="D492" s="276" t="s">
        <v>129</v>
      </c>
      <c r="E492" s="276" t="s">
        <v>17191</v>
      </c>
      <c r="F492" s="312">
        <v>9780328697090</v>
      </c>
      <c r="G492" s="297" t="s">
        <v>122</v>
      </c>
      <c r="H492" s="297" t="s">
        <v>1063</v>
      </c>
      <c r="I492" s="297" t="s">
        <v>595</v>
      </c>
      <c r="J492" s="297">
        <v>2013</v>
      </c>
      <c r="K492" s="287">
        <v>399.97</v>
      </c>
      <c r="L492" s="297" t="s">
        <v>1274</v>
      </c>
      <c r="M492" s="297" t="s">
        <v>1274</v>
      </c>
      <c r="N492" s="297" t="s">
        <v>198</v>
      </c>
      <c r="O492" s="297" t="s">
        <v>10206</v>
      </c>
      <c r="P492" s="297" t="s">
        <v>198</v>
      </c>
      <c r="Q492" s="276" t="s">
        <v>17831</v>
      </c>
      <c r="R492" s="297"/>
      <c r="S492" s="297" t="s">
        <v>198</v>
      </c>
      <c r="T492" s="297"/>
      <c r="U492" s="276" t="s">
        <v>16907</v>
      </c>
      <c r="V492" s="297">
        <v>6722</v>
      </c>
      <c r="W492" s="310" t="s">
        <v>25</v>
      </c>
      <c r="X492" s="290">
        <v>42736</v>
      </c>
      <c r="Y492" s="290">
        <v>44926</v>
      </c>
    </row>
    <row r="493" spans="1:25">
      <c r="A493" s="316" t="s">
        <v>17</v>
      </c>
      <c r="B493" s="300"/>
      <c r="C493" s="308" t="s">
        <v>69</v>
      </c>
      <c r="D493" s="316" t="s">
        <v>129</v>
      </c>
      <c r="E493" s="316" t="s">
        <v>17192</v>
      </c>
      <c r="F493" s="318">
        <v>9780328694655</v>
      </c>
      <c r="G493" s="297" t="s">
        <v>122</v>
      </c>
      <c r="H493" s="297" t="s">
        <v>1063</v>
      </c>
      <c r="I493" s="297" t="s">
        <v>595</v>
      </c>
      <c r="J493" s="308">
        <v>2013</v>
      </c>
      <c r="K493" s="287">
        <v>124.97</v>
      </c>
      <c r="L493" s="308" t="s">
        <v>1274</v>
      </c>
      <c r="M493" s="308" t="s">
        <v>1274</v>
      </c>
      <c r="N493" s="297" t="s">
        <v>198</v>
      </c>
      <c r="O493" s="297" t="s">
        <v>10210</v>
      </c>
      <c r="P493" s="308"/>
      <c r="Q493" s="316"/>
      <c r="R493" s="308"/>
      <c r="S493" s="308" t="s">
        <v>198</v>
      </c>
      <c r="T493" s="308"/>
      <c r="U493" s="316" t="s">
        <v>16907</v>
      </c>
      <c r="V493" s="308">
        <v>6722</v>
      </c>
      <c r="W493" s="310" t="s">
        <v>25</v>
      </c>
      <c r="X493" s="290">
        <v>42736</v>
      </c>
      <c r="Y493" s="290">
        <v>44926</v>
      </c>
    </row>
    <row r="494" spans="1:25">
      <c r="A494" s="316" t="s">
        <v>17</v>
      </c>
      <c r="B494" s="300"/>
      <c r="C494" s="308" t="s">
        <v>69</v>
      </c>
      <c r="D494" s="316" t="s">
        <v>129</v>
      </c>
      <c r="E494" s="316" t="s">
        <v>17193</v>
      </c>
      <c r="F494" s="318">
        <v>9780328685608</v>
      </c>
      <c r="G494" s="297" t="s">
        <v>122</v>
      </c>
      <c r="H494" s="297" t="s">
        <v>10193</v>
      </c>
      <c r="I494" s="297" t="s">
        <v>192</v>
      </c>
      <c r="J494" s="308">
        <v>2013</v>
      </c>
      <c r="K494" s="278">
        <v>193.47</v>
      </c>
      <c r="L494" s="308" t="s">
        <v>1274</v>
      </c>
      <c r="M494" s="308" t="s">
        <v>1274</v>
      </c>
      <c r="N494" s="297" t="s">
        <v>198</v>
      </c>
      <c r="O494" s="297" t="s">
        <v>10210</v>
      </c>
      <c r="P494" s="308"/>
      <c r="Q494" s="316"/>
      <c r="R494" s="308"/>
      <c r="S494" s="308" t="s">
        <v>198</v>
      </c>
      <c r="T494" s="308"/>
      <c r="U494" s="316" t="s">
        <v>16907</v>
      </c>
      <c r="V494" s="308">
        <v>6722</v>
      </c>
      <c r="W494" s="310" t="s">
        <v>25</v>
      </c>
      <c r="X494" s="290">
        <v>42736</v>
      </c>
      <c r="Y494" s="290">
        <v>44926</v>
      </c>
    </row>
    <row r="495" spans="1:25">
      <c r="A495" s="316" t="s">
        <v>17</v>
      </c>
      <c r="B495" s="300"/>
      <c r="C495" s="308" t="s">
        <v>69</v>
      </c>
      <c r="D495" s="316" t="s">
        <v>129</v>
      </c>
      <c r="E495" s="316" t="s">
        <v>17194</v>
      </c>
      <c r="F495" s="318">
        <v>9780328685615</v>
      </c>
      <c r="G495" s="297" t="s">
        <v>122</v>
      </c>
      <c r="H495" s="297" t="s">
        <v>10193</v>
      </c>
      <c r="I495" s="297" t="s">
        <v>192</v>
      </c>
      <c r="J495" s="308">
        <v>2013</v>
      </c>
      <c r="K495" s="278">
        <v>193.47</v>
      </c>
      <c r="L495" s="308" t="s">
        <v>1274</v>
      </c>
      <c r="M495" s="308" t="s">
        <v>1274</v>
      </c>
      <c r="N495" s="297" t="s">
        <v>198</v>
      </c>
      <c r="O495" s="297" t="s">
        <v>10210</v>
      </c>
      <c r="P495" s="308"/>
      <c r="Q495" s="316"/>
      <c r="R495" s="308"/>
      <c r="S495" s="308" t="s">
        <v>198</v>
      </c>
      <c r="T495" s="308"/>
      <c r="U495" s="316" t="s">
        <v>16907</v>
      </c>
      <c r="V495" s="308">
        <v>6722</v>
      </c>
      <c r="W495" s="310" t="s">
        <v>25</v>
      </c>
      <c r="X495" s="290">
        <v>42736</v>
      </c>
      <c r="Y495" s="290">
        <v>44926</v>
      </c>
    </row>
    <row r="496" spans="1:25">
      <c r="A496" s="316" t="s">
        <v>17</v>
      </c>
      <c r="B496" s="300"/>
      <c r="C496" s="308" t="s">
        <v>69</v>
      </c>
      <c r="D496" s="316" t="s">
        <v>129</v>
      </c>
      <c r="E496" s="316" t="s">
        <v>17195</v>
      </c>
      <c r="F496" s="318">
        <v>9780328685622</v>
      </c>
      <c r="G496" s="297" t="s">
        <v>122</v>
      </c>
      <c r="H496" s="297" t="s">
        <v>10193</v>
      </c>
      <c r="I496" s="297" t="s">
        <v>192</v>
      </c>
      <c r="J496" s="308">
        <v>2013</v>
      </c>
      <c r="K496" s="278">
        <v>575.97</v>
      </c>
      <c r="L496" s="308" t="s">
        <v>1274</v>
      </c>
      <c r="M496" s="308" t="s">
        <v>1274</v>
      </c>
      <c r="N496" s="297" t="s">
        <v>198</v>
      </c>
      <c r="O496" s="297" t="s">
        <v>10210</v>
      </c>
      <c r="P496" s="308" t="s">
        <v>198</v>
      </c>
      <c r="Q496" s="316" t="s">
        <v>17831</v>
      </c>
      <c r="R496" s="308"/>
      <c r="S496" s="308" t="s">
        <v>198</v>
      </c>
      <c r="T496" s="308"/>
      <c r="U496" s="316" t="s">
        <v>16907</v>
      </c>
      <c r="V496" s="308">
        <v>6722</v>
      </c>
      <c r="W496" s="310" t="s">
        <v>25</v>
      </c>
      <c r="X496" s="290">
        <v>42736</v>
      </c>
      <c r="Y496" s="290">
        <v>44926</v>
      </c>
    </row>
    <row r="497" spans="1:25">
      <c r="A497" s="316" t="s">
        <v>17</v>
      </c>
      <c r="B497" s="300"/>
      <c r="C497" s="308" t="s">
        <v>69</v>
      </c>
      <c r="D497" s="316" t="s">
        <v>129</v>
      </c>
      <c r="E497" s="316" t="s">
        <v>17196</v>
      </c>
      <c r="F497" s="318">
        <v>9780328673186</v>
      </c>
      <c r="G497" s="297" t="s">
        <v>122</v>
      </c>
      <c r="H497" s="297" t="s">
        <v>10193</v>
      </c>
      <c r="I497" s="297" t="s">
        <v>192</v>
      </c>
      <c r="J497" s="308">
        <v>2013</v>
      </c>
      <c r="K497" s="278">
        <v>63.47</v>
      </c>
      <c r="L497" s="308" t="s">
        <v>1274</v>
      </c>
      <c r="M497" s="308">
        <v>5</v>
      </c>
      <c r="N497" s="297" t="s">
        <v>198</v>
      </c>
      <c r="O497" s="297" t="s">
        <v>10210</v>
      </c>
      <c r="P497" s="308"/>
      <c r="Q497" s="316"/>
      <c r="R497" s="308"/>
      <c r="S497" s="308" t="s">
        <v>198</v>
      </c>
      <c r="T497" s="308"/>
      <c r="U497" s="316" t="s">
        <v>16907</v>
      </c>
      <c r="V497" s="308">
        <v>6722</v>
      </c>
      <c r="W497" s="310" t="s">
        <v>25</v>
      </c>
      <c r="X497" s="290">
        <v>42736</v>
      </c>
      <c r="Y497" s="290">
        <v>44926</v>
      </c>
    </row>
    <row r="498" spans="1:25">
      <c r="A498" s="316" t="s">
        <v>17</v>
      </c>
      <c r="B498" s="300"/>
      <c r="C498" s="308" t="s">
        <v>69</v>
      </c>
      <c r="D498" s="316" t="s">
        <v>129</v>
      </c>
      <c r="E498" s="316" t="s">
        <v>17197</v>
      </c>
      <c r="F498" s="318">
        <v>9780328907960</v>
      </c>
      <c r="G498" s="297" t="s">
        <v>122</v>
      </c>
      <c r="H498" s="297" t="s">
        <v>10193</v>
      </c>
      <c r="I498" s="297" t="s">
        <v>192</v>
      </c>
      <c r="J498" s="308">
        <v>2013</v>
      </c>
      <c r="K498" s="287">
        <v>497.47</v>
      </c>
      <c r="L498" s="308" t="s">
        <v>1274</v>
      </c>
      <c r="M498" s="308" t="s">
        <v>1274</v>
      </c>
      <c r="N498" s="297" t="s">
        <v>198</v>
      </c>
      <c r="O498" s="297" t="s">
        <v>10210</v>
      </c>
      <c r="P498" s="308"/>
      <c r="Q498" s="316"/>
      <c r="R498" s="308"/>
      <c r="S498" s="308" t="s">
        <v>198</v>
      </c>
      <c r="T498" s="308"/>
      <c r="U498" s="316" t="s">
        <v>16907</v>
      </c>
      <c r="V498" s="308">
        <v>6722</v>
      </c>
      <c r="W498" s="310" t="s">
        <v>25</v>
      </c>
      <c r="X498" s="290">
        <v>42736</v>
      </c>
      <c r="Y498" s="290">
        <v>44926</v>
      </c>
    </row>
    <row r="499" spans="1:25">
      <c r="A499" s="316" t="s">
        <v>17</v>
      </c>
      <c r="B499" s="300"/>
      <c r="C499" s="308" t="s">
        <v>69</v>
      </c>
      <c r="D499" s="316" t="s">
        <v>129</v>
      </c>
      <c r="E499" s="276" t="s">
        <v>17198</v>
      </c>
      <c r="F499" s="318">
        <v>9780328908967</v>
      </c>
      <c r="G499" s="297" t="s">
        <v>122</v>
      </c>
      <c r="H499" s="297" t="s">
        <v>10193</v>
      </c>
      <c r="I499" s="297" t="s">
        <v>192</v>
      </c>
      <c r="J499" s="308">
        <v>2013</v>
      </c>
      <c r="K499" s="287">
        <v>497.47</v>
      </c>
      <c r="L499" s="308" t="s">
        <v>1274</v>
      </c>
      <c r="M499" s="308" t="s">
        <v>1274</v>
      </c>
      <c r="N499" s="297" t="s">
        <v>198</v>
      </c>
      <c r="O499" s="297" t="s">
        <v>10210</v>
      </c>
      <c r="P499" s="308"/>
      <c r="Q499" s="316"/>
      <c r="R499" s="308"/>
      <c r="S499" s="308" t="s">
        <v>198</v>
      </c>
      <c r="T499" s="308" t="s">
        <v>10200</v>
      </c>
      <c r="U499" s="316" t="s">
        <v>16907</v>
      </c>
      <c r="V499" s="308">
        <v>6722</v>
      </c>
      <c r="W499" s="310" t="s">
        <v>25</v>
      </c>
      <c r="X499" s="290">
        <v>42736</v>
      </c>
      <c r="Y499" s="290">
        <v>44926</v>
      </c>
    </row>
    <row r="500" spans="1:25">
      <c r="A500" s="316" t="s">
        <v>17</v>
      </c>
      <c r="B500" s="300"/>
      <c r="C500" s="308" t="s">
        <v>69</v>
      </c>
      <c r="D500" s="316" t="s">
        <v>129</v>
      </c>
      <c r="E500" s="276" t="s">
        <v>17199</v>
      </c>
      <c r="F500" s="318">
        <v>9780328639328</v>
      </c>
      <c r="G500" s="297" t="s">
        <v>122</v>
      </c>
      <c r="H500" s="297" t="s">
        <v>260</v>
      </c>
      <c r="I500" s="297" t="s">
        <v>192</v>
      </c>
      <c r="J500" s="308">
        <v>2013</v>
      </c>
      <c r="K500" s="278">
        <v>300.47000000000003</v>
      </c>
      <c r="L500" s="308" t="s">
        <v>1274</v>
      </c>
      <c r="M500" s="308" t="s">
        <v>1274</v>
      </c>
      <c r="N500" s="297" t="s">
        <v>198</v>
      </c>
      <c r="O500" s="297" t="s">
        <v>10210</v>
      </c>
      <c r="P500" s="308"/>
      <c r="Q500" s="316"/>
      <c r="R500" s="308"/>
      <c r="S500" s="308" t="s">
        <v>198</v>
      </c>
      <c r="T500" s="308" t="s">
        <v>10200</v>
      </c>
      <c r="U500" s="316" t="s">
        <v>16907</v>
      </c>
      <c r="V500" s="308">
        <v>6722</v>
      </c>
      <c r="W500" s="310" t="s">
        <v>25</v>
      </c>
      <c r="X500" s="290">
        <v>42736</v>
      </c>
      <c r="Y500" s="290">
        <v>44926</v>
      </c>
    </row>
    <row r="501" spans="1:25">
      <c r="A501" s="316" t="s">
        <v>17</v>
      </c>
      <c r="B501" s="300"/>
      <c r="C501" s="308" t="s">
        <v>69</v>
      </c>
      <c r="D501" s="316" t="s">
        <v>129</v>
      </c>
      <c r="E501" s="276" t="s">
        <v>17200</v>
      </c>
      <c r="F501" s="318">
        <v>9780328700738</v>
      </c>
      <c r="G501" s="297" t="s">
        <v>122</v>
      </c>
      <c r="H501" s="297" t="s">
        <v>1063</v>
      </c>
      <c r="I501" s="297" t="s">
        <v>192</v>
      </c>
      <c r="J501" s="308">
        <v>2013</v>
      </c>
      <c r="K501" s="278">
        <v>35.47</v>
      </c>
      <c r="L501" s="308" t="s">
        <v>1274</v>
      </c>
      <c r="M501" s="308" t="s">
        <v>1274</v>
      </c>
      <c r="N501" s="297" t="s">
        <v>198</v>
      </c>
      <c r="O501" s="297" t="s">
        <v>10210</v>
      </c>
      <c r="P501" s="308"/>
      <c r="Q501" s="316"/>
      <c r="R501" s="308"/>
      <c r="S501" s="308" t="s">
        <v>198</v>
      </c>
      <c r="T501" s="308" t="s">
        <v>10200</v>
      </c>
      <c r="U501" s="316" t="s">
        <v>16907</v>
      </c>
      <c r="V501" s="308">
        <v>6722</v>
      </c>
      <c r="W501" s="310" t="s">
        <v>25</v>
      </c>
      <c r="X501" s="290">
        <v>42736</v>
      </c>
      <c r="Y501" s="290">
        <v>44926</v>
      </c>
    </row>
    <row r="502" spans="1:25">
      <c r="A502" s="316" t="s">
        <v>17</v>
      </c>
      <c r="B502" s="300"/>
      <c r="C502" s="308" t="s">
        <v>69</v>
      </c>
      <c r="D502" s="316" t="s">
        <v>129</v>
      </c>
      <c r="E502" s="276" t="s">
        <v>17201</v>
      </c>
      <c r="F502" s="318">
        <v>9780328696871</v>
      </c>
      <c r="G502" s="297" t="s">
        <v>122</v>
      </c>
      <c r="H502" s="297" t="s">
        <v>1063</v>
      </c>
      <c r="I502" s="297" t="s">
        <v>595</v>
      </c>
      <c r="J502" s="308">
        <v>2013</v>
      </c>
      <c r="K502" s="287">
        <v>36.97</v>
      </c>
      <c r="L502" s="308" t="s">
        <v>1274</v>
      </c>
      <c r="M502" s="308" t="s">
        <v>1274</v>
      </c>
      <c r="N502" s="297" t="s">
        <v>198</v>
      </c>
      <c r="O502" s="297" t="s">
        <v>10206</v>
      </c>
      <c r="P502" s="308"/>
      <c r="Q502" s="316"/>
      <c r="R502" s="308"/>
      <c r="S502" s="308" t="s">
        <v>198</v>
      </c>
      <c r="T502" s="308"/>
      <c r="U502" s="316" t="s">
        <v>16907</v>
      </c>
      <c r="V502" s="308">
        <v>6722</v>
      </c>
      <c r="W502" s="310" t="s">
        <v>25</v>
      </c>
      <c r="X502" s="290">
        <v>42736</v>
      </c>
      <c r="Y502" s="290">
        <v>44926</v>
      </c>
    </row>
    <row r="503" spans="1:25">
      <c r="A503" s="316" t="s">
        <v>17</v>
      </c>
      <c r="B503" s="300"/>
      <c r="C503" s="308" t="s">
        <v>69</v>
      </c>
      <c r="D503" s="316" t="s">
        <v>129</v>
      </c>
      <c r="E503" s="316" t="s">
        <v>17202</v>
      </c>
      <c r="F503" s="318">
        <v>9780328639465</v>
      </c>
      <c r="G503" s="297" t="s">
        <v>122</v>
      </c>
      <c r="H503" s="297" t="s">
        <v>1063</v>
      </c>
      <c r="I503" s="297" t="s">
        <v>788</v>
      </c>
      <c r="J503" s="308">
        <v>2013</v>
      </c>
      <c r="K503" s="287">
        <v>143.97</v>
      </c>
      <c r="L503" s="308" t="s">
        <v>1274</v>
      </c>
      <c r="M503" s="308" t="s">
        <v>1274</v>
      </c>
      <c r="N503" s="297" t="s">
        <v>198</v>
      </c>
      <c r="O503" s="297" t="s">
        <v>10206</v>
      </c>
      <c r="P503" s="308" t="s">
        <v>198</v>
      </c>
      <c r="Q503" s="316" t="s">
        <v>17831</v>
      </c>
      <c r="R503" s="308"/>
      <c r="S503" s="308" t="s">
        <v>198</v>
      </c>
      <c r="T503" s="308"/>
      <c r="U503" s="316" t="s">
        <v>16907</v>
      </c>
      <c r="V503" s="308">
        <v>6722</v>
      </c>
      <c r="W503" s="310" t="s">
        <v>25</v>
      </c>
      <c r="X503" s="290">
        <v>42736</v>
      </c>
      <c r="Y503" s="290">
        <v>44926</v>
      </c>
    </row>
    <row r="504" spans="1:25">
      <c r="A504" s="276" t="s">
        <v>17</v>
      </c>
      <c r="B504" s="300"/>
      <c r="C504" s="297" t="s">
        <v>69</v>
      </c>
      <c r="D504" s="276" t="s">
        <v>129</v>
      </c>
      <c r="E504" s="276" t="s">
        <v>17203</v>
      </c>
      <c r="F504" s="312">
        <v>9781323206102</v>
      </c>
      <c r="G504" s="297" t="s">
        <v>122</v>
      </c>
      <c r="H504" s="297" t="s">
        <v>259</v>
      </c>
      <c r="I504" s="297" t="s">
        <v>1064</v>
      </c>
      <c r="J504" s="297">
        <v>2017</v>
      </c>
      <c r="K504" s="287">
        <v>58.97</v>
      </c>
      <c r="L504" s="297">
        <v>1</v>
      </c>
      <c r="M504" s="297">
        <v>1</v>
      </c>
      <c r="N504" s="297" t="s">
        <v>198</v>
      </c>
      <c r="O504" s="297" t="s">
        <v>10208</v>
      </c>
      <c r="P504" s="297"/>
      <c r="Q504" s="276"/>
      <c r="R504" s="297">
        <v>420</v>
      </c>
      <c r="S504" s="297" t="s">
        <v>198</v>
      </c>
      <c r="T504" s="297"/>
      <c r="U504" s="276" t="s">
        <v>16907</v>
      </c>
      <c r="V504" s="297">
        <v>6722</v>
      </c>
      <c r="W504" s="310" t="s">
        <v>25</v>
      </c>
      <c r="X504" s="290">
        <v>42736</v>
      </c>
      <c r="Y504" s="290">
        <v>44926</v>
      </c>
    </row>
    <row r="505" spans="1:25">
      <c r="A505" s="276" t="s">
        <v>17</v>
      </c>
      <c r="B505" s="300"/>
      <c r="C505" s="297" t="s">
        <v>69</v>
      </c>
      <c r="D505" s="276" t="s">
        <v>129</v>
      </c>
      <c r="E505" s="276" t="s">
        <v>17204</v>
      </c>
      <c r="F505" s="312">
        <v>9781323206041</v>
      </c>
      <c r="G505" s="297" t="s">
        <v>122</v>
      </c>
      <c r="H505" s="297" t="s">
        <v>259</v>
      </c>
      <c r="I505" s="297" t="s">
        <v>192</v>
      </c>
      <c r="J505" s="297">
        <v>2017</v>
      </c>
      <c r="K505" s="287">
        <v>24.47</v>
      </c>
      <c r="L505" s="297">
        <v>1</v>
      </c>
      <c r="M505" s="297">
        <v>1</v>
      </c>
      <c r="N505" s="297" t="s">
        <v>198</v>
      </c>
      <c r="O505" s="297" t="s">
        <v>10210</v>
      </c>
      <c r="P505" s="297"/>
      <c r="Q505" s="276"/>
      <c r="R505" s="297"/>
      <c r="S505" s="297" t="s">
        <v>198</v>
      </c>
      <c r="T505" s="297"/>
      <c r="U505" s="276" t="s">
        <v>16907</v>
      </c>
      <c r="V505" s="297">
        <v>6722</v>
      </c>
      <c r="W505" s="310" t="s">
        <v>25</v>
      </c>
      <c r="X505" s="290">
        <v>42736</v>
      </c>
      <c r="Y505" s="290">
        <v>44926</v>
      </c>
    </row>
    <row r="506" spans="1:25">
      <c r="A506" s="316" t="s">
        <v>17</v>
      </c>
      <c r="B506" s="300"/>
      <c r="C506" s="308" t="s">
        <v>69</v>
      </c>
      <c r="D506" s="316" t="s">
        <v>129</v>
      </c>
      <c r="E506" s="276" t="s">
        <v>17205</v>
      </c>
      <c r="F506" s="318">
        <v>9780328865437</v>
      </c>
      <c r="G506" s="308" t="s">
        <v>122</v>
      </c>
      <c r="H506" s="297" t="s">
        <v>259</v>
      </c>
      <c r="I506" s="297" t="s">
        <v>1064</v>
      </c>
      <c r="J506" s="308">
        <v>2013</v>
      </c>
      <c r="K506" s="278">
        <v>63.47</v>
      </c>
      <c r="L506" s="308">
        <v>1</v>
      </c>
      <c r="M506" s="308">
        <v>1</v>
      </c>
      <c r="N506" s="297" t="s">
        <v>198</v>
      </c>
      <c r="O506" s="308" t="s">
        <v>10208</v>
      </c>
      <c r="P506" s="308"/>
      <c r="Q506" s="316"/>
      <c r="R506" s="308"/>
      <c r="S506" s="308" t="s">
        <v>198</v>
      </c>
      <c r="T506" s="308" t="s">
        <v>10200</v>
      </c>
      <c r="U506" s="316" t="s">
        <v>16907</v>
      </c>
      <c r="V506" s="308">
        <v>6722</v>
      </c>
      <c r="W506" s="310" t="s">
        <v>25</v>
      </c>
      <c r="X506" s="290">
        <v>42736</v>
      </c>
      <c r="Y506" s="290">
        <v>44926</v>
      </c>
    </row>
    <row r="507" spans="1:25">
      <c r="A507" s="316" t="s">
        <v>17</v>
      </c>
      <c r="B507" s="300"/>
      <c r="C507" s="308" t="s">
        <v>69</v>
      </c>
      <c r="D507" s="316" t="s">
        <v>129</v>
      </c>
      <c r="E507" s="276" t="s">
        <v>17206</v>
      </c>
      <c r="F507" s="318">
        <v>9780328639335</v>
      </c>
      <c r="G507" s="308" t="s">
        <v>122</v>
      </c>
      <c r="H507" s="297" t="s">
        <v>259</v>
      </c>
      <c r="I507" s="297" t="s">
        <v>192</v>
      </c>
      <c r="J507" s="308">
        <v>2013</v>
      </c>
      <c r="K507" s="278">
        <v>26.47</v>
      </c>
      <c r="L507" s="308">
        <v>1</v>
      </c>
      <c r="M507" s="308">
        <v>1</v>
      </c>
      <c r="N507" s="297" t="s">
        <v>198</v>
      </c>
      <c r="O507" s="308" t="s">
        <v>10210</v>
      </c>
      <c r="P507" s="308"/>
      <c r="Q507" s="316"/>
      <c r="R507" s="308"/>
      <c r="S507" s="308" t="s">
        <v>198</v>
      </c>
      <c r="T507" s="308" t="s">
        <v>10200</v>
      </c>
      <c r="U507" s="316" t="s">
        <v>16907</v>
      </c>
      <c r="V507" s="308">
        <v>6722</v>
      </c>
      <c r="W507" s="310" t="s">
        <v>25</v>
      </c>
      <c r="X507" s="290">
        <v>42736</v>
      </c>
      <c r="Y507" s="290">
        <v>44926</v>
      </c>
    </row>
    <row r="508" spans="1:25">
      <c r="A508" s="276" t="s">
        <v>17</v>
      </c>
      <c r="B508" s="300"/>
      <c r="C508" s="297" t="s">
        <v>69</v>
      </c>
      <c r="D508" s="276" t="s">
        <v>129</v>
      </c>
      <c r="E508" s="276" t="s">
        <v>17186</v>
      </c>
      <c r="F508" s="312">
        <v>9781323206164</v>
      </c>
      <c r="G508" s="297" t="s">
        <v>122</v>
      </c>
      <c r="H508" s="297" t="s">
        <v>260</v>
      </c>
      <c r="I508" s="297" t="s">
        <v>192</v>
      </c>
      <c r="J508" s="297">
        <v>2017</v>
      </c>
      <c r="K508" s="287">
        <v>200.47</v>
      </c>
      <c r="L508" s="297">
        <v>1</v>
      </c>
      <c r="M508" s="297">
        <v>1</v>
      </c>
      <c r="N508" s="297" t="s">
        <v>198</v>
      </c>
      <c r="O508" s="297" t="s">
        <v>10210</v>
      </c>
      <c r="P508" s="297" t="s">
        <v>198</v>
      </c>
      <c r="Q508" s="276" t="s">
        <v>17831</v>
      </c>
      <c r="R508" s="297"/>
      <c r="S508" s="297" t="s">
        <v>198</v>
      </c>
      <c r="T508" s="297"/>
      <c r="U508" s="276" t="s">
        <v>16907</v>
      </c>
      <c r="V508" s="297">
        <v>6722</v>
      </c>
      <c r="W508" s="310" t="s">
        <v>25</v>
      </c>
      <c r="X508" s="290">
        <v>42736</v>
      </c>
      <c r="Y508" s="290">
        <v>44926</v>
      </c>
    </row>
    <row r="509" spans="1:25">
      <c r="A509" s="316" t="s">
        <v>17</v>
      </c>
      <c r="B509" s="300"/>
      <c r="C509" s="308" t="s">
        <v>69</v>
      </c>
      <c r="D509" s="316" t="s">
        <v>129</v>
      </c>
      <c r="E509" s="316" t="s">
        <v>17207</v>
      </c>
      <c r="F509" s="318">
        <v>9780328685646</v>
      </c>
      <c r="G509" s="297" t="s">
        <v>122</v>
      </c>
      <c r="H509" s="297" t="s">
        <v>10193</v>
      </c>
      <c r="I509" s="297" t="s">
        <v>192</v>
      </c>
      <c r="J509" s="308">
        <v>2013</v>
      </c>
      <c r="K509" s="278">
        <v>193.47</v>
      </c>
      <c r="L509" s="308">
        <v>1</v>
      </c>
      <c r="M509" s="308">
        <v>1</v>
      </c>
      <c r="N509" s="297" t="s">
        <v>198</v>
      </c>
      <c r="O509" s="308" t="s">
        <v>10210</v>
      </c>
      <c r="P509" s="308"/>
      <c r="Q509" s="316"/>
      <c r="R509" s="308"/>
      <c r="S509" s="308" t="s">
        <v>198</v>
      </c>
      <c r="T509" s="308"/>
      <c r="U509" s="316" t="s">
        <v>16907</v>
      </c>
      <c r="V509" s="308">
        <v>6722</v>
      </c>
      <c r="W509" s="310" t="s">
        <v>25</v>
      </c>
      <c r="X509" s="290">
        <v>42736</v>
      </c>
      <c r="Y509" s="290">
        <v>44926</v>
      </c>
    </row>
    <row r="510" spans="1:25">
      <c r="A510" s="316" t="s">
        <v>17</v>
      </c>
      <c r="B510" s="300"/>
      <c r="C510" s="308" t="s">
        <v>69</v>
      </c>
      <c r="D510" s="316" t="s">
        <v>129</v>
      </c>
      <c r="E510" s="316" t="s">
        <v>17193</v>
      </c>
      <c r="F510" s="318">
        <v>9780328685653</v>
      </c>
      <c r="G510" s="297" t="s">
        <v>122</v>
      </c>
      <c r="H510" s="297" t="s">
        <v>10193</v>
      </c>
      <c r="I510" s="297" t="s">
        <v>192</v>
      </c>
      <c r="J510" s="308">
        <v>2013</v>
      </c>
      <c r="K510" s="278">
        <v>193.47</v>
      </c>
      <c r="L510" s="308">
        <v>1</v>
      </c>
      <c r="M510" s="308">
        <v>1</v>
      </c>
      <c r="N510" s="297" t="s">
        <v>198</v>
      </c>
      <c r="O510" s="308" t="s">
        <v>10210</v>
      </c>
      <c r="P510" s="308"/>
      <c r="Q510" s="316"/>
      <c r="R510" s="308"/>
      <c r="S510" s="308" t="s">
        <v>198</v>
      </c>
      <c r="T510" s="308"/>
      <c r="U510" s="316" t="s">
        <v>16907</v>
      </c>
      <c r="V510" s="308">
        <v>6722</v>
      </c>
      <c r="W510" s="310" t="s">
        <v>25</v>
      </c>
      <c r="X510" s="290">
        <v>42736</v>
      </c>
      <c r="Y510" s="290">
        <v>44926</v>
      </c>
    </row>
    <row r="511" spans="1:25">
      <c r="A511" s="316" t="s">
        <v>17</v>
      </c>
      <c r="B511" s="300"/>
      <c r="C511" s="308" t="s">
        <v>69</v>
      </c>
      <c r="D511" s="316" t="s">
        <v>129</v>
      </c>
      <c r="E511" s="316" t="s">
        <v>17194</v>
      </c>
      <c r="F511" s="318">
        <v>9780328685660</v>
      </c>
      <c r="G511" s="297" t="s">
        <v>122</v>
      </c>
      <c r="H511" s="297" t="s">
        <v>10193</v>
      </c>
      <c r="I511" s="297" t="s">
        <v>192</v>
      </c>
      <c r="J511" s="308">
        <v>2013</v>
      </c>
      <c r="K511" s="278">
        <v>193.47</v>
      </c>
      <c r="L511" s="308">
        <v>1</v>
      </c>
      <c r="M511" s="308">
        <v>1</v>
      </c>
      <c r="N511" s="297" t="s">
        <v>198</v>
      </c>
      <c r="O511" s="308" t="s">
        <v>10210</v>
      </c>
      <c r="P511" s="308"/>
      <c r="Q511" s="316"/>
      <c r="R511" s="308"/>
      <c r="S511" s="308" t="s">
        <v>198</v>
      </c>
      <c r="T511" s="308"/>
      <c r="U511" s="316" t="s">
        <v>16907</v>
      </c>
      <c r="V511" s="308">
        <v>6722</v>
      </c>
      <c r="W511" s="310" t="s">
        <v>25</v>
      </c>
      <c r="X511" s="290">
        <v>42736</v>
      </c>
      <c r="Y511" s="290">
        <v>44926</v>
      </c>
    </row>
    <row r="512" spans="1:25">
      <c r="A512" s="316" t="s">
        <v>17</v>
      </c>
      <c r="B512" s="300"/>
      <c r="C512" s="308" t="s">
        <v>69</v>
      </c>
      <c r="D512" s="316" t="s">
        <v>129</v>
      </c>
      <c r="E512" s="316" t="s">
        <v>17208</v>
      </c>
      <c r="F512" s="318">
        <v>9780328685677</v>
      </c>
      <c r="G512" s="297" t="s">
        <v>122</v>
      </c>
      <c r="H512" s="297" t="s">
        <v>10193</v>
      </c>
      <c r="I512" s="297" t="s">
        <v>192</v>
      </c>
      <c r="J512" s="308">
        <v>2013</v>
      </c>
      <c r="K512" s="278">
        <v>575.97</v>
      </c>
      <c r="L512" s="308">
        <v>1</v>
      </c>
      <c r="M512" s="308">
        <v>1</v>
      </c>
      <c r="N512" s="297" t="s">
        <v>198</v>
      </c>
      <c r="O512" s="308" t="s">
        <v>10210</v>
      </c>
      <c r="P512" s="308" t="s">
        <v>198</v>
      </c>
      <c r="Q512" s="316" t="s">
        <v>17831</v>
      </c>
      <c r="R512" s="308"/>
      <c r="S512" s="308" t="s">
        <v>198</v>
      </c>
      <c r="T512" s="308"/>
      <c r="U512" s="316" t="s">
        <v>16907</v>
      </c>
      <c r="V512" s="308">
        <v>6722</v>
      </c>
      <c r="W512" s="310" t="s">
        <v>25</v>
      </c>
      <c r="X512" s="290">
        <v>42736</v>
      </c>
      <c r="Y512" s="290">
        <v>44926</v>
      </c>
    </row>
    <row r="513" spans="1:25">
      <c r="A513" s="316" t="s">
        <v>17</v>
      </c>
      <c r="B513" s="300"/>
      <c r="C513" s="308" t="s">
        <v>69</v>
      </c>
      <c r="D513" s="316" t="s">
        <v>129</v>
      </c>
      <c r="E513" s="316" t="s">
        <v>17197</v>
      </c>
      <c r="F513" s="318">
        <v>9780328907977</v>
      </c>
      <c r="G513" s="297" t="s">
        <v>122</v>
      </c>
      <c r="H513" s="297" t="s">
        <v>10193</v>
      </c>
      <c r="I513" s="297" t="s">
        <v>192</v>
      </c>
      <c r="J513" s="308">
        <v>2013</v>
      </c>
      <c r="K513" s="287">
        <v>639.47</v>
      </c>
      <c r="L513" s="308">
        <v>1</v>
      </c>
      <c r="M513" s="308">
        <v>1</v>
      </c>
      <c r="N513" s="297" t="s">
        <v>198</v>
      </c>
      <c r="O513" s="308" t="s">
        <v>10210</v>
      </c>
      <c r="P513" s="308"/>
      <c r="Q513" s="316"/>
      <c r="R513" s="308"/>
      <c r="S513" s="308" t="s">
        <v>198</v>
      </c>
      <c r="T513" s="308"/>
      <c r="U513" s="316" t="s">
        <v>16907</v>
      </c>
      <c r="V513" s="308">
        <v>6722</v>
      </c>
      <c r="W513" s="310" t="s">
        <v>25</v>
      </c>
      <c r="X513" s="290">
        <v>42736</v>
      </c>
      <c r="Y513" s="290">
        <v>44926</v>
      </c>
    </row>
    <row r="514" spans="1:25">
      <c r="A514" s="316" t="s">
        <v>17</v>
      </c>
      <c r="B514" s="300"/>
      <c r="C514" s="308" t="s">
        <v>69</v>
      </c>
      <c r="D514" s="316" t="s">
        <v>129</v>
      </c>
      <c r="E514" s="316" t="s">
        <v>17209</v>
      </c>
      <c r="F514" s="318">
        <v>9780328908974</v>
      </c>
      <c r="G514" s="297" t="s">
        <v>122</v>
      </c>
      <c r="H514" s="297" t="s">
        <v>10193</v>
      </c>
      <c r="I514" s="297" t="s">
        <v>192</v>
      </c>
      <c r="J514" s="308">
        <v>2013</v>
      </c>
      <c r="K514" s="287">
        <v>639.47</v>
      </c>
      <c r="L514" s="308">
        <v>1</v>
      </c>
      <c r="M514" s="308">
        <v>1</v>
      </c>
      <c r="N514" s="297" t="s">
        <v>198</v>
      </c>
      <c r="O514" s="308" t="s">
        <v>10210</v>
      </c>
      <c r="P514" s="308"/>
      <c r="Q514" s="316"/>
      <c r="R514" s="308"/>
      <c r="S514" s="308" t="s">
        <v>198</v>
      </c>
      <c r="T514" s="308" t="s">
        <v>10200</v>
      </c>
      <c r="U514" s="316" t="s">
        <v>16907</v>
      </c>
      <c r="V514" s="308">
        <v>6722</v>
      </c>
      <c r="W514" s="310" t="s">
        <v>25</v>
      </c>
      <c r="X514" s="290">
        <v>42736</v>
      </c>
      <c r="Y514" s="290">
        <v>44926</v>
      </c>
    </row>
    <row r="515" spans="1:25">
      <c r="A515" s="316" t="s">
        <v>17</v>
      </c>
      <c r="B515" s="300"/>
      <c r="C515" s="308" t="s">
        <v>69</v>
      </c>
      <c r="D515" s="316" t="s">
        <v>129</v>
      </c>
      <c r="E515" s="316" t="s">
        <v>17210</v>
      </c>
      <c r="F515" s="318">
        <v>9780328694884</v>
      </c>
      <c r="G515" s="297" t="s">
        <v>122</v>
      </c>
      <c r="H515" s="297" t="s">
        <v>1063</v>
      </c>
      <c r="I515" s="297" t="s">
        <v>192</v>
      </c>
      <c r="J515" s="308">
        <v>2013</v>
      </c>
      <c r="K515" s="278">
        <v>31.97</v>
      </c>
      <c r="L515" s="308">
        <v>1</v>
      </c>
      <c r="M515" s="308">
        <v>1</v>
      </c>
      <c r="N515" s="297" t="s">
        <v>198</v>
      </c>
      <c r="O515" s="308" t="s">
        <v>10210</v>
      </c>
      <c r="P515" s="308" t="s">
        <v>198</v>
      </c>
      <c r="Q515" s="316" t="s">
        <v>17831</v>
      </c>
      <c r="R515" s="308"/>
      <c r="S515" s="308" t="s">
        <v>198</v>
      </c>
      <c r="T515" s="308"/>
      <c r="U515" s="316" t="s">
        <v>16907</v>
      </c>
      <c r="V515" s="308">
        <v>6722</v>
      </c>
      <c r="W515" s="310" t="s">
        <v>25</v>
      </c>
      <c r="X515" s="290">
        <v>42736</v>
      </c>
      <c r="Y515" s="290">
        <v>44926</v>
      </c>
    </row>
    <row r="516" spans="1:25">
      <c r="A516" s="316" t="s">
        <v>17</v>
      </c>
      <c r="B516" s="300"/>
      <c r="C516" s="308" t="s">
        <v>69</v>
      </c>
      <c r="D516" s="316" t="s">
        <v>129</v>
      </c>
      <c r="E516" s="316" t="s">
        <v>17211</v>
      </c>
      <c r="F516" s="318">
        <v>9780328700745</v>
      </c>
      <c r="G516" s="297" t="s">
        <v>122</v>
      </c>
      <c r="H516" s="297" t="s">
        <v>1063</v>
      </c>
      <c r="I516" s="297" t="s">
        <v>192</v>
      </c>
      <c r="J516" s="308">
        <v>2013</v>
      </c>
      <c r="K516" s="278">
        <v>42.47</v>
      </c>
      <c r="L516" s="308">
        <v>1</v>
      </c>
      <c r="M516" s="308">
        <v>1</v>
      </c>
      <c r="N516" s="297" t="s">
        <v>198</v>
      </c>
      <c r="O516" s="308" t="s">
        <v>10210</v>
      </c>
      <c r="P516" s="308"/>
      <c r="Q516" s="316"/>
      <c r="R516" s="308"/>
      <c r="S516" s="308" t="s">
        <v>198</v>
      </c>
      <c r="T516" s="308" t="s">
        <v>10200</v>
      </c>
      <c r="U516" s="316" t="s">
        <v>16907</v>
      </c>
      <c r="V516" s="308">
        <v>6722</v>
      </c>
      <c r="W516" s="310" t="s">
        <v>25</v>
      </c>
      <c r="X516" s="290">
        <v>42736</v>
      </c>
      <c r="Y516" s="290">
        <v>44926</v>
      </c>
    </row>
    <row r="517" spans="1:25">
      <c r="A517" s="316" t="s">
        <v>17</v>
      </c>
      <c r="B517" s="300"/>
      <c r="C517" s="308" t="s">
        <v>69</v>
      </c>
      <c r="D517" s="316" t="s">
        <v>129</v>
      </c>
      <c r="E517" s="276" t="s">
        <v>17201</v>
      </c>
      <c r="F517" s="318">
        <v>9780328640546</v>
      </c>
      <c r="G517" s="297" t="s">
        <v>122</v>
      </c>
      <c r="H517" s="297" t="s">
        <v>1063</v>
      </c>
      <c r="I517" s="297" t="s">
        <v>595</v>
      </c>
      <c r="J517" s="308">
        <v>2013</v>
      </c>
      <c r="K517" s="287">
        <v>36.97</v>
      </c>
      <c r="L517" s="308">
        <v>1</v>
      </c>
      <c r="M517" s="308">
        <v>1</v>
      </c>
      <c r="N517" s="297" t="s">
        <v>198</v>
      </c>
      <c r="O517" s="308" t="s">
        <v>10206</v>
      </c>
      <c r="P517" s="308"/>
      <c r="Q517" s="316"/>
      <c r="R517" s="308"/>
      <c r="S517" s="308" t="s">
        <v>198</v>
      </c>
      <c r="T517" s="308"/>
      <c r="U517" s="316" t="s">
        <v>16907</v>
      </c>
      <c r="V517" s="308">
        <v>6722</v>
      </c>
      <c r="W517" s="310" t="s">
        <v>25</v>
      </c>
      <c r="X517" s="290">
        <v>42736</v>
      </c>
      <c r="Y517" s="290">
        <v>44926</v>
      </c>
    </row>
    <row r="518" spans="1:25">
      <c r="A518" s="316" t="s">
        <v>17</v>
      </c>
      <c r="B518" s="300"/>
      <c r="C518" s="308" t="s">
        <v>69</v>
      </c>
      <c r="D518" s="316" t="s">
        <v>129</v>
      </c>
      <c r="E518" s="316" t="s">
        <v>17202</v>
      </c>
      <c r="F518" s="318">
        <v>9780328639472</v>
      </c>
      <c r="G518" s="297" t="s">
        <v>122</v>
      </c>
      <c r="H518" s="297" t="s">
        <v>1063</v>
      </c>
      <c r="I518" s="297" t="s">
        <v>788</v>
      </c>
      <c r="J518" s="308">
        <v>2013</v>
      </c>
      <c r="K518" s="287">
        <v>143.97</v>
      </c>
      <c r="L518" s="308">
        <v>1</v>
      </c>
      <c r="M518" s="308">
        <v>1</v>
      </c>
      <c r="N518" s="297" t="s">
        <v>198</v>
      </c>
      <c r="O518" s="308" t="s">
        <v>10206</v>
      </c>
      <c r="P518" s="308" t="s">
        <v>198</v>
      </c>
      <c r="Q518" s="316" t="s">
        <v>17831</v>
      </c>
      <c r="R518" s="308"/>
      <c r="S518" s="308" t="s">
        <v>198</v>
      </c>
      <c r="T518" s="308"/>
      <c r="U518" s="316" t="s">
        <v>16907</v>
      </c>
      <c r="V518" s="308">
        <v>6722</v>
      </c>
      <c r="W518" s="310" t="s">
        <v>25</v>
      </c>
      <c r="X518" s="290">
        <v>42736</v>
      </c>
      <c r="Y518" s="290">
        <v>44926</v>
      </c>
    </row>
    <row r="519" spans="1:25">
      <c r="A519" s="316" t="s">
        <v>17</v>
      </c>
      <c r="B519" s="300"/>
      <c r="C519" s="308" t="s">
        <v>69</v>
      </c>
      <c r="D519" s="316" t="s">
        <v>129</v>
      </c>
      <c r="E519" s="316" t="s">
        <v>17191</v>
      </c>
      <c r="F519" s="318">
        <v>9780328697106</v>
      </c>
      <c r="G519" s="297" t="s">
        <v>122</v>
      </c>
      <c r="H519" s="297" t="s">
        <v>1063</v>
      </c>
      <c r="I519" s="297" t="s">
        <v>595</v>
      </c>
      <c r="J519" s="308">
        <v>2013</v>
      </c>
      <c r="K519" s="287">
        <v>399.97</v>
      </c>
      <c r="L519" s="308">
        <v>1</v>
      </c>
      <c r="M519" s="308">
        <v>1</v>
      </c>
      <c r="N519" s="297" t="s">
        <v>198</v>
      </c>
      <c r="O519" s="308" t="s">
        <v>10206</v>
      </c>
      <c r="P519" s="308" t="s">
        <v>198</v>
      </c>
      <c r="Q519" s="316" t="s">
        <v>17831</v>
      </c>
      <c r="R519" s="308"/>
      <c r="S519" s="308" t="s">
        <v>198</v>
      </c>
      <c r="T519" s="308"/>
      <c r="U519" s="316" t="s">
        <v>16907</v>
      </c>
      <c r="V519" s="308">
        <v>6722</v>
      </c>
      <c r="W519" s="310" t="s">
        <v>25</v>
      </c>
      <c r="X519" s="290">
        <v>42736</v>
      </c>
      <c r="Y519" s="290">
        <v>44926</v>
      </c>
    </row>
    <row r="520" spans="1:25">
      <c r="A520" s="316" t="s">
        <v>17</v>
      </c>
      <c r="B520" s="300"/>
      <c r="C520" s="308" t="s">
        <v>69</v>
      </c>
      <c r="D520" s="316" t="s">
        <v>129</v>
      </c>
      <c r="E520" s="316" t="s">
        <v>17212</v>
      </c>
      <c r="F520" s="318">
        <v>9780328694662</v>
      </c>
      <c r="G520" s="297" t="s">
        <v>122</v>
      </c>
      <c r="H520" s="297" t="s">
        <v>1063</v>
      </c>
      <c r="I520" s="297" t="s">
        <v>595</v>
      </c>
      <c r="J520" s="308">
        <v>2013</v>
      </c>
      <c r="K520" s="287">
        <v>124.97</v>
      </c>
      <c r="L520" s="308">
        <v>1</v>
      </c>
      <c r="M520" s="308">
        <v>1</v>
      </c>
      <c r="N520" s="297" t="s">
        <v>198</v>
      </c>
      <c r="O520" s="308" t="s">
        <v>10210</v>
      </c>
      <c r="P520" s="308" t="s">
        <v>198</v>
      </c>
      <c r="Q520" s="316" t="s">
        <v>17831</v>
      </c>
      <c r="R520" s="308"/>
      <c r="S520" s="308" t="s">
        <v>198</v>
      </c>
      <c r="T520" s="308"/>
      <c r="U520" s="316" t="s">
        <v>16907</v>
      </c>
      <c r="V520" s="308">
        <v>6722</v>
      </c>
      <c r="W520" s="310" t="s">
        <v>25</v>
      </c>
      <c r="X520" s="290">
        <v>42736</v>
      </c>
      <c r="Y520" s="290">
        <v>44926</v>
      </c>
    </row>
    <row r="521" spans="1:25">
      <c r="A521" s="276" t="s">
        <v>17</v>
      </c>
      <c r="B521" s="300"/>
      <c r="C521" s="297" t="s">
        <v>69</v>
      </c>
      <c r="D521" s="276" t="s">
        <v>129</v>
      </c>
      <c r="E521" s="276" t="s">
        <v>17213</v>
      </c>
      <c r="F521" s="312">
        <v>9781323206119</v>
      </c>
      <c r="G521" s="297" t="s">
        <v>122</v>
      </c>
      <c r="H521" s="297" t="s">
        <v>259</v>
      </c>
      <c r="I521" s="297" t="s">
        <v>1064</v>
      </c>
      <c r="J521" s="297">
        <v>2017</v>
      </c>
      <c r="K521" s="287">
        <v>53.97</v>
      </c>
      <c r="L521" s="297">
        <v>2</v>
      </c>
      <c r="M521" s="297">
        <v>2</v>
      </c>
      <c r="N521" s="297" t="s">
        <v>198</v>
      </c>
      <c r="O521" s="297" t="s">
        <v>10208</v>
      </c>
      <c r="P521" s="297"/>
      <c r="Q521" s="276"/>
      <c r="R521" s="297">
        <v>670</v>
      </c>
      <c r="S521" s="297" t="s">
        <v>198</v>
      </c>
      <c r="T521" s="297"/>
      <c r="U521" s="276" t="s">
        <v>16907</v>
      </c>
      <c r="V521" s="297">
        <v>6722</v>
      </c>
      <c r="W521" s="310" t="s">
        <v>25</v>
      </c>
      <c r="X521" s="290">
        <v>42736</v>
      </c>
      <c r="Y521" s="290">
        <v>44926</v>
      </c>
    </row>
    <row r="522" spans="1:25">
      <c r="A522" s="276" t="s">
        <v>17</v>
      </c>
      <c r="B522" s="300"/>
      <c r="C522" s="297" t="s">
        <v>69</v>
      </c>
      <c r="D522" s="276" t="s">
        <v>129</v>
      </c>
      <c r="E522" s="276" t="s">
        <v>17204</v>
      </c>
      <c r="F522" s="312">
        <v>9781323206058</v>
      </c>
      <c r="G522" s="297" t="s">
        <v>122</v>
      </c>
      <c r="H522" s="297" t="s">
        <v>259</v>
      </c>
      <c r="I522" s="297" t="s">
        <v>192</v>
      </c>
      <c r="J522" s="297">
        <v>2017</v>
      </c>
      <c r="K522" s="287">
        <v>24.47</v>
      </c>
      <c r="L522" s="297">
        <v>2</v>
      </c>
      <c r="M522" s="297">
        <v>2</v>
      </c>
      <c r="N522" s="297" t="s">
        <v>198</v>
      </c>
      <c r="O522" s="297" t="s">
        <v>10210</v>
      </c>
      <c r="P522" s="297"/>
      <c r="Q522" s="276"/>
      <c r="R522" s="297"/>
      <c r="S522" s="297" t="s">
        <v>198</v>
      </c>
      <c r="T522" s="297"/>
      <c r="U522" s="276" t="s">
        <v>16907</v>
      </c>
      <c r="V522" s="297">
        <v>6722</v>
      </c>
      <c r="W522" s="310" t="s">
        <v>25</v>
      </c>
      <c r="X522" s="290">
        <v>42736</v>
      </c>
      <c r="Y522" s="290">
        <v>44926</v>
      </c>
    </row>
    <row r="523" spans="1:25">
      <c r="A523" s="316" t="s">
        <v>17</v>
      </c>
      <c r="B523" s="300"/>
      <c r="C523" s="308" t="s">
        <v>69</v>
      </c>
      <c r="D523" s="316" t="s">
        <v>129</v>
      </c>
      <c r="E523" s="276" t="s">
        <v>17205</v>
      </c>
      <c r="F523" s="318">
        <v>9780328865444</v>
      </c>
      <c r="G523" s="297" t="s">
        <v>122</v>
      </c>
      <c r="H523" s="297" t="s">
        <v>259</v>
      </c>
      <c r="I523" s="297" t="s">
        <v>1064</v>
      </c>
      <c r="J523" s="308">
        <v>2013</v>
      </c>
      <c r="K523" s="278">
        <v>63.47</v>
      </c>
      <c r="L523" s="308">
        <v>2</v>
      </c>
      <c r="M523" s="308">
        <v>2</v>
      </c>
      <c r="N523" s="297" t="s">
        <v>198</v>
      </c>
      <c r="O523" s="308" t="s">
        <v>10208</v>
      </c>
      <c r="P523" s="308"/>
      <c r="Q523" s="316"/>
      <c r="R523" s="308"/>
      <c r="S523" s="308" t="s">
        <v>198</v>
      </c>
      <c r="T523" s="308" t="s">
        <v>10200</v>
      </c>
      <c r="U523" s="316" t="s">
        <v>16907</v>
      </c>
      <c r="V523" s="308">
        <v>6722</v>
      </c>
      <c r="W523" s="310" t="s">
        <v>25</v>
      </c>
      <c r="X523" s="290">
        <v>42736</v>
      </c>
      <c r="Y523" s="290">
        <v>44926</v>
      </c>
    </row>
    <row r="524" spans="1:25">
      <c r="A524" s="316" t="s">
        <v>17</v>
      </c>
      <c r="B524" s="300"/>
      <c r="C524" s="308" t="s">
        <v>69</v>
      </c>
      <c r="D524" s="316" t="s">
        <v>129</v>
      </c>
      <c r="E524" s="276" t="s">
        <v>17206</v>
      </c>
      <c r="F524" s="318">
        <v>9780328639342</v>
      </c>
      <c r="G524" s="297" t="s">
        <v>122</v>
      </c>
      <c r="H524" s="297" t="s">
        <v>259</v>
      </c>
      <c r="I524" s="297" t="s">
        <v>192</v>
      </c>
      <c r="J524" s="308">
        <v>2013</v>
      </c>
      <c r="K524" s="278">
        <v>26.47</v>
      </c>
      <c r="L524" s="308">
        <v>2</v>
      </c>
      <c r="M524" s="308">
        <v>2</v>
      </c>
      <c r="N524" s="297" t="s">
        <v>198</v>
      </c>
      <c r="O524" s="308" t="s">
        <v>10210</v>
      </c>
      <c r="P524" s="308"/>
      <c r="Q524" s="316"/>
      <c r="R524" s="308"/>
      <c r="S524" s="308" t="s">
        <v>198</v>
      </c>
      <c r="T524" s="308" t="s">
        <v>10200</v>
      </c>
      <c r="U524" s="316" t="s">
        <v>16907</v>
      </c>
      <c r="V524" s="308">
        <v>6722</v>
      </c>
      <c r="W524" s="310" t="s">
        <v>25</v>
      </c>
      <c r="X524" s="290">
        <v>42736</v>
      </c>
      <c r="Y524" s="290">
        <v>44926</v>
      </c>
    </row>
    <row r="525" spans="1:25">
      <c r="A525" s="276" t="s">
        <v>17</v>
      </c>
      <c r="B525" s="300"/>
      <c r="C525" s="297" t="s">
        <v>69</v>
      </c>
      <c r="D525" s="276" t="s">
        <v>129</v>
      </c>
      <c r="E525" s="276" t="s">
        <v>17214</v>
      </c>
      <c r="F525" s="312">
        <v>9781323206171</v>
      </c>
      <c r="G525" s="297" t="s">
        <v>122</v>
      </c>
      <c r="H525" s="297" t="s">
        <v>260</v>
      </c>
      <c r="I525" s="297" t="s">
        <v>192</v>
      </c>
      <c r="J525" s="297">
        <v>2017</v>
      </c>
      <c r="K525" s="287">
        <v>200.47</v>
      </c>
      <c r="L525" s="297">
        <v>2</v>
      </c>
      <c r="M525" s="297">
        <v>2</v>
      </c>
      <c r="N525" s="297" t="s">
        <v>198</v>
      </c>
      <c r="O525" s="297" t="s">
        <v>10210</v>
      </c>
      <c r="P525" s="297" t="s">
        <v>198</v>
      </c>
      <c r="Q525" s="276" t="s">
        <v>17831</v>
      </c>
      <c r="R525" s="297"/>
      <c r="S525" s="297" t="s">
        <v>198</v>
      </c>
      <c r="T525" s="297"/>
      <c r="U525" s="276" t="s">
        <v>16907</v>
      </c>
      <c r="V525" s="297">
        <v>6722</v>
      </c>
      <c r="W525" s="310" t="s">
        <v>25</v>
      </c>
      <c r="X525" s="290">
        <v>42736</v>
      </c>
      <c r="Y525" s="290">
        <v>44926</v>
      </c>
    </row>
    <row r="526" spans="1:25">
      <c r="A526" s="316" t="s">
        <v>17</v>
      </c>
      <c r="B526" s="300"/>
      <c r="C526" s="308" t="s">
        <v>69</v>
      </c>
      <c r="D526" s="316" t="s">
        <v>129</v>
      </c>
      <c r="E526" s="316" t="s">
        <v>17207</v>
      </c>
      <c r="F526" s="318">
        <v>9780328685691</v>
      </c>
      <c r="G526" s="297" t="s">
        <v>122</v>
      </c>
      <c r="H526" s="297" t="s">
        <v>10193</v>
      </c>
      <c r="I526" s="297" t="s">
        <v>192</v>
      </c>
      <c r="J526" s="308">
        <v>2013</v>
      </c>
      <c r="K526" s="278">
        <v>231.97</v>
      </c>
      <c r="L526" s="308">
        <v>2</v>
      </c>
      <c r="M526" s="308">
        <v>2</v>
      </c>
      <c r="N526" s="297" t="s">
        <v>198</v>
      </c>
      <c r="O526" s="308" t="s">
        <v>10210</v>
      </c>
      <c r="P526" s="308"/>
      <c r="Q526" s="316"/>
      <c r="R526" s="308"/>
      <c r="S526" s="308" t="s">
        <v>198</v>
      </c>
      <c r="T526" s="308"/>
      <c r="U526" s="316" t="s">
        <v>16907</v>
      </c>
      <c r="V526" s="308">
        <v>6722</v>
      </c>
      <c r="W526" s="310" t="s">
        <v>25</v>
      </c>
      <c r="X526" s="290">
        <v>42736</v>
      </c>
      <c r="Y526" s="290">
        <v>44926</v>
      </c>
    </row>
    <row r="527" spans="1:25">
      <c r="A527" s="316" t="s">
        <v>17</v>
      </c>
      <c r="B527" s="300"/>
      <c r="C527" s="308" t="s">
        <v>69</v>
      </c>
      <c r="D527" s="316" t="s">
        <v>129</v>
      </c>
      <c r="E527" s="316" t="s">
        <v>17193</v>
      </c>
      <c r="F527" s="318">
        <v>9780328685707</v>
      </c>
      <c r="G527" s="297" t="s">
        <v>122</v>
      </c>
      <c r="H527" s="297" t="s">
        <v>10193</v>
      </c>
      <c r="I527" s="297" t="s">
        <v>192</v>
      </c>
      <c r="J527" s="308">
        <v>2013</v>
      </c>
      <c r="K527" s="278">
        <v>231.97</v>
      </c>
      <c r="L527" s="308">
        <v>2</v>
      </c>
      <c r="M527" s="308">
        <v>2</v>
      </c>
      <c r="N527" s="297" t="s">
        <v>198</v>
      </c>
      <c r="O527" s="308" t="s">
        <v>10210</v>
      </c>
      <c r="P527" s="308"/>
      <c r="Q527" s="316"/>
      <c r="R527" s="308"/>
      <c r="S527" s="308" t="s">
        <v>198</v>
      </c>
      <c r="T527" s="308"/>
      <c r="U527" s="316" t="s">
        <v>16907</v>
      </c>
      <c r="V527" s="308">
        <v>6722</v>
      </c>
      <c r="W527" s="310" t="s">
        <v>25</v>
      </c>
      <c r="X527" s="290">
        <v>42736</v>
      </c>
      <c r="Y527" s="290">
        <v>44926</v>
      </c>
    </row>
    <row r="528" spans="1:25">
      <c r="A528" s="316" t="s">
        <v>17</v>
      </c>
      <c r="B528" s="300"/>
      <c r="C528" s="308" t="s">
        <v>69</v>
      </c>
      <c r="D528" s="316" t="s">
        <v>129</v>
      </c>
      <c r="E528" s="316" t="s">
        <v>17194</v>
      </c>
      <c r="F528" s="318">
        <v>9780328685714</v>
      </c>
      <c r="G528" s="297" t="s">
        <v>122</v>
      </c>
      <c r="H528" s="297" t="s">
        <v>10193</v>
      </c>
      <c r="I528" s="297" t="s">
        <v>192</v>
      </c>
      <c r="J528" s="308">
        <v>2013</v>
      </c>
      <c r="K528" s="278">
        <v>231.97</v>
      </c>
      <c r="L528" s="308">
        <v>2</v>
      </c>
      <c r="M528" s="308">
        <v>2</v>
      </c>
      <c r="N528" s="297" t="s">
        <v>198</v>
      </c>
      <c r="O528" s="308" t="s">
        <v>10210</v>
      </c>
      <c r="P528" s="308"/>
      <c r="Q528" s="316"/>
      <c r="R528" s="308"/>
      <c r="S528" s="308" t="s">
        <v>198</v>
      </c>
      <c r="T528" s="308"/>
      <c r="U528" s="316" t="s">
        <v>16907</v>
      </c>
      <c r="V528" s="308">
        <v>6722</v>
      </c>
      <c r="W528" s="310" t="s">
        <v>25</v>
      </c>
      <c r="X528" s="290">
        <v>42736</v>
      </c>
      <c r="Y528" s="290">
        <v>44926</v>
      </c>
    </row>
    <row r="529" spans="1:25">
      <c r="A529" s="316" t="s">
        <v>17</v>
      </c>
      <c r="B529" s="300"/>
      <c r="C529" s="308" t="s">
        <v>69</v>
      </c>
      <c r="D529" s="316" t="s">
        <v>129</v>
      </c>
      <c r="E529" s="316" t="s">
        <v>17215</v>
      </c>
      <c r="F529" s="318">
        <v>9780328685721</v>
      </c>
      <c r="G529" s="297" t="s">
        <v>122</v>
      </c>
      <c r="H529" s="297" t="s">
        <v>10193</v>
      </c>
      <c r="I529" s="297" t="s">
        <v>192</v>
      </c>
      <c r="J529" s="308">
        <v>2013</v>
      </c>
      <c r="K529" s="278">
        <v>691.47</v>
      </c>
      <c r="L529" s="308">
        <v>2</v>
      </c>
      <c r="M529" s="308">
        <v>2</v>
      </c>
      <c r="N529" s="297" t="s">
        <v>198</v>
      </c>
      <c r="O529" s="308" t="s">
        <v>10210</v>
      </c>
      <c r="P529" s="308" t="s">
        <v>198</v>
      </c>
      <c r="Q529" s="316" t="s">
        <v>17831</v>
      </c>
      <c r="R529" s="308"/>
      <c r="S529" s="308" t="s">
        <v>198</v>
      </c>
      <c r="T529" s="308"/>
      <c r="U529" s="316" t="s">
        <v>16907</v>
      </c>
      <c r="V529" s="308">
        <v>6722</v>
      </c>
      <c r="W529" s="310" t="s">
        <v>25</v>
      </c>
      <c r="X529" s="290">
        <v>42736</v>
      </c>
      <c r="Y529" s="290">
        <v>44926</v>
      </c>
    </row>
    <row r="530" spans="1:25">
      <c r="A530" s="316" t="s">
        <v>17</v>
      </c>
      <c r="B530" s="300"/>
      <c r="C530" s="308" t="s">
        <v>69</v>
      </c>
      <c r="D530" s="316" t="s">
        <v>129</v>
      </c>
      <c r="E530" s="316" t="s">
        <v>17197</v>
      </c>
      <c r="F530" s="318">
        <v>9780328907984</v>
      </c>
      <c r="G530" s="297" t="s">
        <v>122</v>
      </c>
      <c r="H530" s="297" t="s">
        <v>10193</v>
      </c>
      <c r="I530" s="297" t="s">
        <v>192</v>
      </c>
      <c r="J530" s="308">
        <v>2013</v>
      </c>
      <c r="K530" s="287">
        <v>639.47</v>
      </c>
      <c r="L530" s="308">
        <v>2</v>
      </c>
      <c r="M530" s="308">
        <v>2</v>
      </c>
      <c r="N530" s="297" t="s">
        <v>198</v>
      </c>
      <c r="O530" s="308" t="s">
        <v>10210</v>
      </c>
      <c r="P530" s="308"/>
      <c r="Q530" s="316"/>
      <c r="R530" s="308"/>
      <c r="S530" s="308" t="s">
        <v>198</v>
      </c>
      <c r="T530" s="308"/>
      <c r="U530" s="316" t="s">
        <v>16907</v>
      </c>
      <c r="V530" s="308">
        <v>6722</v>
      </c>
      <c r="W530" s="310" t="s">
        <v>25</v>
      </c>
      <c r="X530" s="290">
        <v>42736</v>
      </c>
      <c r="Y530" s="290">
        <v>44926</v>
      </c>
    </row>
    <row r="531" spans="1:25">
      <c r="A531" s="316" t="s">
        <v>17</v>
      </c>
      <c r="B531" s="300"/>
      <c r="C531" s="308" t="s">
        <v>69</v>
      </c>
      <c r="D531" s="316" t="s">
        <v>129</v>
      </c>
      <c r="E531" s="316" t="s">
        <v>17209</v>
      </c>
      <c r="F531" s="318">
        <v>9780328908981</v>
      </c>
      <c r="G531" s="297" t="s">
        <v>122</v>
      </c>
      <c r="H531" s="297" t="s">
        <v>10196</v>
      </c>
      <c r="I531" s="297" t="s">
        <v>192</v>
      </c>
      <c r="J531" s="308">
        <v>2013</v>
      </c>
      <c r="K531" s="287">
        <v>639.47</v>
      </c>
      <c r="L531" s="308">
        <v>2</v>
      </c>
      <c r="M531" s="308">
        <v>2</v>
      </c>
      <c r="N531" s="297" t="s">
        <v>198</v>
      </c>
      <c r="O531" s="308" t="s">
        <v>10210</v>
      </c>
      <c r="P531" s="308"/>
      <c r="Q531" s="316"/>
      <c r="R531" s="308"/>
      <c r="S531" s="308" t="s">
        <v>198</v>
      </c>
      <c r="T531" s="308" t="s">
        <v>10200</v>
      </c>
      <c r="U531" s="316" t="s">
        <v>16907</v>
      </c>
      <c r="V531" s="308">
        <v>6722</v>
      </c>
      <c r="W531" s="310" t="s">
        <v>25</v>
      </c>
      <c r="X531" s="290">
        <v>42736</v>
      </c>
      <c r="Y531" s="290">
        <v>44926</v>
      </c>
    </row>
    <row r="532" spans="1:25">
      <c r="A532" s="316" t="s">
        <v>17</v>
      </c>
      <c r="B532" s="300"/>
      <c r="C532" s="308" t="s">
        <v>69</v>
      </c>
      <c r="D532" s="316" t="s">
        <v>129</v>
      </c>
      <c r="E532" s="316" t="s">
        <v>17210</v>
      </c>
      <c r="F532" s="318">
        <v>9780328694891</v>
      </c>
      <c r="G532" s="297" t="s">
        <v>122</v>
      </c>
      <c r="H532" s="297" t="s">
        <v>1063</v>
      </c>
      <c r="I532" s="297" t="s">
        <v>192</v>
      </c>
      <c r="J532" s="308">
        <v>2013</v>
      </c>
      <c r="K532" s="278">
        <v>31.97</v>
      </c>
      <c r="L532" s="308">
        <v>2</v>
      </c>
      <c r="M532" s="308">
        <v>2</v>
      </c>
      <c r="N532" s="297" t="s">
        <v>198</v>
      </c>
      <c r="O532" s="308" t="s">
        <v>10210</v>
      </c>
      <c r="P532" s="308" t="s">
        <v>198</v>
      </c>
      <c r="Q532" s="316" t="s">
        <v>17831</v>
      </c>
      <c r="R532" s="308"/>
      <c r="S532" s="308" t="s">
        <v>198</v>
      </c>
      <c r="T532" s="308"/>
      <c r="U532" s="316" t="s">
        <v>16907</v>
      </c>
      <c r="V532" s="308">
        <v>6722</v>
      </c>
      <c r="W532" s="310" t="s">
        <v>25</v>
      </c>
      <c r="X532" s="290">
        <v>42736</v>
      </c>
      <c r="Y532" s="290">
        <v>44926</v>
      </c>
    </row>
    <row r="533" spans="1:25">
      <c r="A533" s="316" t="s">
        <v>17</v>
      </c>
      <c r="B533" s="300"/>
      <c r="C533" s="308" t="s">
        <v>69</v>
      </c>
      <c r="D533" s="316" t="s">
        <v>129</v>
      </c>
      <c r="E533" s="316" t="s">
        <v>17211</v>
      </c>
      <c r="F533" s="318">
        <v>9780328700752</v>
      </c>
      <c r="G533" s="297" t="s">
        <v>122</v>
      </c>
      <c r="H533" s="297" t="s">
        <v>1063</v>
      </c>
      <c r="I533" s="297" t="s">
        <v>192</v>
      </c>
      <c r="J533" s="308">
        <v>2013</v>
      </c>
      <c r="K533" s="278">
        <v>35.47</v>
      </c>
      <c r="L533" s="308">
        <v>2</v>
      </c>
      <c r="M533" s="308">
        <v>2</v>
      </c>
      <c r="N533" s="297" t="s">
        <v>198</v>
      </c>
      <c r="O533" s="308" t="s">
        <v>10210</v>
      </c>
      <c r="P533" s="308"/>
      <c r="Q533" s="316"/>
      <c r="R533" s="308"/>
      <c r="S533" s="308" t="s">
        <v>198</v>
      </c>
      <c r="T533" s="308" t="s">
        <v>10200</v>
      </c>
      <c r="U533" s="316" t="s">
        <v>16907</v>
      </c>
      <c r="V533" s="308">
        <v>6722</v>
      </c>
      <c r="W533" s="310" t="s">
        <v>25</v>
      </c>
      <c r="X533" s="290">
        <v>42736</v>
      </c>
      <c r="Y533" s="290">
        <v>44926</v>
      </c>
    </row>
    <row r="534" spans="1:25">
      <c r="A534" s="316" t="s">
        <v>17</v>
      </c>
      <c r="B534" s="300"/>
      <c r="C534" s="308" t="s">
        <v>69</v>
      </c>
      <c r="D534" s="316" t="s">
        <v>129</v>
      </c>
      <c r="E534" s="276" t="s">
        <v>17201</v>
      </c>
      <c r="F534" s="318">
        <v>9780328640607</v>
      </c>
      <c r="G534" s="297" t="s">
        <v>122</v>
      </c>
      <c r="H534" s="297" t="s">
        <v>1063</v>
      </c>
      <c r="I534" s="297" t="s">
        <v>595</v>
      </c>
      <c r="J534" s="308">
        <v>2013</v>
      </c>
      <c r="K534" s="287">
        <v>36.97</v>
      </c>
      <c r="L534" s="308">
        <v>2</v>
      </c>
      <c r="M534" s="308">
        <v>2</v>
      </c>
      <c r="N534" s="297" t="s">
        <v>198</v>
      </c>
      <c r="O534" s="308" t="s">
        <v>10206</v>
      </c>
      <c r="P534" s="308"/>
      <c r="Q534" s="316"/>
      <c r="R534" s="308"/>
      <c r="S534" s="308" t="s">
        <v>198</v>
      </c>
      <c r="T534" s="308"/>
      <c r="U534" s="316" t="s">
        <v>16907</v>
      </c>
      <c r="V534" s="308">
        <v>6722</v>
      </c>
      <c r="W534" s="310" t="s">
        <v>25</v>
      </c>
      <c r="X534" s="290">
        <v>42736</v>
      </c>
      <c r="Y534" s="290">
        <v>44926</v>
      </c>
    </row>
    <row r="535" spans="1:25">
      <c r="A535" s="316" t="s">
        <v>17</v>
      </c>
      <c r="B535" s="300"/>
      <c r="C535" s="308" t="s">
        <v>69</v>
      </c>
      <c r="D535" s="316" t="s">
        <v>129</v>
      </c>
      <c r="E535" s="316" t="s">
        <v>17202</v>
      </c>
      <c r="F535" s="318">
        <v>9780328639489</v>
      </c>
      <c r="G535" s="297" t="s">
        <v>122</v>
      </c>
      <c r="H535" s="297" t="s">
        <v>1063</v>
      </c>
      <c r="I535" s="297" t="s">
        <v>788</v>
      </c>
      <c r="J535" s="308">
        <v>2013</v>
      </c>
      <c r="K535" s="287">
        <v>143.97</v>
      </c>
      <c r="L535" s="308">
        <v>2</v>
      </c>
      <c r="M535" s="308">
        <v>2</v>
      </c>
      <c r="N535" s="297" t="s">
        <v>198</v>
      </c>
      <c r="O535" s="308" t="s">
        <v>10206</v>
      </c>
      <c r="P535" s="308" t="s">
        <v>198</v>
      </c>
      <c r="Q535" s="316" t="s">
        <v>17831</v>
      </c>
      <c r="R535" s="308"/>
      <c r="S535" s="308" t="s">
        <v>198</v>
      </c>
      <c r="T535" s="308"/>
      <c r="U535" s="316" t="s">
        <v>16907</v>
      </c>
      <c r="V535" s="308">
        <v>6722</v>
      </c>
      <c r="W535" s="310" t="s">
        <v>25</v>
      </c>
      <c r="X535" s="290">
        <v>42736</v>
      </c>
      <c r="Y535" s="290">
        <v>44926</v>
      </c>
    </row>
    <row r="536" spans="1:25">
      <c r="A536" s="316" t="s">
        <v>17</v>
      </c>
      <c r="B536" s="300"/>
      <c r="C536" s="308" t="s">
        <v>69</v>
      </c>
      <c r="D536" s="316" t="s">
        <v>129</v>
      </c>
      <c r="E536" s="316" t="s">
        <v>17191</v>
      </c>
      <c r="F536" s="318">
        <v>9780328697113</v>
      </c>
      <c r="G536" s="297" t="s">
        <v>122</v>
      </c>
      <c r="H536" s="297" t="s">
        <v>1063</v>
      </c>
      <c r="I536" s="297" t="s">
        <v>595</v>
      </c>
      <c r="J536" s="308">
        <v>2013</v>
      </c>
      <c r="K536" s="287">
        <v>399.97</v>
      </c>
      <c r="L536" s="308">
        <v>2</v>
      </c>
      <c r="M536" s="308">
        <v>2</v>
      </c>
      <c r="N536" s="297" t="s">
        <v>198</v>
      </c>
      <c r="O536" s="308" t="s">
        <v>10206</v>
      </c>
      <c r="P536" s="308" t="s">
        <v>198</v>
      </c>
      <c r="Q536" s="316" t="s">
        <v>17831</v>
      </c>
      <c r="R536" s="308"/>
      <c r="S536" s="308" t="s">
        <v>198</v>
      </c>
      <c r="T536" s="308"/>
      <c r="U536" s="316" t="s">
        <v>16907</v>
      </c>
      <c r="V536" s="308">
        <v>6722</v>
      </c>
      <c r="W536" s="310" t="s">
        <v>25</v>
      </c>
      <c r="X536" s="290">
        <v>42736</v>
      </c>
      <c r="Y536" s="290">
        <v>44926</v>
      </c>
    </row>
    <row r="537" spans="1:25">
      <c r="A537" s="316" t="s">
        <v>17</v>
      </c>
      <c r="B537" s="300"/>
      <c r="C537" s="308" t="s">
        <v>69</v>
      </c>
      <c r="D537" s="316" t="s">
        <v>129</v>
      </c>
      <c r="E537" s="316" t="s">
        <v>17212</v>
      </c>
      <c r="F537" s="318">
        <v>9780328694679</v>
      </c>
      <c r="G537" s="297" t="s">
        <v>122</v>
      </c>
      <c r="H537" s="297" t="s">
        <v>1063</v>
      </c>
      <c r="I537" s="297" t="s">
        <v>595</v>
      </c>
      <c r="J537" s="308">
        <v>2013</v>
      </c>
      <c r="K537" s="287">
        <v>149.47</v>
      </c>
      <c r="L537" s="308">
        <v>2</v>
      </c>
      <c r="M537" s="308">
        <v>2</v>
      </c>
      <c r="N537" s="297" t="s">
        <v>198</v>
      </c>
      <c r="O537" s="308" t="s">
        <v>10210</v>
      </c>
      <c r="P537" s="308" t="s">
        <v>198</v>
      </c>
      <c r="Q537" s="316" t="s">
        <v>17831</v>
      </c>
      <c r="R537" s="308"/>
      <c r="S537" s="308" t="s">
        <v>198</v>
      </c>
      <c r="T537" s="308"/>
      <c r="U537" s="316" t="s">
        <v>16907</v>
      </c>
      <c r="V537" s="308">
        <v>6722</v>
      </c>
      <c r="W537" s="310" t="s">
        <v>25</v>
      </c>
      <c r="X537" s="290">
        <v>42736</v>
      </c>
      <c r="Y537" s="290">
        <v>44926</v>
      </c>
    </row>
    <row r="538" spans="1:25">
      <c r="A538" s="276" t="s">
        <v>17</v>
      </c>
      <c r="B538" s="300"/>
      <c r="C538" s="297" t="s">
        <v>69</v>
      </c>
      <c r="D538" s="276" t="s">
        <v>129</v>
      </c>
      <c r="E538" s="276" t="s">
        <v>17216</v>
      </c>
      <c r="F538" s="312">
        <v>9781323206126</v>
      </c>
      <c r="G538" s="297" t="s">
        <v>122</v>
      </c>
      <c r="H538" s="297" t="s">
        <v>259</v>
      </c>
      <c r="I538" s="297" t="s">
        <v>1064</v>
      </c>
      <c r="J538" s="297">
        <v>2017</v>
      </c>
      <c r="K538" s="287">
        <v>53.97</v>
      </c>
      <c r="L538" s="297">
        <v>3</v>
      </c>
      <c r="M538" s="297">
        <v>3</v>
      </c>
      <c r="N538" s="297" t="s">
        <v>198</v>
      </c>
      <c r="O538" s="297" t="s">
        <v>10208</v>
      </c>
      <c r="P538" s="297"/>
      <c r="Q538" s="276"/>
      <c r="R538" s="297">
        <v>770</v>
      </c>
      <c r="S538" s="297" t="s">
        <v>198</v>
      </c>
      <c r="T538" s="297"/>
      <c r="U538" s="276" t="s">
        <v>16907</v>
      </c>
      <c r="V538" s="297">
        <v>6722</v>
      </c>
      <c r="W538" s="310" t="s">
        <v>25</v>
      </c>
      <c r="X538" s="290">
        <v>42736</v>
      </c>
      <c r="Y538" s="290">
        <v>44926</v>
      </c>
    </row>
    <row r="539" spans="1:25">
      <c r="A539" s="276" t="s">
        <v>17</v>
      </c>
      <c r="B539" s="300"/>
      <c r="C539" s="297" t="s">
        <v>69</v>
      </c>
      <c r="D539" s="276" t="s">
        <v>129</v>
      </c>
      <c r="E539" s="276" t="s">
        <v>17204</v>
      </c>
      <c r="F539" s="312">
        <v>9781323206065</v>
      </c>
      <c r="G539" s="297" t="s">
        <v>122</v>
      </c>
      <c r="H539" s="297" t="s">
        <v>259</v>
      </c>
      <c r="I539" s="297" t="s">
        <v>192</v>
      </c>
      <c r="J539" s="297">
        <v>2017</v>
      </c>
      <c r="K539" s="287">
        <v>24.47</v>
      </c>
      <c r="L539" s="297">
        <v>3</v>
      </c>
      <c r="M539" s="297">
        <v>3</v>
      </c>
      <c r="N539" s="297" t="s">
        <v>198</v>
      </c>
      <c r="O539" s="297" t="s">
        <v>10210</v>
      </c>
      <c r="P539" s="297"/>
      <c r="Q539" s="276"/>
      <c r="R539" s="297"/>
      <c r="S539" s="297" t="s">
        <v>198</v>
      </c>
      <c r="T539" s="297"/>
      <c r="U539" s="276" t="s">
        <v>16907</v>
      </c>
      <c r="V539" s="297">
        <v>6722</v>
      </c>
      <c r="W539" s="310" t="s">
        <v>25</v>
      </c>
      <c r="X539" s="290">
        <v>42736</v>
      </c>
      <c r="Y539" s="290">
        <v>44926</v>
      </c>
    </row>
    <row r="540" spans="1:25">
      <c r="A540" s="316" t="s">
        <v>17</v>
      </c>
      <c r="B540" s="300"/>
      <c r="C540" s="308" t="s">
        <v>69</v>
      </c>
      <c r="D540" s="316" t="s">
        <v>129</v>
      </c>
      <c r="E540" s="276" t="s">
        <v>17205</v>
      </c>
      <c r="F540" s="318">
        <v>9780328865451</v>
      </c>
      <c r="G540" s="308" t="s">
        <v>122</v>
      </c>
      <c r="H540" s="297" t="s">
        <v>259</v>
      </c>
      <c r="I540" s="297" t="s">
        <v>1064</v>
      </c>
      <c r="J540" s="308">
        <v>2013</v>
      </c>
      <c r="K540" s="278">
        <v>63.47</v>
      </c>
      <c r="L540" s="308">
        <v>3</v>
      </c>
      <c r="M540" s="308">
        <v>3</v>
      </c>
      <c r="N540" s="297" t="s">
        <v>198</v>
      </c>
      <c r="O540" s="308" t="s">
        <v>10208</v>
      </c>
      <c r="P540" s="308"/>
      <c r="Q540" s="316"/>
      <c r="R540" s="308"/>
      <c r="S540" s="308" t="s">
        <v>198</v>
      </c>
      <c r="T540" s="308" t="s">
        <v>10200</v>
      </c>
      <c r="U540" s="316" t="s">
        <v>16907</v>
      </c>
      <c r="V540" s="308">
        <v>6722</v>
      </c>
      <c r="W540" s="310" t="s">
        <v>25</v>
      </c>
      <c r="X540" s="290">
        <v>42736</v>
      </c>
      <c r="Y540" s="290">
        <v>44926</v>
      </c>
    </row>
    <row r="541" spans="1:25">
      <c r="A541" s="316" t="s">
        <v>17</v>
      </c>
      <c r="B541" s="300"/>
      <c r="C541" s="308" t="s">
        <v>69</v>
      </c>
      <c r="D541" s="316" t="s">
        <v>129</v>
      </c>
      <c r="E541" s="276" t="s">
        <v>17206</v>
      </c>
      <c r="F541" s="318">
        <v>9780328639359</v>
      </c>
      <c r="G541" s="308" t="s">
        <v>122</v>
      </c>
      <c r="H541" s="297" t="s">
        <v>259</v>
      </c>
      <c r="I541" s="297" t="s">
        <v>192</v>
      </c>
      <c r="J541" s="308">
        <v>2013</v>
      </c>
      <c r="K541" s="278">
        <v>26.47</v>
      </c>
      <c r="L541" s="308">
        <v>3</v>
      </c>
      <c r="M541" s="308">
        <v>3</v>
      </c>
      <c r="N541" s="297" t="s">
        <v>198</v>
      </c>
      <c r="O541" s="308" t="s">
        <v>10210</v>
      </c>
      <c r="P541" s="308"/>
      <c r="Q541" s="316"/>
      <c r="R541" s="308"/>
      <c r="S541" s="308" t="s">
        <v>198</v>
      </c>
      <c r="T541" s="308" t="s">
        <v>10200</v>
      </c>
      <c r="U541" s="316" t="s">
        <v>16907</v>
      </c>
      <c r="V541" s="308">
        <v>6722</v>
      </c>
      <c r="W541" s="310" t="s">
        <v>25</v>
      </c>
      <c r="X541" s="290">
        <v>42736</v>
      </c>
      <c r="Y541" s="290">
        <v>44926</v>
      </c>
    </row>
    <row r="542" spans="1:25">
      <c r="A542" s="276" t="s">
        <v>17</v>
      </c>
      <c r="B542" s="300"/>
      <c r="C542" s="297" t="s">
        <v>69</v>
      </c>
      <c r="D542" s="276" t="s">
        <v>129</v>
      </c>
      <c r="E542" s="276" t="s">
        <v>17214</v>
      </c>
      <c r="F542" s="312">
        <v>9781323206188</v>
      </c>
      <c r="G542" s="297" t="s">
        <v>122</v>
      </c>
      <c r="H542" s="297" t="s">
        <v>260</v>
      </c>
      <c r="I542" s="297" t="s">
        <v>192</v>
      </c>
      <c r="J542" s="297">
        <v>2017</v>
      </c>
      <c r="K542" s="287">
        <v>200.47</v>
      </c>
      <c r="L542" s="297">
        <v>3</v>
      </c>
      <c r="M542" s="297">
        <v>3</v>
      </c>
      <c r="N542" s="297" t="s">
        <v>198</v>
      </c>
      <c r="O542" s="297" t="s">
        <v>10210</v>
      </c>
      <c r="P542" s="297" t="s">
        <v>198</v>
      </c>
      <c r="Q542" s="276" t="s">
        <v>17831</v>
      </c>
      <c r="R542" s="297"/>
      <c r="S542" s="297" t="s">
        <v>198</v>
      </c>
      <c r="T542" s="297"/>
      <c r="U542" s="276" t="s">
        <v>16907</v>
      </c>
      <c r="V542" s="297">
        <v>6722</v>
      </c>
      <c r="W542" s="310" t="s">
        <v>25</v>
      </c>
      <c r="X542" s="290">
        <v>42736</v>
      </c>
      <c r="Y542" s="290">
        <v>44926</v>
      </c>
    </row>
    <row r="543" spans="1:25">
      <c r="A543" s="316" t="s">
        <v>17</v>
      </c>
      <c r="B543" s="300"/>
      <c r="C543" s="308" t="s">
        <v>69</v>
      </c>
      <c r="D543" s="316" t="s">
        <v>129</v>
      </c>
      <c r="E543" s="316" t="s">
        <v>17217</v>
      </c>
      <c r="F543" s="318">
        <v>9780328673148</v>
      </c>
      <c r="G543" s="297" t="s">
        <v>122</v>
      </c>
      <c r="H543" s="297" t="s">
        <v>260</v>
      </c>
      <c r="I543" s="297" t="s">
        <v>192</v>
      </c>
      <c r="J543" s="308">
        <v>2013</v>
      </c>
      <c r="K543" s="278">
        <v>32.97</v>
      </c>
      <c r="L543" s="308">
        <v>3</v>
      </c>
      <c r="M543" s="308">
        <v>5</v>
      </c>
      <c r="N543" s="297" t="s">
        <v>198</v>
      </c>
      <c r="O543" s="308" t="s">
        <v>10210</v>
      </c>
      <c r="P543" s="308"/>
      <c r="Q543" s="316"/>
      <c r="R543" s="308"/>
      <c r="S543" s="308" t="s">
        <v>198</v>
      </c>
      <c r="T543" s="308" t="s">
        <v>10200</v>
      </c>
      <c r="U543" s="316" t="s">
        <v>16907</v>
      </c>
      <c r="V543" s="308">
        <v>6722</v>
      </c>
      <c r="W543" s="310" t="s">
        <v>25</v>
      </c>
      <c r="X543" s="290">
        <v>42736</v>
      </c>
      <c r="Y543" s="290">
        <v>44926</v>
      </c>
    </row>
    <row r="544" spans="1:25">
      <c r="A544" s="316" t="s">
        <v>17</v>
      </c>
      <c r="B544" s="300"/>
      <c r="C544" s="308" t="s">
        <v>69</v>
      </c>
      <c r="D544" s="316" t="s">
        <v>129</v>
      </c>
      <c r="E544" s="316" t="s">
        <v>17218</v>
      </c>
      <c r="F544" s="318">
        <v>9780328698271</v>
      </c>
      <c r="G544" s="297" t="s">
        <v>122</v>
      </c>
      <c r="H544" s="297" t="s">
        <v>1063</v>
      </c>
      <c r="I544" s="297" t="s">
        <v>192</v>
      </c>
      <c r="J544" s="308">
        <v>2013</v>
      </c>
      <c r="K544" s="278">
        <v>19.97</v>
      </c>
      <c r="L544" s="308">
        <v>3</v>
      </c>
      <c r="M544" s="308">
        <v>5</v>
      </c>
      <c r="N544" s="297" t="s">
        <v>198</v>
      </c>
      <c r="O544" s="308" t="s">
        <v>10210</v>
      </c>
      <c r="P544" s="308" t="s">
        <v>198</v>
      </c>
      <c r="Q544" s="316" t="s">
        <v>17831</v>
      </c>
      <c r="R544" s="308"/>
      <c r="S544" s="308" t="s">
        <v>198</v>
      </c>
      <c r="T544" s="308"/>
      <c r="U544" s="316" t="s">
        <v>16907</v>
      </c>
      <c r="V544" s="308">
        <v>6722</v>
      </c>
      <c r="W544" s="310" t="s">
        <v>25</v>
      </c>
      <c r="X544" s="290">
        <v>42736</v>
      </c>
      <c r="Y544" s="290">
        <v>44926</v>
      </c>
    </row>
    <row r="545" spans="1:25">
      <c r="A545" s="316" t="s">
        <v>17</v>
      </c>
      <c r="B545" s="300"/>
      <c r="C545" s="308" t="s">
        <v>69</v>
      </c>
      <c r="D545" s="316" t="s">
        <v>129</v>
      </c>
      <c r="E545" s="316" t="s">
        <v>17219</v>
      </c>
      <c r="F545" s="318">
        <v>9780328685745</v>
      </c>
      <c r="G545" s="297" t="s">
        <v>122</v>
      </c>
      <c r="H545" s="297" t="s">
        <v>10193</v>
      </c>
      <c r="I545" s="297" t="s">
        <v>192</v>
      </c>
      <c r="J545" s="308">
        <v>2013</v>
      </c>
      <c r="K545" s="278">
        <v>307.97000000000003</v>
      </c>
      <c r="L545" s="308">
        <v>3</v>
      </c>
      <c r="M545" s="308">
        <v>3</v>
      </c>
      <c r="N545" s="297" t="s">
        <v>198</v>
      </c>
      <c r="O545" s="308" t="s">
        <v>10210</v>
      </c>
      <c r="P545" s="308"/>
      <c r="Q545" s="316"/>
      <c r="R545" s="308"/>
      <c r="S545" s="308" t="s">
        <v>198</v>
      </c>
      <c r="T545" s="308"/>
      <c r="U545" s="316" t="s">
        <v>16907</v>
      </c>
      <c r="V545" s="308">
        <v>6722</v>
      </c>
      <c r="W545" s="310" t="s">
        <v>25</v>
      </c>
      <c r="X545" s="290">
        <v>42736</v>
      </c>
      <c r="Y545" s="290">
        <v>44926</v>
      </c>
    </row>
    <row r="546" spans="1:25">
      <c r="A546" s="316" t="s">
        <v>17</v>
      </c>
      <c r="B546" s="300"/>
      <c r="C546" s="308" t="s">
        <v>69</v>
      </c>
      <c r="D546" s="316" t="s">
        <v>129</v>
      </c>
      <c r="E546" s="316" t="s">
        <v>17220</v>
      </c>
      <c r="F546" s="318">
        <v>9780328685752</v>
      </c>
      <c r="G546" s="297" t="s">
        <v>122</v>
      </c>
      <c r="H546" s="297" t="s">
        <v>10193</v>
      </c>
      <c r="I546" s="297" t="s">
        <v>192</v>
      </c>
      <c r="J546" s="308">
        <v>2013</v>
      </c>
      <c r="K546" s="278">
        <v>307.97000000000003</v>
      </c>
      <c r="L546" s="308">
        <v>3</v>
      </c>
      <c r="M546" s="308">
        <v>3</v>
      </c>
      <c r="N546" s="297" t="s">
        <v>198</v>
      </c>
      <c r="O546" s="308" t="s">
        <v>10210</v>
      </c>
      <c r="P546" s="308"/>
      <c r="Q546" s="316"/>
      <c r="R546" s="308"/>
      <c r="S546" s="308" t="s">
        <v>198</v>
      </c>
      <c r="T546" s="308"/>
      <c r="U546" s="316" t="s">
        <v>16907</v>
      </c>
      <c r="V546" s="308">
        <v>6722</v>
      </c>
      <c r="W546" s="310" t="s">
        <v>25</v>
      </c>
      <c r="X546" s="290">
        <v>42736</v>
      </c>
      <c r="Y546" s="290">
        <v>44926</v>
      </c>
    </row>
    <row r="547" spans="1:25">
      <c r="A547" s="316" t="s">
        <v>17</v>
      </c>
      <c r="B547" s="300"/>
      <c r="C547" s="308" t="s">
        <v>69</v>
      </c>
      <c r="D547" s="316" t="s">
        <v>129</v>
      </c>
      <c r="E547" s="316" t="s">
        <v>17221</v>
      </c>
      <c r="F547" s="318">
        <v>9780328685769</v>
      </c>
      <c r="G547" s="297" t="s">
        <v>122</v>
      </c>
      <c r="H547" s="297" t="s">
        <v>10193</v>
      </c>
      <c r="I547" s="297" t="s">
        <v>192</v>
      </c>
      <c r="J547" s="308">
        <v>2013</v>
      </c>
      <c r="K547" s="278">
        <v>307.97000000000003</v>
      </c>
      <c r="L547" s="308">
        <v>3</v>
      </c>
      <c r="M547" s="308">
        <v>3</v>
      </c>
      <c r="N547" s="297" t="s">
        <v>198</v>
      </c>
      <c r="O547" s="308" t="s">
        <v>10210</v>
      </c>
      <c r="P547" s="308"/>
      <c r="Q547" s="316"/>
      <c r="R547" s="308"/>
      <c r="S547" s="308" t="s">
        <v>198</v>
      </c>
      <c r="T547" s="308"/>
      <c r="U547" s="316" t="s">
        <v>16907</v>
      </c>
      <c r="V547" s="308">
        <v>6722</v>
      </c>
      <c r="W547" s="310" t="s">
        <v>25</v>
      </c>
      <c r="X547" s="290">
        <v>42736</v>
      </c>
      <c r="Y547" s="290">
        <v>44926</v>
      </c>
    </row>
    <row r="548" spans="1:25">
      <c r="A548" s="316" t="s">
        <v>17</v>
      </c>
      <c r="B548" s="300"/>
      <c r="C548" s="308" t="s">
        <v>69</v>
      </c>
      <c r="D548" s="316" t="s">
        <v>129</v>
      </c>
      <c r="E548" s="316" t="s">
        <v>17222</v>
      </c>
      <c r="F548" s="318">
        <v>9780328685776</v>
      </c>
      <c r="G548" s="297" t="s">
        <v>122</v>
      </c>
      <c r="H548" s="297" t="s">
        <v>10193</v>
      </c>
      <c r="I548" s="297" t="s">
        <v>192</v>
      </c>
      <c r="J548" s="308">
        <v>2013</v>
      </c>
      <c r="K548" s="278">
        <v>921.47</v>
      </c>
      <c r="L548" s="308">
        <v>3</v>
      </c>
      <c r="M548" s="308">
        <v>3</v>
      </c>
      <c r="N548" s="297" t="s">
        <v>198</v>
      </c>
      <c r="O548" s="308" t="s">
        <v>10210</v>
      </c>
      <c r="P548" s="308" t="s">
        <v>198</v>
      </c>
      <c r="Q548" s="316" t="s">
        <v>17831</v>
      </c>
      <c r="R548" s="308"/>
      <c r="S548" s="308" t="s">
        <v>198</v>
      </c>
      <c r="T548" s="308"/>
      <c r="U548" s="316" t="s">
        <v>16907</v>
      </c>
      <c r="V548" s="308">
        <v>6722</v>
      </c>
      <c r="W548" s="310" t="s">
        <v>25</v>
      </c>
      <c r="X548" s="290">
        <v>42736</v>
      </c>
      <c r="Y548" s="290">
        <v>44926</v>
      </c>
    </row>
    <row r="549" spans="1:25">
      <c r="A549" s="316" t="s">
        <v>17</v>
      </c>
      <c r="B549" s="300"/>
      <c r="C549" s="308" t="s">
        <v>69</v>
      </c>
      <c r="D549" s="316" t="s">
        <v>129</v>
      </c>
      <c r="E549" s="316" t="s">
        <v>17197</v>
      </c>
      <c r="F549" s="318">
        <v>9780328907991</v>
      </c>
      <c r="G549" s="297" t="s">
        <v>122</v>
      </c>
      <c r="H549" s="297" t="s">
        <v>10193</v>
      </c>
      <c r="I549" s="297" t="s">
        <v>192</v>
      </c>
      <c r="J549" s="308">
        <v>2013</v>
      </c>
      <c r="K549" s="287">
        <v>674.97</v>
      </c>
      <c r="L549" s="308">
        <v>3</v>
      </c>
      <c r="M549" s="308">
        <v>3</v>
      </c>
      <c r="N549" s="297" t="s">
        <v>198</v>
      </c>
      <c r="O549" s="308" t="s">
        <v>10210</v>
      </c>
      <c r="P549" s="308"/>
      <c r="Q549" s="316"/>
      <c r="R549" s="308"/>
      <c r="S549" s="308" t="s">
        <v>198</v>
      </c>
      <c r="T549" s="308"/>
      <c r="U549" s="316" t="s">
        <v>16907</v>
      </c>
      <c r="V549" s="308">
        <v>6722</v>
      </c>
      <c r="W549" s="310" t="s">
        <v>25</v>
      </c>
      <c r="X549" s="290">
        <v>42736</v>
      </c>
      <c r="Y549" s="290">
        <v>44926</v>
      </c>
    </row>
    <row r="550" spans="1:25">
      <c r="A550" s="316" t="s">
        <v>17</v>
      </c>
      <c r="B550" s="300"/>
      <c r="C550" s="308" t="s">
        <v>69</v>
      </c>
      <c r="D550" s="316" t="s">
        <v>129</v>
      </c>
      <c r="E550" s="316" t="s">
        <v>17209</v>
      </c>
      <c r="F550" s="318">
        <v>9780328908998</v>
      </c>
      <c r="G550" s="297" t="s">
        <v>122</v>
      </c>
      <c r="H550" s="297" t="s">
        <v>10193</v>
      </c>
      <c r="I550" s="297" t="s">
        <v>192</v>
      </c>
      <c r="J550" s="308">
        <v>2013</v>
      </c>
      <c r="K550" s="287">
        <v>674.97</v>
      </c>
      <c r="L550" s="308">
        <v>3</v>
      </c>
      <c r="M550" s="308">
        <v>3</v>
      </c>
      <c r="N550" s="297" t="s">
        <v>198</v>
      </c>
      <c r="O550" s="308" t="s">
        <v>10210</v>
      </c>
      <c r="P550" s="308"/>
      <c r="Q550" s="316"/>
      <c r="R550" s="308"/>
      <c r="S550" s="308" t="s">
        <v>198</v>
      </c>
      <c r="T550" s="308" t="s">
        <v>10200</v>
      </c>
      <c r="U550" s="316" t="s">
        <v>16907</v>
      </c>
      <c r="V550" s="308">
        <v>6722</v>
      </c>
      <c r="W550" s="310" t="s">
        <v>25</v>
      </c>
      <c r="X550" s="290">
        <v>42736</v>
      </c>
      <c r="Y550" s="290">
        <v>44926</v>
      </c>
    </row>
    <row r="551" spans="1:25">
      <c r="A551" s="316" t="s">
        <v>17</v>
      </c>
      <c r="B551" s="300"/>
      <c r="C551" s="308" t="s">
        <v>69</v>
      </c>
      <c r="D551" s="316" t="s">
        <v>129</v>
      </c>
      <c r="E551" s="316" t="s">
        <v>17210</v>
      </c>
      <c r="F551" s="318">
        <v>9780328694907</v>
      </c>
      <c r="G551" s="297" t="s">
        <v>122</v>
      </c>
      <c r="H551" s="297" t="s">
        <v>1063</v>
      </c>
      <c r="I551" s="297" t="s">
        <v>192</v>
      </c>
      <c r="J551" s="308">
        <v>2013</v>
      </c>
      <c r="K551" s="278">
        <v>49.47</v>
      </c>
      <c r="L551" s="308">
        <v>3</v>
      </c>
      <c r="M551" s="308">
        <v>3</v>
      </c>
      <c r="N551" s="297" t="s">
        <v>198</v>
      </c>
      <c r="O551" s="308" t="s">
        <v>10210</v>
      </c>
      <c r="P551" s="308" t="s">
        <v>198</v>
      </c>
      <c r="Q551" s="316" t="s">
        <v>17831</v>
      </c>
      <c r="R551" s="308"/>
      <c r="S551" s="308" t="s">
        <v>198</v>
      </c>
      <c r="T551" s="308"/>
      <c r="U551" s="316" t="s">
        <v>16907</v>
      </c>
      <c r="V551" s="308">
        <v>6722</v>
      </c>
      <c r="W551" s="310" t="s">
        <v>25</v>
      </c>
      <c r="X551" s="290">
        <v>42736</v>
      </c>
      <c r="Y551" s="290">
        <v>44926</v>
      </c>
    </row>
    <row r="552" spans="1:25">
      <c r="A552" s="316" t="s">
        <v>17</v>
      </c>
      <c r="B552" s="300"/>
      <c r="C552" s="308" t="s">
        <v>69</v>
      </c>
      <c r="D552" s="316" t="s">
        <v>129</v>
      </c>
      <c r="E552" s="316" t="s">
        <v>17211</v>
      </c>
      <c r="F552" s="318">
        <v>9780328700769</v>
      </c>
      <c r="G552" s="297" t="s">
        <v>122</v>
      </c>
      <c r="H552" s="297" t="s">
        <v>1063</v>
      </c>
      <c r="I552" s="297" t="s">
        <v>192</v>
      </c>
      <c r="J552" s="308">
        <v>2013</v>
      </c>
      <c r="K552" s="278">
        <v>53.97</v>
      </c>
      <c r="L552" s="308">
        <v>3</v>
      </c>
      <c r="M552" s="308">
        <v>3</v>
      </c>
      <c r="N552" s="297" t="s">
        <v>198</v>
      </c>
      <c r="O552" s="308" t="s">
        <v>10210</v>
      </c>
      <c r="P552" s="308"/>
      <c r="Q552" s="316"/>
      <c r="R552" s="308"/>
      <c r="S552" s="308" t="s">
        <v>198</v>
      </c>
      <c r="T552" s="308" t="s">
        <v>10200</v>
      </c>
      <c r="U552" s="316" t="s">
        <v>16907</v>
      </c>
      <c r="V552" s="308">
        <v>6722</v>
      </c>
      <c r="W552" s="310" t="s">
        <v>25</v>
      </c>
      <c r="X552" s="290">
        <v>42736</v>
      </c>
      <c r="Y552" s="290">
        <v>44926</v>
      </c>
    </row>
    <row r="553" spans="1:25">
      <c r="A553" s="316" t="s">
        <v>17</v>
      </c>
      <c r="B553" s="300"/>
      <c r="C553" s="308" t="s">
        <v>69</v>
      </c>
      <c r="D553" s="316" t="s">
        <v>129</v>
      </c>
      <c r="E553" s="276" t="s">
        <v>17201</v>
      </c>
      <c r="F553" s="318">
        <v>9780328640614</v>
      </c>
      <c r="G553" s="297" t="s">
        <v>122</v>
      </c>
      <c r="H553" s="297" t="s">
        <v>1063</v>
      </c>
      <c r="I553" s="297" t="s">
        <v>595</v>
      </c>
      <c r="J553" s="308">
        <v>2013</v>
      </c>
      <c r="K553" s="287">
        <v>36.97</v>
      </c>
      <c r="L553" s="308">
        <v>3</v>
      </c>
      <c r="M553" s="308">
        <v>3</v>
      </c>
      <c r="N553" s="297" t="s">
        <v>198</v>
      </c>
      <c r="O553" s="308" t="s">
        <v>10206</v>
      </c>
      <c r="P553" s="308"/>
      <c r="Q553" s="316"/>
      <c r="R553" s="308"/>
      <c r="S553" s="308" t="s">
        <v>198</v>
      </c>
      <c r="T553" s="308"/>
      <c r="U553" s="316" t="s">
        <v>16907</v>
      </c>
      <c r="V553" s="308">
        <v>6722</v>
      </c>
      <c r="W553" s="310" t="s">
        <v>25</v>
      </c>
      <c r="X553" s="290">
        <v>42736</v>
      </c>
      <c r="Y553" s="290">
        <v>44926</v>
      </c>
    </row>
    <row r="554" spans="1:25">
      <c r="A554" s="316" t="s">
        <v>17</v>
      </c>
      <c r="B554" s="300"/>
      <c r="C554" s="308" t="s">
        <v>69</v>
      </c>
      <c r="D554" s="316" t="s">
        <v>129</v>
      </c>
      <c r="E554" s="316" t="s">
        <v>17202</v>
      </c>
      <c r="F554" s="318">
        <v>9780328639496</v>
      </c>
      <c r="G554" s="297" t="s">
        <v>122</v>
      </c>
      <c r="H554" s="297" t="s">
        <v>1063</v>
      </c>
      <c r="I554" s="297" t="s">
        <v>788</v>
      </c>
      <c r="J554" s="308">
        <v>2013</v>
      </c>
      <c r="K554" s="287">
        <v>143.97</v>
      </c>
      <c r="L554" s="308">
        <v>3</v>
      </c>
      <c r="M554" s="308">
        <v>3</v>
      </c>
      <c r="N554" s="297" t="s">
        <v>198</v>
      </c>
      <c r="O554" s="308" t="s">
        <v>10206</v>
      </c>
      <c r="P554" s="308" t="s">
        <v>198</v>
      </c>
      <c r="Q554" s="316" t="s">
        <v>17831</v>
      </c>
      <c r="R554" s="308"/>
      <c r="S554" s="308" t="s">
        <v>198</v>
      </c>
      <c r="T554" s="308"/>
      <c r="U554" s="316" t="s">
        <v>16907</v>
      </c>
      <c r="V554" s="308">
        <v>6722</v>
      </c>
      <c r="W554" s="310" t="s">
        <v>25</v>
      </c>
      <c r="X554" s="290">
        <v>42736</v>
      </c>
      <c r="Y554" s="290">
        <v>44926</v>
      </c>
    </row>
    <row r="555" spans="1:25">
      <c r="A555" s="316" t="s">
        <v>17</v>
      </c>
      <c r="B555" s="300"/>
      <c r="C555" s="308" t="s">
        <v>69</v>
      </c>
      <c r="D555" s="316" t="s">
        <v>129</v>
      </c>
      <c r="E555" s="316" t="s">
        <v>17191</v>
      </c>
      <c r="F555" s="318">
        <v>9780328697120</v>
      </c>
      <c r="G555" s="297" t="s">
        <v>122</v>
      </c>
      <c r="H555" s="297" t="s">
        <v>1063</v>
      </c>
      <c r="I555" s="297" t="s">
        <v>595</v>
      </c>
      <c r="J555" s="308">
        <v>2013</v>
      </c>
      <c r="K555" s="287">
        <v>399.97</v>
      </c>
      <c r="L555" s="308">
        <v>3</v>
      </c>
      <c r="M555" s="308">
        <v>3</v>
      </c>
      <c r="N555" s="297" t="s">
        <v>198</v>
      </c>
      <c r="O555" s="308" t="s">
        <v>10206</v>
      </c>
      <c r="P555" s="308" t="s">
        <v>198</v>
      </c>
      <c r="Q555" s="316" t="s">
        <v>17831</v>
      </c>
      <c r="R555" s="308"/>
      <c r="S555" s="308" t="s">
        <v>198</v>
      </c>
      <c r="T555" s="308"/>
      <c r="U555" s="316" t="s">
        <v>16907</v>
      </c>
      <c r="V555" s="308">
        <v>6722</v>
      </c>
      <c r="W555" s="310" t="s">
        <v>25</v>
      </c>
      <c r="X555" s="290">
        <v>42736</v>
      </c>
      <c r="Y555" s="290">
        <v>44926</v>
      </c>
    </row>
    <row r="556" spans="1:25">
      <c r="A556" s="316" t="s">
        <v>17</v>
      </c>
      <c r="B556" s="300"/>
      <c r="C556" s="308" t="s">
        <v>69</v>
      </c>
      <c r="D556" s="316" t="s">
        <v>129</v>
      </c>
      <c r="E556" s="316" t="s">
        <v>17212</v>
      </c>
      <c r="F556" s="318">
        <v>9780328694686</v>
      </c>
      <c r="G556" s="297" t="s">
        <v>122</v>
      </c>
      <c r="H556" s="297" t="s">
        <v>1063</v>
      </c>
      <c r="I556" s="297" t="s">
        <v>595</v>
      </c>
      <c r="J556" s="308">
        <v>2013</v>
      </c>
      <c r="K556" s="287">
        <v>198.97</v>
      </c>
      <c r="L556" s="308">
        <v>3</v>
      </c>
      <c r="M556" s="308">
        <v>3</v>
      </c>
      <c r="N556" s="297" t="s">
        <v>198</v>
      </c>
      <c r="O556" s="308" t="s">
        <v>10210</v>
      </c>
      <c r="P556" s="308" t="s">
        <v>198</v>
      </c>
      <c r="Q556" s="316" t="s">
        <v>17831</v>
      </c>
      <c r="R556" s="308"/>
      <c r="S556" s="308" t="s">
        <v>198</v>
      </c>
      <c r="T556" s="308"/>
      <c r="U556" s="316" t="s">
        <v>16907</v>
      </c>
      <c r="V556" s="308">
        <v>6722</v>
      </c>
      <c r="W556" s="310" t="s">
        <v>25</v>
      </c>
      <c r="X556" s="290">
        <v>42736</v>
      </c>
      <c r="Y556" s="290">
        <v>44926</v>
      </c>
    </row>
    <row r="557" spans="1:25">
      <c r="A557" s="276" t="s">
        <v>17</v>
      </c>
      <c r="B557" s="300"/>
      <c r="C557" s="297" t="s">
        <v>69</v>
      </c>
      <c r="D557" s="276" t="s">
        <v>129</v>
      </c>
      <c r="E557" s="276" t="s">
        <v>17223</v>
      </c>
      <c r="F557" s="312">
        <v>9781323206133</v>
      </c>
      <c r="G557" s="297" t="s">
        <v>121</v>
      </c>
      <c r="H557" s="297" t="s">
        <v>259</v>
      </c>
      <c r="I557" s="297" t="s">
        <v>1064</v>
      </c>
      <c r="J557" s="297">
        <v>2017</v>
      </c>
      <c r="K557" s="287">
        <v>77.97</v>
      </c>
      <c r="L557" s="297">
        <v>4</v>
      </c>
      <c r="M557" s="297">
        <v>4</v>
      </c>
      <c r="N557" s="297" t="s">
        <v>198</v>
      </c>
      <c r="O557" s="297" t="s">
        <v>10208</v>
      </c>
      <c r="P557" s="297"/>
      <c r="Q557" s="276"/>
      <c r="R557" s="297">
        <v>770</v>
      </c>
      <c r="S557" s="297" t="s">
        <v>198</v>
      </c>
      <c r="T557" s="297"/>
      <c r="U557" s="276" t="s">
        <v>16907</v>
      </c>
      <c r="V557" s="297">
        <v>6722</v>
      </c>
      <c r="W557" s="310" t="s">
        <v>25</v>
      </c>
      <c r="X557" s="290">
        <v>42736</v>
      </c>
      <c r="Y557" s="290">
        <v>44926</v>
      </c>
    </row>
    <row r="558" spans="1:25">
      <c r="A558" s="276" t="s">
        <v>17</v>
      </c>
      <c r="B558" s="300"/>
      <c r="C558" s="297" t="s">
        <v>69</v>
      </c>
      <c r="D558" s="276" t="s">
        <v>129</v>
      </c>
      <c r="E558" s="276" t="s">
        <v>17204</v>
      </c>
      <c r="F558" s="312">
        <v>9781323206072</v>
      </c>
      <c r="G558" s="297" t="s">
        <v>121</v>
      </c>
      <c r="H558" s="297" t="s">
        <v>259</v>
      </c>
      <c r="I558" s="297" t="s">
        <v>192</v>
      </c>
      <c r="J558" s="297">
        <v>2017</v>
      </c>
      <c r="K558" s="287">
        <v>29.97</v>
      </c>
      <c r="L558" s="297">
        <v>4</v>
      </c>
      <c r="M558" s="297">
        <v>4</v>
      </c>
      <c r="N558" s="297" t="s">
        <v>198</v>
      </c>
      <c r="O558" s="297" t="s">
        <v>10210</v>
      </c>
      <c r="P558" s="297"/>
      <c r="Q558" s="276"/>
      <c r="R558" s="297"/>
      <c r="S558" s="297" t="s">
        <v>198</v>
      </c>
      <c r="T558" s="297"/>
      <c r="U558" s="276" t="s">
        <v>16907</v>
      </c>
      <c r="V558" s="297">
        <v>6722</v>
      </c>
      <c r="W558" s="310" t="s">
        <v>25</v>
      </c>
      <c r="X558" s="290">
        <v>42736</v>
      </c>
      <c r="Y558" s="290">
        <v>44926</v>
      </c>
    </row>
    <row r="559" spans="1:25">
      <c r="A559" s="316" t="s">
        <v>17</v>
      </c>
      <c r="B559" s="300"/>
      <c r="C559" s="308" t="s">
        <v>69</v>
      </c>
      <c r="D559" s="316" t="s">
        <v>129</v>
      </c>
      <c r="E559" s="276" t="s">
        <v>17205</v>
      </c>
      <c r="F559" s="318">
        <v>9780328865468</v>
      </c>
      <c r="G559" s="308" t="s">
        <v>121</v>
      </c>
      <c r="H559" s="297" t="s">
        <v>259</v>
      </c>
      <c r="I559" s="297" t="s">
        <v>1064</v>
      </c>
      <c r="J559" s="308">
        <v>2013</v>
      </c>
      <c r="K559" s="287">
        <v>88.97</v>
      </c>
      <c r="L559" s="308">
        <v>4</v>
      </c>
      <c r="M559" s="308">
        <v>4</v>
      </c>
      <c r="N559" s="308" t="s">
        <v>198</v>
      </c>
      <c r="O559" s="308" t="s">
        <v>10208</v>
      </c>
      <c r="P559" s="308"/>
      <c r="Q559" s="316"/>
      <c r="R559" s="308"/>
      <c r="S559" s="308" t="s">
        <v>198</v>
      </c>
      <c r="T559" s="308" t="s">
        <v>10200</v>
      </c>
      <c r="U559" s="316" t="s">
        <v>16907</v>
      </c>
      <c r="V559" s="308">
        <v>6722</v>
      </c>
      <c r="W559" s="310" t="s">
        <v>25</v>
      </c>
      <c r="X559" s="290">
        <v>42736</v>
      </c>
      <c r="Y559" s="290">
        <v>44926</v>
      </c>
    </row>
    <row r="560" spans="1:25">
      <c r="A560" s="316" t="s">
        <v>17</v>
      </c>
      <c r="B560" s="300"/>
      <c r="C560" s="308" t="s">
        <v>69</v>
      </c>
      <c r="D560" s="316" t="s">
        <v>129</v>
      </c>
      <c r="E560" s="276" t="s">
        <v>17206</v>
      </c>
      <c r="F560" s="318">
        <v>9780328639366</v>
      </c>
      <c r="G560" s="308" t="s">
        <v>121</v>
      </c>
      <c r="H560" s="297" t="s">
        <v>259</v>
      </c>
      <c r="I560" s="297" t="s">
        <v>192</v>
      </c>
      <c r="J560" s="308">
        <v>2013</v>
      </c>
      <c r="K560" s="287">
        <v>32.47</v>
      </c>
      <c r="L560" s="308">
        <v>4</v>
      </c>
      <c r="M560" s="308">
        <v>4</v>
      </c>
      <c r="N560" s="308" t="s">
        <v>198</v>
      </c>
      <c r="O560" s="308" t="s">
        <v>10210</v>
      </c>
      <c r="P560" s="308"/>
      <c r="Q560" s="316"/>
      <c r="R560" s="308"/>
      <c r="S560" s="308" t="s">
        <v>198</v>
      </c>
      <c r="T560" s="308" t="s">
        <v>10200</v>
      </c>
      <c r="U560" s="316" t="s">
        <v>16907</v>
      </c>
      <c r="V560" s="308">
        <v>6722</v>
      </c>
      <c r="W560" s="310" t="s">
        <v>25</v>
      </c>
      <c r="X560" s="290">
        <v>42736</v>
      </c>
      <c r="Y560" s="290">
        <v>44926</v>
      </c>
    </row>
    <row r="561" spans="1:25">
      <c r="A561" s="276" t="s">
        <v>17</v>
      </c>
      <c r="B561" s="300"/>
      <c r="C561" s="297" t="s">
        <v>69</v>
      </c>
      <c r="D561" s="276" t="s">
        <v>129</v>
      </c>
      <c r="E561" s="276" t="s">
        <v>17214</v>
      </c>
      <c r="F561" s="312">
        <v>9781323206195</v>
      </c>
      <c r="G561" s="297" t="s">
        <v>121</v>
      </c>
      <c r="H561" s="297" t="s">
        <v>260</v>
      </c>
      <c r="I561" s="297" t="s">
        <v>192</v>
      </c>
      <c r="J561" s="297">
        <v>2017</v>
      </c>
      <c r="K561" s="287">
        <v>290.97000000000003</v>
      </c>
      <c r="L561" s="297">
        <v>4</v>
      </c>
      <c r="M561" s="297">
        <v>4</v>
      </c>
      <c r="N561" s="297" t="s">
        <v>198</v>
      </c>
      <c r="O561" s="297" t="s">
        <v>10210</v>
      </c>
      <c r="P561" s="297" t="s">
        <v>198</v>
      </c>
      <c r="Q561" s="276" t="s">
        <v>17831</v>
      </c>
      <c r="R561" s="297"/>
      <c r="S561" s="297" t="s">
        <v>198</v>
      </c>
      <c r="T561" s="297"/>
      <c r="U561" s="276" t="s">
        <v>16907</v>
      </c>
      <c r="V561" s="297">
        <v>6722</v>
      </c>
      <c r="W561" s="310" t="s">
        <v>25</v>
      </c>
      <c r="X561" s="290">
        <v>42736</v>
      </c>
      <c r="Y561" s="290">
        <v>44926</v>
      </c>
    </row>
    <row r="562" spans="1:25">
      <c r="A562" s="316" t="s">
        <v>17</v>
      </c>
      <c r="B562" s="300"/>
      <c r="C562" s="308" t="s">
        <v>69</v>
      </c>
      <c r="D562" s="316" t="s">
        <v>129</v>
      </c>
      <c r="E562" s="316" t="s">
        <v>17224</v>
      </c>
      <c r="F562" s="318">
        <v>9780328685790</v>
      </c>
      <c r="G562" s="297" t="s">
        <v>122</v>
      </c>
      <c r="H562" s="297" t="s">
        <v>10193</v>
      </c>
      <c r="I562" s="297" t="s">
        <v>192</v>
      </c>
      <c r="J562" s="308">
        <v>2013</v>
      </c>
      <c r="K562" s="287">
        <v>346.47</v>
      </c>
      <c r="L562" s="308">
        <v>4</v>
      </c>
      <c r="M562" s="308">
        <v>4</v>
      </c>
      <c r="N562" s="308" t="s">
        <v>198</v>
      </c>
      <c r="O562" s="308" t="s">
        <v>10210</v>
      </c>
      <c r="P562" s="308"/>
      <c r="Q562" s="316"/>
      <c r="R562" s="308"/>
      <c r="S562" s="308" t="s">
        <v>198</v>
      </c>
      <c r="T562" s="308"/>
      <c r="U562" s="316" t="s">
        <v>16907</v>
      </c>
      <c r="V562" s="308">
        <v>6722</v>
      </c>
      <c r="W562" s="310" t="s">
        <v>25</v>
      </c>
      <c r="X562" s="290">
        <v>42736</v>
      </c>
      <c r="Y562" s="290">
        <v>44926</v>
      </c>
    </row>
    <row r="563" spans="1:25">
      <c r="A563" s="316" t="s">
        <v>17</v>
      </c>
      <c r="B563" s="300"/>
      <c r="C563" s="308" t="s">
        <v>69</v>
      </c>
      <c r="D563" s="316" t="s">
        <v>129</v>
      </c>
      <c r="E563" s="316" t="s">
        <v>17225</v>
      </c>
      <c r="F563" s="318">
        <v>9780328685806</v>
      </c>
      <c r="G563" s="297" t="s">
        <v>122</v>
      </c>
      <c r="H563" s="297" t="s">
        <v>10193</v>
      </c>
      <c r="I563" s="297" t="s">
        <v>192</v>
      </c>
      <c r="J563" s="308">
        <v>2013</v>
      </c>
      <c r="K563" s="287">
        <v>346.47</v>
      </c>
      <c r="L563" s="308">
        <v>4</v>
      </c>
      <c r="M563" s="308">
        <v>4</v>
      </c>
      <c r="N563" s="308" t="s">
        <v>198</v>
      </c>
      <c r="O563" s="308" t="s">
        <v>10210</v>
      </c>
      <c r="P563" s="308"/>
      <c r="Q563" s="316"/>
      <c r="R563" s="308"/>
      <c r="S563" s="308" t="s">
        <v>198</v>
      </c>
      <c r="T563" s="308"/>
      <c r="U563" s="316" t="s">
        <v>16907</v>
      </c>
      <c r="V563" s="308">
        <v>6722</v>
      </c>
      <c r="W563" s="310" t="s">
        <v>25</v>
      </c>
      <c r="X563" s="290">
        <v>42736</v>
      </c>
      <c r="Y563" s="290">
        <v>44926</v>
      </c>
    </row>
    <row r="564" spans="1:25">
      <c r="A564" s="316" t="s">
        <v>17</v>
      </c>
      <c r="B564" s="300"/>
      <c r="C564" s="308" t="s">
        <v>69</v>
      </c>
      <c r="D564" s="316" t="s">
        <v>129</v>
      </c>
      <c r="E564" s="316" t="s">
        <v>17226</v>
      </c>
      <c r="F564" s="318">
        <v>9780328685813</v>
      </c>
      <c r="G564" s="297" t="s">
        <v>122</v>
      </c>
      <c r="H564" s="297" t="s">
        <v>10193</v>
      </c>
      <c r="I564" s="297" t="s">
        <v>192</v>
      </c>
      <c r="J564" s="308">
        <v>2013</v>
      </c>
      <c r="K564" s="287">
        <v>346.47</v>
      </c>
      <c r="L564" s="308">
        <v>4</v>
      </c>
      <c r="M564" s="308">
        <v>4</v>
      </c>
      <c r="N564" s="308" t="s">
        <v>198</v>
      </c>
      <c r="O564" s="308" t="s">
        <v>10210</v>
      </c>
      <c r="P564" s="308"/>
      <c r="Q564" s="316"/>
      <c r="R564" s="308"/>
      <c r="S564" s="308" t="s">
        <v>198</v>
      </c>
      <c r="T564" s="308"/>
      <c r="U564" s="316" t="s">
        <v>16907</v>
      </c>
      <c r="V564" s="308">
        <v>6722</v>
      </c>
      <c r="W564" s="310" t="s">
        <v>25</v>
      </c>
      <c r="X564" s="290">
        <v>42736</v>
      </c>
      <c r="Y564" s="290">
        <v>44926</v>
      </c>
    </row>
    <row r="565" spans="1:25">
      <c r="A565" s="316" t="s">
        <v>17</v>
      </c>
      <c r="B565" s="300"/>
      <c r="C565" s="308" t="s">
        <v>69</v>
      </c>
      <c r="D565" s="316" t="s">
        <v>129</v>
      </c>
      <c r="E565" s="316" t="s">
        <v>17227</v>
      </c>
      <c r="F565" s="318">
        <v>9780328685820</v>
      </c>
      <c r="G565" s="297" t="s">
        <v>122</v>
      </c>
      <c r="H565" s="297" t="s">
        <v>10193</v>
      </c>
      <c r="I565" s="297" t="s">
        <v>192</v>
      </c>
      <c r="J565" s="308">
        <v>2013</v>
      </c>
      <c r="K565" s="287">
        <v>1036.47</v>
      </c>
      <c r="L565" s="308">
        <v>4</v>
      </c>
      <c r="M565" s="308">
        <v>4</v>
      </c>
      <c r="N565" s="308" t="s">
        <v>198</v>
      </c>
      <c r="O565" s="308" t="s">
        <v>10210</v>
      </c>
      <c r="P565" s="308" t="s">
        <v>198</v>
      </c>
      <c r="Q565" s="316" t="s">
        <v>17831</v>
      </c>
      <c r="R565" s="308"/>
      <c r="S565" s="308" t="s">
        <v>198</v>
      </c>
      <c r="T565" s="308"/>
      <c r="U565" s="316" t="s">
        <v>16907</v>
      </c>
      <c r="V565" s="308">
        <v>6722</v>
      </c>
      <c r="W565" s="310" t="s">
        <v>25</v>
      </c>
      <c r="X565" s="290">
        <v>42736</v>
      </c>
      <c r="Y565" s="290">
        <v>44926</v>
      </c>
    </row>
    <row r="566" spans="1:25">
      <c r="A566" s="316" t="s">
        <v>17</v>
      </c>
      <c r="B566" s="300"/>
      <c r="C566" s="308" t="s">
        <v>69</v>
      </c>
      <c r="D566" s="316" t="s">
        <v>129</v>
      </c>
      <c r="E566" s="316" t="s">
        <v>17197</v>
      </c>
      <c r="F566" s="318">
        <v>9780328908004</v>
      </c>
      <c r="G566" s="297" t="s">
        <v>122</v>
      </c>
      <c r="H566" s="297" t="s">
        <v>10193</v>
      </c>
      <c r="I566" s="297" t="s">
        <v>192</v>
      </c>
      <c r="J566" s="308">
        <v>2013</v>
      </c>
      <c r="K566" s="287">
        <v>781.97</v>
      </c>
      <c r="L566" s="308">
        <v>4</v>
      </c>
      <c r="M566" s="308">
        <v>4</v>
      </c>
      <c r="N566" s="308" t="s">
        <v>198</v>
      </c>
      <c r="O566" s="308" t="s">
        <v>10210</v>
      </c>
      <c r="P566" s="308"/>
      <c r="Q566" s="316"/>
      <c r="R566" s="308"/>
      <c r="S566" s="308" t="s">
        <v>198</v>
      </c>
      <c r="T566" s="308"/>
      <c r="U566" s="316" t="s">
        <v>16907</v>
      </c>
      <c r="V566" s="308">
        <v>6722</v>
      </c>
      <c r="W566" s="310" t="s">
        <v>25</v>
      </c>
      <c r="X566" s="290">
        <v>42736</v>
      </c>
      <c r="Y566" s="290">
        <v>44926</v>
      </c>
    </row>
    <row r="567" spans="1:25">
      <c r="A567" s="316" t="s">
        <v>17</v>
      </c>
      <c r="B567" s="300"/>
      <c r="C567" s="308" t="s">
        <v>69</v>
      </c>
      <c r="D567" s="316" t="s">
        <v>129</v>
      </c>
      <c r="E567" s="316" t="s">
        <v>17209</v>
      </c>
      <c r="F567" s="318">
        <v>9780328909001</v>
      </c>
      <c r="G567" s="297" t="s">
        <v>122</v>
      </c>
      <c r="H567" s="297" t="s">
        <v>10193</v>
      </c>
      <c r="I567" s="297" t="s">
        <v>192</v>
      </c>
      <c r="J567" s="308">
        <v>2013</v>
      </c>
      <c r="K567" s="287">
        <v>781.97</v>
      </c>
      <c r="L567" s="308">
        <v>4</v>
      </c>
      <c r="M567" s="308">
        <v>4</v>
      </c>
      <c r="N567" s="308" t="s">
        <v>198</v>
      </c>
      <c r="O567" s="308" t="s">
        <v>10210</v>
      </c>
      <c r="P567" s="308"/>
      <c r="Q567" s="316"/>
      <c r="R567" s="308"/>
      <c r="S567" s="308" t="s">
        <v>198</v>
      </c>
      <c r="T567" s="308" t="s">
        <v>10200</v>
      </c>
      <c r="U567" s="316" t="s">
        <v>16907</v>
      </c>
      <c r="V567" s="308">
        <v>6722</v>
      </c>
      <c r="W567" s="310" t="s">
        <v>25</v>
      </c>
      <c r="X567" s="290">
        <v>42736</v>
      </c>
      <c r="Y567" s="290">
        <v>44926</v>
      </c>
    </row>
    <row r="568" spans="1:25">
      <c r="A568" s="316" t="s">
        <v>17</v>
      </c>
      <c r="B568" s="300"/>
      <c r="C568" s="308" t="s">
        <v>69</v>
      </c>
      <c r="D568" s="316" t="s">
        <v>129</v>
      </c>
      <c r="E568" s="316" t="s">
        <v>17210</v>
      </c>
      <c r="F568" s="318">
        <v>9780328694914</v>
      </c>
      <c r="G568" s="297" t="s">
        <v>122</v>
      </c>
      <c r="H568" s="297" t="s">
        <v>1063</v>
      </c>
      <c r="I568" s="297" t="s">
        <v>192</v>
      </c>
      <c r="J568" s="308">
        <v>2013</v>
      </c>
      <c r="K568" s="287">
        <v>54.97</v>
      </c>
      <c r="L568" s="308">
        <v>4</v>
      </c>
      <c r="M568" s="308">
        <v>4</v>
      </c>
      <c r="N568" s="308" t="s">
        <v>198</v>
      </c>
      <c r="O568" s="308" t="s">
        <v>10210</v>
      </c>
      <c r="P568" s="308" t="s">
        <v>198</v>
      </c>
      <c r="Q568" s="316" t="s">
        <v>17831</v>
      </c>
      <c r="R568" s="308"/>
      <c r="S568" s="308" t="s">
        <v>198</v>
      </c>
      <c r="T568" s="308"/>
      <c r="U568" s="316" t="s">
        <v>16907</v>
      </c>
      <c r="V568" s="308">
        <v>6722</v>
      </c>
      <c r="W568" s="310" t="s">
        <v>25</v>
      </c>
      <c r="X568" s="290">
        <v>42736</v>
      </c>
      <c r="Y568" s="290">
        <v>44926</v>
      </c>
    </row>
    <row r="569" spans="1:25">
      <c r="A569" s="316" t="s">
        <v>17</v>
      </c>
      <c r="B569" s="300"/>
      <c r="C569" s="308" t="s">
        <v>69</v>
      </c>
      <c r="D569" s="316" t="s">
        <v>129</v>
      </c>
      <c r="E569" s="316" t="s">
        <v>17211</v>
      </c>
      <c r="F569" s="318">
        <v>9780328700776</v>
      </c>
      <c r="G569" s="297" t="s">
        <v>122</v>
      </c>
      <c r="H569" s="297" t="s">
        <v>1063</v>
      </c>
      <c r="I569" s="297" t="s">
        <v>192</v>
      </c>
      <c r="J569" s="308">
        <v>2013</v>
      </c>
      <c r="K569" s="287">
        <v>61.97</v>
      </c>
      <c r="L569" s="308">
        <v>4</v>
      </c>
      <c r="M569" s="308">
        <v>4</v>
      </c>
      <c r="N569" s="308" t="s">
        <v>198</v>
      </c>
      <c r="O569" s="308" t="s">
        <v>10210</v>
      </c>
      <c r="P569" s="308"/>
      <c r="Q569" s="316"/>
      <c r="R569" s="308"/>
      <c r="S569" s="308" t="s">
        <v>198</v>
      </c>
      <c r="T569" s="308" t="s">
        <v>10200</v>
      </c>
      <c r="U569" s="316" t="s">
        <v>16907</v>
      </c>
      <c r="V569" s="308">
        <v>6722</v>
      </c>
      <c r="W569" s="310" t="s">
        <v>25</v>
      </c>
      <c r="X569" s="290">
        <v>42736</v>
      </c>
      <c r="Y569" s="290">
        <v>44926</v>
      </c>
    </row>
    <row r="570" spans="1:25">
      <c r="A570" s="316" t="s">
        <v>17</v>
      </c>
      <c r="B570" s="300"/>
      <c r="C570" s="308" t="s">
        <v>69</v>
      </c>
      <c r="D570" s="316" t="s">
        <v>129</v>
      </c>
      <c r="E570" s="316" t="s">
        <v>17228</v>
      </c>
      <c r="F570" s="318">
        <v>9780328640621</v>
      </c>
      <c r="G570" s="297" t="s">
        <v>122</v>
      </c>
      <c r="H570" s="297" t="s">
        <v>1063</v>
      </c>
      <c r="I570" s="297" t="s">
        <v>595</v>
      </c>
      <c r="J570" s="308">
        <v>2013</v>
      </c>
      <c r="K570" s="287">
        <v>52.97</v>
      </c>
      <c r="L570" s="308">
        <v>4</v>
      </c>
      <c r="M570" s="308">
        <v>4</v>
      </c>
      <c r="N570" s="308" t="s">
        <v>198</v>
      </c>
      <c r="O570" s="308" t="s">
        <v>10206</v>
      </c>
      <c r="P570" s="308"/>
      <c r="Q570" s="316"/>
      <c r="R570" s="308"/>
      <c r="S570" s="308" t="s">
        <v>198</v>
      </c>
      <c r="T570" s="308"/>
      <c r="U570" s="316" t="s">
        <v>16907</v>
      </c>
      <c r="V570" s="308">
        <v>6722</v>
      </c>
      <c r="W570" s="310" t="s">
        <v>25</v>
      </c>
      <c r="X570" s="290">
        <v>42736</v>
      </c>
      <c r="Y570" s="290">
        <v>44926</v>
      </c>
    </row>
    <row r="571" spans="1:25">
      <c r="A571" s="316" t="s">
        <v>17</v>
      </c>
      <c r="B571" s="300"/>
      <c r="C571" s="308" t="s">
        <v>69</v>
      </c>
      <c r="D571" s="316" t="s">
        <v>129</v>
      </c>
      <c r="E571" s="316" t="s">
        <v>17202</v>
      </c>
      <c r="F571" s="318">
        <v>9780328639502</v>
      </c>
      <c r="G571" s="297" t="s">
        <v>122</v>
      </c>
      <c r="H571" s="297" t="s">
        <v>1063</v>
      </c>
      <c r="I571" s="297" t="s">
        <v>788</v>
      </c>
      <c r="J571" s="308">
        <v>2013</v>
      </c>
      <c r="K571" s="287">
        <v>143.97</v>
      </c>
      <c r="L571" s="308">
        <v>4</v>
      </c>
      <c r="M571" s="308">
        <v>4</v>
      </c>
      <c r="N571" s="308" t="s">
        <v>198</v>
      </c>
      <c r="O571" s="308" t="s">
        <v>10206</v>
      </c>
      <c r="P571" s="308" t="s">
        <v>198</v>
      </c>
      <c r="Q571" s="316" t="s">
        <v>17831</v>
      </c>
      <c r="R571" s="308"/>
      <c r="S571" s="308" t="s">
        <v>198</v>
      </c>
      <c r="T571" s="308"/>
      <c r="U571" s="316" t="s">
        <v>16907</v>
      </c>
      <c r="V571" s="308">
        <v>6722</v>
      </c>
      <c r="W571" s="310" t="s">
        <v>25</v>
      </c>
      <c r="X571" s="290">
        <v>42736</v>
      </c>
      <c r="Y571" s="290">
        <v>44926</v>
      </c>
    </row>
    <row r="572" spans="1:25">
      <c r="A572" s="316" t="s">
        <v>17</v>
      </c>
      <c r="B572" s="300"/>
      <c r="C572" s="308" t="s">
        <v>69</v>
      </c>
      <c r="D572" s="316" t="s">
        <v>129</v>
      </c>
      <c r="E572" s="316" t="s">
        <v>17191</v>
      </c>
      <c r="F572" s="318">
        <v>9780328697137</v>
      </c>
      <c r="G572" s="297" t="s">
        <v>122</v>
      </c>
      <c r="H572" s="297" t="s">
        <v>1063</v>
      </c>
      <c r="I572" s="297" t="s">
        <v>595</v>
      </c>
      <c r="J572" s="308">
        <v>2013</v>
      </c>
      <c r="K572" s="287">
        <v>573.47</v>
      </c>
      <c r="L572" s="308">
        <v>4</v>
      </c>
      <c r="M572" s="308">
        <v>4</v>
      </c>
      <c r="N572" s="308" t="s">
        <v>198</v>
      </c>
      <c r="O572" s="308" t="s">
        <v>10206</v>
      </c>
      <c r="P572" s="308" t="s">
        <v>198</v>
      </c>
      <c r="Q572" s="316" t="s">
        <v>17831</v>
      </c>
      <c r="R572" s="308"/>
      <c r="S572" s="308" t="s">
        <v>198</v>
      </c>
      <c r="T572" s="308"/>
      <c r="U572" s="316" t="s">
        <v>16907</v>
      </c>
      <c r="V572" s="308">
        <v>6722</v>
      </c>
      <c r="W572" s="310" t="s">
        <v>25</v>
      </c>
      <c r="X572" s="290">
        <v>42736</v>
      </c>
      <c r="Y572" s="290">
        <v>44926</v>
      </c>
    </row>
    <row r="573" spans="1:25">
      <c r="A573" s="316" t="s">
        <v>17</v>
      </c>
      <c r="B573" s="300"/>
      <c r="C573" s="308" t="s">
        <v>69</v>
      </c>
      <c r="D573" s="316" t="s">
        <v>129</v>
      </c>
      <c r="E573" s="316" t="s">
        <v>17212</v>
      </c>
      <c r="F573" s="318">
        <v>9780328694693</v>
      </c>
      <c r="G573" s="297" t="s">
        <v>122</v>
      </c>
      <c r="H573" s="297" t="s">
        <v>1063</v>
      </c>
      <c r="I573" s="297" t="s">
        <v>595</v>
      </c>
      <c r="J573" s="308">
        <v>2013</v>
      </c>
      <c r="K573" s="287">
        <v>223.97</v>
      </c>
      <c r="L573" s="308">
        <v>4</v>
      </c>
      <c r="M573" s="308">
        <v>4</v>
      </c>
      <c r="N573" s="308" t="s">
        <v>198</v>
      </c>
      <c r="O573" s="308" t="s">
        <v>10210</v>
      </c>
      <c r="P573" s="308" t="s">
        <v>198</v>
      </c>
      <c r="Q573" s="316" t="s">
        <v>17831</v>
      </c>
      <c r="R573" s="308"/>
      <c r="S573" s="308" t="s">
        <v>198</v>
      </c>
      <c r="T573" s="308"/>
      <c r="U573" s="316" t="s">
        <v>16907</v>
      </c>
      <c r="V573" s="308">
        <v>6722</v>
      </c>
      <c r="W573" s="310" t="s">
        <v>25</v>
      </c>
      <c r="X573" s="290">
        <v>42736</v>
      </c>
      <c r="Y573" s="290">
        <v>44926</v>
      </c>
    </row>
    <row r="574" spans="1:25">
      <c r="A574" s="276" t="s">
        <v>17</v>
      </c>
      <c r="B574" s="300"/>
      <c r="C574" s="297" t="s">
        <v>69</v>
      </c>
      <c r="D574" s="276" t="s">
        <v>129</v>
      </c>
      <c r="E574" s="276" t="s">
        <v>17229</v>
      </c>
      <c r="F574" s="312">
        <v>9781323206140</v>
      </c>
      <c r="G574" s="297" t="s">
        <v>122</v>
      </c>
      <c r="H574" s="297" t="s">
        <v>259</v>
      </c>
      <c r="I574" s="297" t="s">
        <v>1064</v>
      </c>
      <c r="J574" s="297">
        <v>2017</v>
      </c>
      <c r="K574" s="287">
        <v>77.97</v>
      </c>
      <c r="L574" s="297">
        <v>5</v>
      </c>
      <c r="M574" s="297">
        <v>5</v>
      </c>
      <c r="N574" s="297" t="s">
        <v>198</v>
      </c>
      <c r="O574" s="297" t="s">
        <v>10208</v>
      </c>
      <c r="P574" s="297"/>
      <c r="Q574" s="276"/>
      <c r="R574" s="297">
        <v>850</v>
      </c>
      <c r="S574" s="297" t="s">
        <v>198</v>
      </c>
      <c r="T574" s="297"/>
      <c r="U574" s="276" t="s">
        <v>16907</v>
      </c>
      <c r="V574" s="297">
        <v>6722</v>
      </c>
      <c r="W574" s="310" t="s">
        <v>25</v>
      </c>
      <c r="X574" s="290">
        <v>42736</v>
      </c>
      <c r="Y574" s="290">
        <v>44926</v>
      </c>
    </row>
    <row r="575" spans="1:25">
      <c r="A575" s="276" t="s">
        <v>17</v>
      </c>
      <c r="B575" s="300"/>
      <c r="C575" s="297" t="s">
        <v>69</v>
      </c>
      <c r="D575" s="276" t="s">
        <v>129</v>
      </c>
      <c r="E575" s="276" t="s">
        <v>17204</v>
      </c>
      <c r="F575" s="312">
        <v>9781323206089</v>
      </c>
      <c r="G575" s="297" t="s">
        <v>122</v>
      </c>
      <c r="H575" s="297" t="s">
        <v>259</v>
      </c>
      <c r="I575" s="297" t="s">
        <v>192</v>
      </c>
      <c r="J575" s="297">
        <v>2017</v>
      </c>
      <c r="K575" s="287">
        <v>30.97</v>
      </c>
      <c r="L575" s="297">
        <v>5</v>
      </c>
      <c r="M575" s="297">
        <v>5</v>
      </c>
      <c r="N575" s="297" t="s">
        <v>198</v>
      </c>
      <c r="O575" s="297" t="s">
        <v>10210</v>
      </c>
      <c r="P575" s="297"/>
      <c r="Q575" s="276"/>
      <c r="R575" s="297"/>
      <c r="S575" s="297" t="s">
        <v>198</v>
      </c>
      <c r="T575" s="297"/>
      <c r="U575" s="276" t="s">
        <v>16907</v>
      </c>
      <c r="V575" s="297">
        <v>6722</v>
      </c>
      <c r="W575" s="310" t="s">
        <v>25</v>
      </c>
      <c r="X575" s="290">
        <v>42736</v>
      </c>
      <c r="Y575" s="290">
        <v>44926</v>
      </c>
    </row>
    <row r="576" spans="1:25">
      <c r="A576" s="316" t="s">
        <v>17</v>
      </c>
      <c r="B576" s="300"/>
      <c r="C576" s="308" t="s">
        <v>69</v>
      </c>
      <c r="D576" s="316" t="s">
        <v>129</v>
      </c>
      <c r="E576" s="276" t="s">
        <v>17205</v>
      </c>
      <c r="F576" s="318">
        <v>9780328865475</v>
      </c>
      <c r="G576" s="308" t="s">
        <v>122</v>
      </c>
      <c r="H576" s="297" t="s">
        <v>259</v>
      </c>
      <c r="I576" s="297" t="s">
        <v>1064</v>
      </c>
      <c r="J576" s="308">
        <v>2013</v>
      </c>
      <c r="K576" s="278">
        <v>88.97</v>
      </c>
      <c r="L576" s="308">
        <v>5</v>
      </c>
      <c r="M576" s="308">
        <v>5</v>
      </c>
      <c r="N576" s="297" t="s">
        <v>198</v>
      </c>
      <c r="O576" s="308" t="s">
        <v>10208</v>
      </c>
      <c r="P576" s="308"/>
      <c r="Q576" s="316"/>
      <c r="R576" s="308"/>
      <c r="S576" s="308" t="s">
        <v>198</v>
      </c>
      <c r="T576" s="308" t="s">
        <v>10200</v>
      </c>
      <c r="U576" s="316" t="s">
        <v>16907</v>
      </c>
      <c r="V576" s="308">
        <v>6722</v>
      </c>
      <c r="W576" s="310" t="s">
        <v>25</v>
      </c>
      <c r="X576" s="290">
        <v>42736</v>
      </c>
      <c r="Y576" s="290">
        <v>44926</v>
      </c>
    </row>
    <row r="577" spans="1:25">
      <c r="A577" s="316" t="s">
        <v>17</v>
      </c>
      <c r="B577" s="300"/>
      <c r="C577" s="308" t="s">
        <v>69</v>
      </c>
      <c r="D577" s="316" t="s">
        <v>129</v>
      </c>
      <c r="E577" s="276" t="s">
        <v>17206</v>
      </c>
      <c r="F577" s="318">
        <v>9780328639373</v>
      </c>
      <c r="G577" s="308" t="s">
        <v>122</v>
      </c>
      <c r="H577" s="297" t="s">
        <v>259</v>
      </c>
      <c r="I577" s="297" t="s">
        <v>192</v>
      </c>
      <c r="J577" s="308">
        <v>2013</v>
      </c>
      <c r="K577" s="278">
        <v>32.47</v>
      </c>
      <c r="L577" s="308">
        <v>5</v>
      </c>
      <c r="M577" s="308">
        <v>5</v>
      </c>
      <c r="N577" s="297" t="s">
        <v>198</v>
      </c>
      <c r="O577" s="308" t="s">
        <v>10210</v>
      </c>
      <c r="P577" s="308"/>
      <c r="Q577" s="316"/>
      <c r="R577" s="308"/>
      <c r="S577" s="308" t="s">
        <v>198</v>
      </c>
      <c r="T577" s="308" t="s">
        <v>10200</v>
      </c>
      <c r="U577" s="316" t="s">
        <v>16907</v>
      </c>
      <c r="V577" s="308">
        <v>6722</v>
      </c>
      <c r="W577" s="310" t="s">
        <v>25</v>
      </c>
      <c r="X577" s="290">
        <v>42736</v>
      </c>
      <c r="Y577" s="290">
        <v>44926</v>
      </c>
    </row>
    <row r="578" spans="1:25">
      <c r="A578" s="276" t="s">
        <v>17</v>
      </c>
      <c r="B578" s="300"/>
      <c r="C578" s="297" t="s">
        <v>69</v>
      </c>
      <c r="D578" s="276" t="s">
        <v>129</v>
      </c>
      <c r="E578" s="276" t="s">
        <v>17214</v>
      </c>
      <c r="F578" s="312">
        <v>9781323206201</v>
      </c>
      <c r="G578" s="297" t="s">
        <v>122</v>
      </c>
      <c r="H578" s="297" t="s">
        <v>260</v>
      </c>
      <c r="I578" s="297" t="s">
        <v>192</v>
      </c>
      <c r="J578" s="297">
        <v>2017</v>
      </c>
      <c r="K578" s="287">
        <v>287.47000000000003</v>
      </c>
      <c r="L578" s="297">
        <v>5</v>
      </c>
      <c r="M578" s="297">
        <v>5</v>
      </c>
      <c r="N578" s="297" t="s">
        <v>198</v>
      </c>
      <c r="O578" s="297" t="s">
        <v>10210</v>
      </c>
      <c r="P578" s="297" t="s">
        <v>198</v>
      </c>
      <c r="Q578" s="276" t="s">
        <v>17831</v>
      </c>
      <c r="R578" s="297"/>
      <c r="S578" s="297" t="s">
        <v>198</v>
      </c>
      <c r="T578" s="297"/>
      <c r="U578" s="276" t="s">
        <v>16907</v>
      </c>
      <c r="V578" s="297">
        <v>6722</v>
      </c>
      <c r="W578" s="310" t="s">
        <v>25</v>
      </c>
      <c r="X578" s="290">
        <v>42736</v>
      </c>
      <c r="Y578" s="290">
        <v>44926</v>
      </c>
    </row>
    <row r="579" spans="1:25">
      <c r="A579" s="316" t="s">
        <v>17</v>
      </c>
      <c r="B579" s="300"/>
      <c r="C579" s="308" t="s">
        <v>69</v>
      </c>
      <c r="D579" s="316" t="s">
        <v>129</v>
      </c>
      <c r="E579" s="276" t="s">
        <v>17224</v>
      </c>
      <c r="F579" s="318">
        <v>9780328685844</v>
      </c>
      <c r="G579" s="297" t="s">
        <v>122</v>
      </c>
      <c r="H579" s="297" t="s">
        <v>10193</v>
      </c>
      <c r="I579" s="297" t="s">
        <v>192</v>
      </c>
      <c r="J579" s="308">
        <v>2013</v>
      </c>
      <c r="K579" s="278">
        <v>346.47</v>
      </c>
      <c r="L579" s="308">
        <v>5</v>
      </c>
      <c r="M579" s="308">
        <v>5</v>
      </c>
      <c r="N579" s="297" t="s">
        <v>198</v>
      </c>
      <c r="O579" s="308" t="s">
        <v>10210</v>
      </c>
      <c r="P579" s="308"/>
      <c r="Q579" s="316"/>
      <c r="R579" s="308"/>
      <c r="S579" s="308" t="s">
        <v>198</v>
      </c>
      <c r="T579" s="308"/>
      <c r="U579" s="316" t="s">
        <v>16907</v>
      </c>
      <c r="V579" s="308">
        <v>6722</v>
      </c>
      <c r="W579" s="310" t="s">
        <v>25</v>
      </c>
      <c r="X579" s="290">
        <v>42736</v>
      </c>
      <c r="Y579" s="290">
        <v>44926</v>
      </c>
    </row>
    <row r="580" spans="1:25">
      <c r="A580" s="316" t="s">
        <v>17</v>
      </c>
      <c r="B580" s="300"/>
      <c r="C580" s="308" t="s">
        <v>69</v>
      </c>
      <c r="D580" s="316" t="s">
        <v>129</v>
      </c>
      <c r="E580" s="276" t="s">
        <v>17225</v>
      </c>
      <c r="F580" s="318">
        <v>9780328685851</v>
      </c>
      <c r="G580" s="297" t="s">
        <v>122</v>
      </c>
      <c r="H580" s="297" t="s">
        <v>10193</v>
      </c>
      <c r="I580" s="297" t="s">
        <v>192</v>
      </c>
      <c r="J580" s="308">
        <v>2013</v>
      </c>
      <c r="K580" s="278">
        <v>346.47</v>
      </c>
      <c r="L580" s="308">
        <v>5</v>
      </c>
      <c r="M580" s="308">
        <v>5</v>
      </c>
      <c r="N580" s="297" t="s">
        <v>198</v>
      </c>
      <c r="O580" s="308" t="s">
        <v>10210</v>
      </c>
      <c r="P580" s="308"/>
      <c r="Q580" s="316"/>
      <c r="R580" s="308"/>
      <c r="S580" s="308" t="s">
        <v>198</v>
      </c>
      <c r="T580" s="308"/>
      <c r="U580" s="316" t="s">
        <v>16907</v>
      </c>
      <c r="V580" s="308">
        <v>6722</v>
      </c>
      <c r="W580" s="310" t="s">
        <v>25</v>
      </c>
      <c r="X580" s="290">
        <v>42736</v>
      </c>
      <c r="Y580" s="290">
        <v>44926</v>
      </c>
    </row>
    <row r="581" spans="1:25">
      <c r="A581" s="316" t="s">
        <v>17</v>
      </c>
      <c r="B581" s="300"/>
      <c r="C581" s="308" t="s">
        <v>69</v>
      </c>
      <c r="D581" s="316" t="s">
        <v>129</v>
      </c>
      <c r="E581" s="276" t="s">
        <v>17226</v>
      </c>
      <c r="F581" s="318">
        <v>9780328685868</v>
      </c>
      <c r="G581" s="297" t="s">
        <v>122</v>
      </c>
      <c r="H581" s="297" t="s">
        <v>10193</v>
      </c>
      <c r="I581" s="297" t="s">
        <v>192</v>
      </c>
      <c r="J581" s="308">
        <v>2013</v>
      </c>
      <c r="K581" s="278">
        <v>346.47</v>
      </c>
      <c r="L581" s="308">
        <v>5</v>
      </c>
      <c r="M581" s="308">
        <v>5</v>
      </c>
      <c r="N581" s="297" t="s">
        <v>198</v>
      </c>
      <c r="O581" s="308" t="s">
        <v>10210</v>
      </c>
      <c r="P581" s="308"/>
      <c r="Q581" s="316"/>
      <c r="R581" s="308"/>
      <c r="S581" s="308" t="s">
        <v>198</v>
      </c>
      <c r="T581" s="308"/>
      <c r="U581" s="316" t="s">
        <v>16907</v>
      </c>
      <c r="V581" s="308">
        <v>6722</v>
      </c>
      <c r="W581" s="310" t="s">
        <v>25</v>
      </c>
      <c r="X581" s="290">
        <v>42736</v>
      </c>
      <c r="Y581" s="290">
        <v>44926</v>
      </c>
    </row>
    <row r="582" spans="1:25">
      <c r="A582" s="316" t="s">
        <v>17</v>
      </c>
      <c r="B582" s="300"/>
      <c r="C582" s="308" t="s">
        <v>69</v>
      </c>
      <c r="D582" s="316" t="s">
        <v>129</v>
      </c>
      <c r="E582" s="276" t="s">
        <v>17230</v>
      </c>
      <c r="F582" s="318">
        <v>9780328685875</v>
      </c>
      <c r="G582" s="297" t="s">
        <v>122</v>
      </c>
      <c r="H582" s="297" t="s">
        <v>10193</v>
      </c>
      <c r="I582" s="297" t="s">
        <v>192</v>
      </c>
      <c r="J582" s="308">
        <v>2013</v>
      </c>
      <c r="K582" s="278">
        <v>1036.47</v>
      </c>
      <c r="L582" s="308">
        <v>5</v>
      </c>
      <c r="M582" s="308">
        <v>5</v>
      </c>
      <c r="N582" s="297" t="s">
        <v>198</v>
      </c>
      <c r="O582" s="308" t="s">
        <v>10210</v>
      </c>
      <c r="P582" s="308" t="s">
        <v>198</v>
      </c>
      <c r="Q582" s="316" t="s">
        <v>17831</v>
      </c>
      <c r="R582" s="308"/>
      <c r="S582" s="308" t="s">
        <v>198</v>
      </c>
      <c r="T582" s="308"/>
      <c r="U582" s="316" t="s">
        <v>16907</v>
      </c>
      <c r="V582" s="308">
        <v>6722</v>
      </c>
      <c r="W582" s="310" t="s">
        <v>25</v>
      </c>
      <c r="X582" s="290">
        <v>42736</v>
      </c>
      <c r="Y582" s="290">
        <v>44926</v>
      </c>
    </row>
    <row r="583" spans="1:25">
      <c r="A583" s="316" t="s">
        <v>17</v>
      </c>
      <c r="B583" s="300"/>
      <c r="C583" s="308" t="s">
        <v>69</v>
      </c>
      <c r="D583" s="316" t="s">
        <v>129</v>
      </c>
      <c r="E583" s="276" t="s">
        <v>17197</v>
      </c>
      <c r="F583" s="318">
        <v>9780328908011</v>
      </c>
      <c r="G583" s="297" t="s">
        <v>122</v>
      </c>
      <c r="H583" s="297" t="s">
        <v>10193</v>
      </c>
      <c r="I583" s="297" t="s">
        <v>192</v>
      </c>
      <c r="J583" s="308">
        <v>2013</v>
      </c>
      <c r="K583" s="287">
        <v>816.97</v>
      </c>
      <c r="L583" s="308">
        <v>5</v>
      </c>
      <c r="M583" s="308">
        <v>5</v>
      </c>
      <c r="N583" s="297" t="s">
        <v>198</v>
      </c>
      <c r="O583" s="308" t="s">
        <v>10210</v>
      </c>
      <c r="P583" s="308"/>
      <c r="Q583" s="316"/>
      <c r="R583" s="308"/>
      <c r="S583" s="308" t="s">
        <v>198</v>
      </c>
      <c r="T583" s="308"/>
      <c r="U583" s="316" t="s">
        <v>16907</v>
      </c>
      <c r="V583" s="308">
        <v>6722</v>
      </c>
      <c r="W583" s="310" t="s">
        <v>25</v>
      </c>
      <c r="X583" s="290">
        <v>42736</v>
      </c>
      <c r="Y583" s="290">
        <v>44926</v>
      </c>
    </row>
    <row r="584" spans="1:25">
      <c r="A584" s="316" t="s">
        <v>17</v>
      </c>
      <c r="B584" s="300"/>
      <c r="C584" s="308" t="s">
        <v>69</v>
      </c>
      <c r="D584" s="316" t="s">
        <v>129</v>
      </c>
      <c r="E584" s="276" t="s">
        <v>17198</v>
      </c>
      <c r="F584" s="318">
        <v>9780328909018</v>
      </c>
      <c r="G584" s="297" t="s">
        <v>122</v>
      </c>
      <c r="H584" s="297" t="s">
        <v>10193</v>
      </c>
      <c r="I584" s="297" t="s">
        <v>192</v>
      </c>
      <c r="J584" s="308">
        <v>2013</v>
      </c>
      <c r="K584" s="287">
        <v>816.97</v>
      </c>
      <c r="L584" s="308">
        <v>5</v>
      </c>
      <c r="M584" s="308">
        <v>5</v>
      </c>
      <c r="N584" s="297" t="s">
        <v>198</v>
      </c>
      <c r="O584" s="308" t="s">
        <v>10210</v>
      </c>
      <c r="P584" s="308"/>
      <c r="Q584" s="316"/>
      <c r="R584" s="308"/>
      <c r="S584" s="308" t="s">
        <v>198</v>
      </c>
      <c r="T584" s="308" t="s">
        <v>10200</v>
      </c>
      <c r="U584" s="316" t="s">
        <v>16907</v>
      </c>
      <c r="V584" s="308">
        <v>6722</v>
      </c>
      <c r="W584" s="310" t="s">
        <v>25</v>
      </c>
      <c r="X584" s="290">
        <v>42736</v>
      </c>
      <c r="Y584" s="290">
        <v>44926</v>
      </c>
    </row>
    <row r="585" spans="1:25">
      <c r="A585" s="316" t="s">
        <v>17</v>
      </c>
      <c r="B585" s="300"/>
      <c r="C585" s="308" t="s">
        <v>69</v>
      </c>
      <c r="D585" s="316" t="s">
        <v>129</v>
      </c>
      <c r="E585" s="276" t="s">
        <v>17210</v>
      </c>
      <c r="F585" s="318">
        <v>9780328694921</v>
      </c>
      <c r="G585" s="297" t="s">
        <v>122</v>
      </c>
      <c r="H585" s="297" t="s">
        <v>1063</v>
      </c>
      <c r="I585" s="297" t="s">
        <v>192</v>
      </c>
      <c r="J585" s="308">
        <v>2013</v>
      </c>
      <c r="K585" s="278">
        <v>54.97</v>
      </c>
      <c r="L585" s="308">
        <v>5</v>
      </c>
      <c r="M585" s="308">
        <v>5</v>
      </c>
      <c r="N585" s="297" t="s">
        <v>198</v>
      </c>
      <c r="O585" s="308" t="s">
        <v>10210</v>
      </c>
      <c r="P585" s="308" t="s">
        <v>198</v>
      </c>
      <c r="Q585" s="316" t="s">
        <v>17831</v>
      </c>
      <c r="R585" s="308"/>
      <c r="S585" s="308" t="s">
        <v>198</v>
      </c>
      <c r="T585" s="308"/>
      <c r="U585" s="316" t="s">
        <v>16907</v>
      </c>
      <c r="V585" s="308">
        <v>6722</v>
      </c>
      <c r="W585" s="310" t="s">
        <v>25</v>
      </c>
      <c r="X585" s="290">
        <v>42736</v>
      </c>
      <c r="Y585" s="290">
        <v>44926</v>
      </c>
    </row>
    <row r="586" spans="1:25">
      <c r="A586" s="316" t="s">
        <v>17</v>
      </c>
      <c r="B586" s="300"/>
      <c r="C586" s="308" t="s">
        <v>69</v>
      </c>
      <c r="D586" s="316" t="s">
        <v>129</v>
      </c>
      <c r="E586" s="276" t="s">
        <v>17200</v>
      </c>
      <c r="F586" s="318">
        <v>9780328700783</v>
      </c>
      <c r="G586" s="297" t="s">
        <v>122</v>
      </c>
      <c r="H586" s="297" t="s">
        <v>1063</v>
      </c>
      <c r="I586" s="297" t="s">
        <v>192</v>
      </c>
      <c r="J586" s="308">
        <v>2013</v>
      </c>
      <c r="K586" s="278">
        <v>61.97</v>
      </c>
      <c r="L586" s="308">
        <v>5</v>
      </c>
      <c r="M586" s="308">
        <v>5</v>
      </c>
      <c r="N586" s="297" t="s">
        <v>198</v>
      </c>
      <c r="O586" s="308" t="s">
        <v>10210</v>
      </c>
      <c r="P586" s="308"/>
      <c r="Q586" s="316"/>
      <c r="R586" s="308"/>
      <c r="S586" s="308" t="s">
        <v>198</v>
      </c>
      <c r="T586" s="308" t="s">
        <v>10200</v>
      </c>
      <c r="U586" s="316" t="s">
        <v>16907</v>
      </c>
      <c r="V586" s="308">
        <v>6722</v>
      </c>
      <c r="W586" s="310" t="s">
        <v>25</v>
      </c>
      <c r="X586" s="290">
        <v>42736</v>
      </c>
      <c r="Y586" s="290">
        <v>44926</v>
      </c>
    </row>
    <row r="587" spans="1:25">
      <c r="A587" s="316" t="s">
        <v>17</v>
      </c>
      <c r="B587" s="300"/>
      <c r="C587" s="308" t="s">
        <v>69</v>
      </c>
      <c r="D587" s="316" t="s">
        <v>129</v>
      </c>
      <c r="E587" s="276" t="s">
        <v>17201</v>
      </c>
      <c r="F587" s="318">
        <v>9780328640584</v>
      </c>
      <c r="G587" s="297" t="s">
        <v>122</v>
      </c>
      <c r="H587" s="297" t="s">
        <v>1063</v>
      </c>
      <c r="I587" s="297" t="s">
        <v>595</v>
      </c>
      <c r="J587" s="308">
        <v>2013</v>
      </c>
      <c r="K587" s="287">
        <v>52.97</v>
      </c>
      <c r="L587" s="308">
        <v>5</v>
      </c>
      <c r="M587" s="308">
        <v>5</v>
      </c>
      <c r="N587" s="297" t="s">
        <v>198</v>
      </c>
      <c r="O587" s="308" t="s">
        <v>10206</v>
      </c>
      <c r="P587" s="308"/>
      <c r="Q587" s="316"/>
      <c r="R587" s="308"/>
      <c r="S587" s="308" t="s">
        <v>198</v>
      </c>
      <c r="T587" s="308"/>
      <c r="U587" s="316" t="s">
        <v>16907</v>
      </c>
      <c r="V587" s="308">
        <v>6722</v>
      </c>
      <c r="W587" s="310" t="s">
        <v>25</v>
      </c>
      <c r="X587" s="290">
        <v>42736</v>
      </c>
      <c r="Y587" s="290">
        <v>44926</v>
      </c>
    </row>
    <row r="588" spans="1:25">
      <c r="A588" s="316" t="s">
        <v>17</v>
      </c>
      <c r="B588" s="300"/>
      <c r="C588" s="308" t="s">
        <v>69</v>
      </c>
      <c r="D588" s="316" t="s">
        <v>129</v>
      </c>
      <c r="E588" s="276" t="s">
        <v>17202</v>
      </c>
      <c r="F588" s="318">
        <v>9780328639519</v>
      </c>
      <c r="G588" s="297" t="s">
        <v>122</v>
      </c>
      <c r="H588" s="297" t="s">
        <v>1063</v>
      </c>
      <c r="I588" s="297" t="s">
        <v>788</v>
      </c>
      <c r="J588" s="308">
        <v>2013</v>
      </c>
      <c r="K588" s="287">
        <v>143.97</v>
      </c>
      <c r="L588" s="308">
        <v>5</v>
      </c>
      <c r="M588" s="308">
        <v>5</v>
      </c>
      <c r="N588" s="297" t="s">
        <v>198</v>
      </c>
      <c r="O588" s="308" t="s">
        <v>10206</v>
      </c>
      <c r="P588" s="308" t="s">
        <v>198</v>
      </c>
      <c r="Q588" s="316" t="s">
        <v>17831</v>
      </c>
      <c r="R588" s="308"/>
      <c r="S588" s="308" t="s">
        <v>198</v>
      </c>
      <c r="T588" s="308"/>
      <c r="U588" s="316" t="s">
        <v>16907</v>
      </c>
      <c r="V588" s="308">
        <v>6722</v>
      </c>
      <c r="W588" s="310" t="s">
        <v>25</v>
      </c>
      <c r="X588" s="290">
        <v>42736</v>
      </c>
      <c r="Y588" s="290">
        <v>44926</v>
      </c>
    </row>
    <row r="589" spans="1:25">
      <c r="A589" s="316" t="s">
        <v>17</v>
      </c>
      <c r="B589" s="300"/>
      <c r="C589" s="308" t="s">
        <v>69</v>
      </c>
      <c r="D589" s="316" t="s">
        <v>129</v>
      </c>
      <c r="E589" s="276" t="s">
        <v>17191</v>
      </c>
      <c r="F589" s="318">
        <v>9780328697144</v>
      </c>
      <c r="G589" s="297" t="s">
        <v>122</v>
      </c>
      <c r="H589" s="297" t="s">
        <v>1063</v>
      </c>
      <c r="I589" s="297" t="s">
        <v>595</v>
      </c>
      <c r="J589" s="308">
        <v>2013</v>
      </c>
      <c r="K589" s="287">
        <v>573.47</v>
      </c>
      <c r="L589" s="308">
        <v>5</v>
      </c>
      <c r="M589" s="308">
        <v>5</v>
      </c>
      <c r="N589" s="297" t="s">
        <v>198</v>
      </c>
      <c r="O589" s="308" t="s">
        <v>10206</v>
      </c>
      <c r="P589" s="308" t="s">
        <v>198</v>
      </c>
      <c r="Q589" s="316" t="s">
        <v>17831</v>
      </c>
      <c r="R589" s="308"/>
      <c r="S589" s="308" t="s">
        <v>198</v>
      </c>
      <c r="T589" s="308"/>
      <c r="U589" s="316" t="s">
        <v>16907</v>
      </c>
      <c r="V589" s="308">
        <v>6722</v>
      </c>
      <c r="W589" s="310" t="s">
        <v>25</v>
      </c>
      <c r="X589" s="290">
        <v>42736</v>
      </c>
      <c r="Y589" s="290">
        <v>44926</v>
      </c>
    </row>
    <row r="590" spans="1:25">
      <c r="A590" s="316" t="s">
        <v>17</v>
      </c>
      <c r="B590" s="300"/>
      <c r="C590" s="308" t="s">
        <v>69</v>
      </c>
      <c r="D590" s="316" t="s">
        <v>129</v>
      </c>
      <c r="E590" s="276" t="s">
        <v>17231</v>
      </c>
      <c r="F590" s="318">
        <v>9780328694709</v>
      </c>
      <c r="G590" s="297" t="s">
        <v>122</v>
      </c>
      <c r="H590" s="297" t="s">
        <v>1063</v>
      </c>
      <c r="I590" s="297" t="s">
        <v>595</v>
      </c>
      <c r="J590" s="308">
        <v>2013</v>
      </c>
      <c r="K590" s="287">
        <v>223.47</v>
      </c>
      <c r="L590" s="308">
        <v>5</v>
      </c>
      <c r="M590" s="308">
        <v>5</v>
      </c>
      <c r="N590" s="297" t="s">
        <v>198</v>
      </c>
      <c r="O590" s="308" t="s">
        <v>10210</v>
      </c>
      <c r="P590" s="308" t="s">
        <v>198</v>
      </c>
      <c r="Q590" s="316" t="s">
        <v>17831</v>
      </c>
      <c r="R590" s="308"/>
      <c r="S590" s="308" t="s">
        <v>198</v>
      </c>
      <c r="T590" s="308"/>
      <c r="U590" s="316" t="s">
        <v>16907</v>
      </c>
      <c r="V590" s="308">
        <v>6722</v>
      </c>
      <c r="W590" s="310" t="s">
        <v>25</v>
      </c>
      <c r="X590" s="290">
        <v>42736</v>
      </c>
      <c r="Y590" s="290">
        <v>44926</v>
      </c>
    </row>
    <row r="591" spans="1:25">
      <c r="A591" s="316" t="s">
        <v>17</v>
      </c>
      <c r="B591" s="300"/>
      <c r="C591" s="308" t="s">
        <v>118</v>
      </c>
      <c r="D591" s="316" t="s">
        <v>8549</v>
      </c>
      <c r="E591" s="288" t="s">
        <v>17232</v>
      </c>
      <c r="F591" s="292">
        <v>9780021431885</v>
      </c>
      <c r="G591" s="308" t="s">
        <v>122</v>
      </c>
      <c r="H591" s="308" t="s">
        <v>10187</v>
      </c>
      <c r="I591" s="308" t="s">
        <v>1064</v>
      </c>
      <c r="J591" s="308">
        <v>2014</v>
      </c>
      <c r="K591" s="278">
        <v>94.56</v>
      </c>
      <c r="L591" s="308">
        <v>6</v>
      </c>
      <c r="M591" s="308">
        <v>6</v>
      </c>
      <c r="N591" s="308" t="s">
        <v>198</v>
      </c>
      <c r="O591" s="308" t="s">
        <v>10210</v>
      </c>
      <c r="P591" s="308" t="s">
        <v>199</v>
      </c>
      <c r="Q591" s="316"/>
      <c r="R591" s="308">
        <v>890</v>
      </c>
      <c r="S591" s="308"/>
      <c r="T591" s="308"/>
      <c r="U591" s="316" t="s">
        <v>8549</v>
      </c>
      <c r="V591" s="308">
        <v>6280</v>
      </c>
      <c r="W591" s="310" t="s">
        <v>25</v>
      </c>
      <c r="X591" s="290">
        <v>42736</v>
      </c>
      <c r="Y591" s="290">
        <v>44926</v>
      </c>
    </row>
    <row r="592" spans="1:25">
      <c r="A592" s="316" t="s">
        <v>17</v>
      </c>
      <c r="B592" s="300"/>
      <c r="C592" s="308" t="s">
        <v>118</v>
      </c>
      <c r="D592" s="316" t="s">
        <v>8549</v>
      </c>
      <c r="E592" s="288" t="s">
        <v>17233</v>
      </c>
      <c r="F592" s="292">
        <v>9780076647521</v>
      </c>
      <c r="G592" s="308" t="s">
        <v>122</v>
      </c>
      <c r="H592" s="308" t="s">
        <v>260</v>
      </c>
      <c r="I592" s="308" t="s">
        <v>192</v>
      </c>
      <c r="J592" s="308">
        <v>2014</v>
      </c>
      <c r="K592" s="278">
        <v>110.55</v>
      </c>
      <c r="L592" s="308">
        <v>6</v>
      </c>
      <c r="M592" s="308">
        <v>6</v>
      </c>
      <c r="N592" s="308" t="s">
        <v>199</v>
      </c>
      <c r="O592" s="308"/>
      <c r="P592" s="308" t="s">
        <v>198</v>
      </c>
      <c r="Q592" s="316" t="s">
        <v>17832</v>
      </c>
      <c r="R592" s="308"/>
      <c r="S592" s="308"/>
      <c r="T592" s="308"/>
      <c r="U592" s="316" t="s">
        <v>8549</v>
      </c>
      <c r="V592" s="308">
        <v>6280</v>
      </c>
      <c r="W592" s="310" t="s">
        <v>25</v>
      </c>
      <c r="X592" s="290">
        <v>42736</v>
      </c>
      <c r="Y592" s="290">
        <v>44926</v>
      </c>
    </row>
    <row r="593" spans="1:25">
      <c r="A593" s="316" t="s">
        <v>17</v>
      </c>
      <c r="B593" s="300"/>
      <c r="C593" s="308" t="s">
        <v>118</v>
      </c>
      <c r="D593" s="316" t="s">
        <v>8549</v>
      </c>
      <c r="E593" s="288" t="s">
        <v>17234</v>
      </c>
      <c r="F593" s="292">
        <v>9780076594764</v>
      </c>
      <c r="G593" s="308" t="s">
        <v>122</v>
      </c>
      <c r="H593" s="308" t="s">
        <v>681</v>
      </c>
      <c r="I593" s="308" t="s">
        <v>192</v>
      </c>
      <c r="J593" s="308">
        <v>2013</v>
      </c>
      <c r="K593" s="278">
        <v>8.58</v>
      </c>
      <c r="L593" s="308">
        <v>6</v>
      </c>
      <c r="M593" s="308">
        <v>6</v>
      </c>
      <c r="N593" s="308" t="s">
        <v>198</v>
      </c>
      <c r="O593" s="308" t="s">
        <v>10206</v>
      </c>
      <c r="P593" s="308" t="s">
        <v>198</v>
      </c>
      <c r="Q593" s="316" t="s">
        <v>17833</v>
      </c>
      <c r="R593" s="308"/>
      <c r="S593" s="308"/>
      <c r="T593" s="308"/>
      <c r="U593" s="316" t="s">
        <v>8549</v>
      </c>
      <c r="V593" s="308">
        <v>6280</v>
      </c>
      <c r="W593" s="310" t="s">
        <v>25</v>
      </c>
      <c r="X593" s="290">
        <v>42736</v>
      </c>
      <c r="Y593" s="290">
        <v>44926</v>
      </c>
    </row>
    <row r="594" spans="1:25">
      <c r="A594" s="316" t="s">
        <v>17</v>
      </c>
      <c r="B594" s="300"/>
      <c r="C594" s="308" t="s">
        <v>118</v>
      </c>
      <c r="D594" s="316" t="s">
        <v>8549</v>
      </c>
      <c r="E594" s="288" t="s">
        <v>17235</v>
      </c>
      <c r="F594" s="292">
        <v>9780076594771</v>
      </c>
      <c r="G594" s="308" t="s">
        <v>122</v>
      </c>
      <c r="H594" s="308" t="s">
        <v>681</v>
      </c>
      <c r="I594" s="308" t="s">
        <v>192</v>
      </c>
      <c r="J594" s="308">
        <v>2013</v>
      </c>
      <c r="K594" s="278">
        <v>8.58</v>
      </c>
      <c r="L594" s="308">
        <v>6</v>
      </c>
      <c r="M594" s="308">
        <v>6</v>
      </c>
      <c r="N594" s="308" t="s">
        <v>198</v>
      </c>
      <c r="O594" s="308" t="s">
        <v>10206</v>
      </c>
      <c r="P594" s="308" t="s">
        <v>199</v>
      </c>
      <c r="Q594" s="316"/>
      <c r="R594" s="308"/>
      <c r="S594" s="308"/>
      <c r="T594" s="308" t="s">
        <v>10264</v>
      </c>
      <c r="U594" s="316" t="s">
        <v>8549</v>
      </c>
      <c r="V594" s="308">
        <v>6280</v>
      </c>
      <c r="W594" s="310" t="s">
        <v>25</v>
      </c>
      <c r="X594" s="290">
        <v>42736</v>
      </c>
      <c r="Y594" s="290">
        <v>44926</v>
      </c>
    </row>
    <row r="595" spans="1:25">
      <c r="A595" s="316" t="s">
        <v>17</v>
      </c>
      <c r="B595" s="300"/>
      <c r="C595" s="308" t="s">
        <v>118</v>
      </c>
      <c r="D595" s="316" t="s">
        <v>8549</v>
      </c>
      <c r="E595" s="288" t="s">
        <v>17236</v>
      </c>
      <c r="F595" s="292">
        <v>9780076647835</v>
      </c>
      <c r="G595" s="308" t="s">
        <v>122</v>
      </c>
      <c r="H595" s="308" t="s">
        <v>259</v>
      </c>
      <c r="I595" s="308" t="s">
        <v>192</v>
      </c>
      <c r="J595" s="308">
        <v>2014</v>
      </c>
      <c r="K595" s="278">
        <v>72.75</v>
      </c>
      <c r="L595" s="308">
        <v>6</v>
      </c>
      <c r="M595" s="308">
        <v>6</v>
      </c>
      <c r="N595" s="308" t="s">
        <v>198</v>
      </c>
      <c r="O595" s="308" t="s">
        <v>10210</v>
      </c>
      <c r="P595" s="308" t="s">
        <v>199</v>
      </c>
      <c r="Q595" s="316"/>
      <c r="R595" s="308">
        <v>890</v>
      </c>
      <c r="S595" s="308"/>
      <c r="T595" s="308"/>
      <c r="U595" s="316" t="s">
        <v>8549</v>
      </c>
      <c r="V595" s="308">
        <v>6280</v>
      </c>
      <c r="W595" s="310" t="s">
        <v>25</v>
      </c>
      <c r="X595" s="290">
        <v>42736</v>
      </c>
      <c r="Y595" s="290">
        <v>44926</v>
      </c>
    </row>
    <row r="596" spans="1:25">
      <c r="A596" s="316" t="s">
        <v>17</v>
      </c>
      <c r="B596" s="300"/>
      <c r="C596" s="308" t="s">
        <v>118</v>
      </c>
      <c r="D596" s="316" t="s">
        <v>8549</v>
      </c>
      <c r="E596" s="288" t="s">
        <v>17237</v>
      </c>
      <c r="F596" s="292">
        <v>9780021431892</v>
      </c>
      <c r="G596" s="308" t="s">
        <v>122</v>
      </c>
      <c r="H596" s="308" t="s">
        <v>10187</v>
      </c>
      <c r="I596" s="308" t="s">
        <v>1064</v>
      </c>
      <c r="J596" s="308">
        <v>2014</v>
      </c>
      <c r="K596" s="278">
        <v>87.42</v>
      </c>
      <c r="L596" s="308">
        <v>6</v>
      </c>
      <c r="M596" s="308">
        <v>6</v>
      </c>
      <c r="N596" s="308" t="s">
        <v>198</v>
      </c>
      <c r="O596" s="308" t="s">
        <v>10208</v>
      </c>
      <c r="P596" s="308" t="s">
        <v>199</v>
      </c>
      <c r="Q596" s="316"/>
      <c r="R596" s="308"/>
      <c r="S596" s="308"/>
      <c r="T596" s="308"/>
      <c r="U596" s="316" t="s">
        <v>8549</v>
      </c>
      <c r="V596" s="308">
        <v>6280</v>
      </c>
      <c r="W596" s="310" t="s">
        <v>25</v>
      </c>
      <c r="X596" s="290">
        <v>42736</v>
      </c>
      <c r="Y596" s="290">
        <v>44926</v>
      </c>
    </row>
    <row r="597" spans="1:25">
      <c r="A597" s="316" t="s">
        <v>17</v>
      </c>
      <c r="B597" s="300"/>
      <c r="C597" s="308" t="s">
        <v>118</v>
      </c>
      <c r="D597" s="316" t="s">
        <v>8549</v>
      </c>
      <c r="E597" s="288" t="s">
        <v>17238</v>
      </c>
      <c r="F597" s="292">
        <v>9780076647484</v>
      </c>
      <c r="G597" s="308" t="s">
        <v>122</v>
      </c>
      <c r="H597" s="308" t="s">
        <v>259</v>
      </c>
      <c r="I597" s="308" t="s">
        <v>193</v>
      </c>
      <c r="J597" s="308">
        <v>2014</v>
      </c>
      <c r="K597" s="278">
        <v>17.04</v>
      </c>
      <c r="L597" s="308">
        <v>6</v>
      </c>
      <c r="M597" s="308">
        <v>6</v>
      </c>
      <c r="N597" s="308" t="s">
        <v>198</v>
      </c>
      <c r="O597" s="308" t="s">
        <v>10208</v>
      </c>
      <c r="P597" s="308" t="s">
        <v>199</v>
      </c>
      <c r="Q597" s="316"/>
      <c r="R597" s="308"/>
      <c r="S597" s="308"/>
      <c r="T597" s="308"/>
      <c r="U597" s="316" t="s">
        <v>8549</v>
      </c>
      <c r="V597" s="308">
        <v>6280</v>
      </c>
      <c r="W597" s="310" t="s">
        <v>25</v>
      </c>
      <c r="X597" s="290">
        <v>42736</v>
      </c>
      <c r="Y597" s="290">
        <v>44926</v>
      </c>
    </row>
    <row r="598" spans="1:25">
      <c r="A598" s="316" t="s">
        <v>17</v>
      </c>
      <c r="B598" s="300"/>
      <c r="C598" s="308" t="s">
        <v>118</v>
      </c>
      <c r="D598" s="316" t="s">
        <v>8549</v>
      </c>
      <c r="E598" s="288" t="s">
        <v>17239</v>
      </c>
      <c r="F598" s="292">
        <v>9780076647491</v>
      </c>
      <c r="G598" s="308" t="s">
        <v>122</v>
      </c>
      <c r="H598" s="308" t="s">
        <v>259</v>
      </c>
      <c r="I598" s="308" t="s">
        <v>193</v>
      </c>
      <c r="J598" s="308">
        <v>2014</v>
      </c>
      <c r="K598" s="278">
        <v>68.13</v>
      </c>
      <c r="L598" s="308">
        <v>6</v>
      </c>
      <c r="M598" s="308">
        <v>6</v>
      </c>
      <c r="N598" s="308" t="s">
        <v>198</v>
      </c>
      <c r="O598" s="308" t="s">
        <v>10208</v>
      </c>
      <c r="P598" s="308" t="s">
        <v>199</v>
      </c>
      <c r="Q598" s="316"/>
      <c r="R598" s="308"/>
      <c r="S598" s="308"/>
      <c r="T598" s="308"/>
      <c r="U598" s="316" t="s">
        <v>8549</v>
      </c>
      <c r="V598" s="308">
        <v>6280</v>
      </c>
      <c r="W598" s="310" t="s">
        <v>25</v>
      </c>
      <c r="X598" s="290">
        <v>42736</v>
      </c>
      <c r="Y598" s="290">
        <v>44926</v>
      </c>
    </row>
    <row r="599" spans="1:25">
      <c r="A599" s="316" t="s">
        <v>17</v>
      </c>
      <c r="B599" s="300"/>
      <c r="C599" s="308" t="s">
        <v>118</v>
      </c>
      <c r="D599" s="316" t="s">
        <v>8549</v>
      </c>
      <c r="E599" s="288" t="s">
        <v>17240</v>
      </c>
      <c r="F599" s="292">
        <v>9780021431915</v>
      </c>
      <c r="G599" s="308" t="s">
        <v>122</v>
      </c>
      <c r="H599" s="308" t="s">
        <v>259</v>
      </c>
      <c r="I599" s="308" t="s">
        <v>193</v>
      </c>
      <c r="J599" s="308">
        <v>2014</v>
      </c>
      <c r="K599" s="278">
        <v>18.12</v>
      </c>
      <c r="L599" s="308">
        <v>6</v>
      </c>
      <c r="M599" s="308">
        <v>6</v>
      </c>
      <c r="N599" s="308" t="s">
        <v>198</v>
      </c>
      <c r="O599" s="308" t="s">
        <v>10208</v>
      </c>
      <c r="P599" s="308" t="s">
        <v>199</v>
      </c>
      <c r="Q599" s="316"/>
      <c r="R599" s="308"/>
      <c r="S599" s="308"/>
      <c r="T599" s="308"/>
      <c r="U599" s="316" t="s">
        <v>8549</v>
      </c>
      <c r="V599" s="308">
        <v>6280</v>
      </c>
      <c r="W599" s="310" t="s">
        <v>25</v>
      </c>
      <c r="X599" s="290">
        <v>42736</v>
      </c>
      <c r="Y599" s="290">
        <v>44926</v>
      </c>
    </row>
    <row r="600" spans="1:25">
      <c r="A600" s="316" t="s">
        <v>17</v>
      </c>
      <c r="B600" s="300"/>
      <c r="C600" s="308" t="s">
        <v>118</v>
      </c>
      <c r="D600" s="316" t="s">
        <v>8549</v>
      </c>
      <c r="E600" s="288" t="s">
        <v>17241</v>
      </c>
      <c r="F600" s="292">
        <v>9780021431908</v>
      </c>
      <c r="G600" s="308" t="s">
        <v>122</v>
      </c>
      <c r="H600" s="308" t="s">
        <v>259</v>
      </c>
      <c r="I600" s="308" t="s">
        <v>193</v>
      </c>
      <c r="J600" s="308">
        <v>2014</v>
      </c>
      <c r="K600" s="278">
        <v>74.61</v>
      </c>
      <c r="L600" s="308">
        <v>6</v>
      </c>
      <c r="M600" s="308">
        <v>6</v>
      </c>
      <c r="N600" s="308" t="s">
        <v>198</v>
      </c>
      <c r="O600" s="308" t="s">
        <v>10208</v>
      </c>
      <c r="P600" s="308" t="s">
        <v>199</v>
      </c>
      <c r="Q600" s="316"/>
      <c r="R600" s="308"/>
      <c r="S600" s="308"/>
      <c r="T600" s="308"/>
      <c r="U600" s="316" t="s">
        <v>8549</v>
      </c>
      <c r="V600" s="308">
        <v>6280</v>
      </c>
      <c r="W600" s="310" t="s">
        <v>25</v>
      </c>
      <c r="X600" s="290">
        <v>42736</v>
      </c>
      <c r="Y600" s="290">
        <v>44926</v>
      </c>
    </row>
    <row r="601" spans="1:25">
      <c r="A601" s="316" t="s">
        <v>17</v>
      </c>
      <c r="B601" s="300"/>
      <c r="C601" s="308" t="s">
        <v>118</v>
      </c>
      <c r="D601" s="316" t="s">
        <v>8549</v>
      </c>
      <c r="E601" s="288" t="s">
        <v>17242</v>
      </c>
      <c r="F601" s="292">
        <v>9780021402199</v>
      </c>
      <c r="G601" s="308" t="s">
        <v>122</v>
      </c>
      <c r="H601" s="308" t="s">
        <v>259</v>
      </c>
      <c r="I601" s="308" t="s">
        <v>193</v>
      </c>
      <c r="J601" s="308">
        <v>2014</v>
      </c>
      <c r="K601" s="278">
        <v>10.29</v>
      </c>
      <c r="L601" s="308">
        <v>6</v>
      </c>
      <c r="M601" s="308">
        <v>6</v>
      </c>
      <c r="N601" s="308" t="s">
        <v>198</v>
      </c>
      <c r="O601" s="308" t="s">
        <v>10210</v>
      </c>
      <c r="P601" s="308" t="s">
        <v>199</v>
      </c>
      <c r="Q601" s="316"/>
      <c r="R601" s="308"/>
      <c r="S601" s="308"/>
      <c r="T601" s="308"/>
      <c r="U601" s="316" t="s">
        <v>8549</v>
      </c>
      <c r="V601" s="308">
        <v>6280</v>
      </c>
      <c r="W601" s="310" t="s">
        <v>25</v>
      </c>
      <c r="X601" s="290">
        <v>42736</v>
      </c>
      <c r="Y601" s="290">
        <v>44926</v>
      </c>
    </row>
    <row r="602" spans="1:25">
      <c r="A602" s="316" t="s">
        <v>17</v>
      </c>
      <c r="B602" s="300"/>
      <c r="C602" s="308" t="s">
        <v>118</v>
      </c>
      <c r="D602" s="316" t="s">
        <v>8549</v>
      </c>
      <c r="E602" s="288" t="s">
        <v>17243</v>
      </c>
      <c r="F602" s="292">
        <v>9780076682546</v>
      </c>
      <c r="G602" s="308" t="s">
        <v>122</v>
      </c>
      <c r="H602" s="308" t="s">
        <v>259</v>
      </c>
      <c r="I602" s="308" t="s">
        <v>193</v>
      </c>
      <c r="J602" s="308">
        <v>2014</v>
      </c>
      <c r="K602" s="278">
        <v>15.54</v>
      </c>
      <c r="L602" s="308">
        <v>6</v>
      </c>
      <c r="M602" s="308">
        <v>6</v>
      </c>
      <c r="N602" s="308" t="s">
        <v>198</v>
      </c>
      <c r="O602" s="308" t="s">
        <v>10210</v>
      </c>
      <c r="P602" s="308" t="s">
        <v>199</v>
      </c>
      <c r="Q602" s="316"/>
      <c r="R602" s="308"/>
      <c r="S602" s="308"/>
      <c r="T602" s="308"/>
      <c r="U602" s="316" t="s">
        <v>8549</v>
      </c>
      <c r="V602" s="308">
        <v>6280</v>
      </c>
      <c r="W602" s="310" t="s">
        <v>25</v>
      </c>
      <c r="X602" s="290">
        <v>42736</v>
      </c>
      <c r="Y602" s="290">
        <v>44926</v>
      </c>
    </row>
    <row r="603" spans="1:25">
      <c r="A603" s="316" t="s">
        <v>17</v>
      </c>
      <c r="B603" s="300"/>
      <c r="C603" s="308" t="s">
        <v>118</v>
      </c>
      <c r="D603" s="316" t="s">
        <v>8549</v>
      </c>
      <c r="E603" s="288" t="s">
        <v>17244</v>
      </c>
      <c r="F603" s="292">
        <v>9780076647538</v>
      </c>
      <c r="G603" s="308" t="s">
        <v>122</v>
      </c>
      <c r="H603" s="308" t="s">
        <v>260</v>
      </c>
      <c r="I603" s="308" t="s">
        <v>193</v>
      </c>
      <c r="J603" s="308">
        <v>2014</v>
      </c>
      <c r="K603" s="278">
        <v>68.010000000000005</v>
      </c>
      <c r="L603" s="308">
        <v>6</v>
      </c>
      <c r="M603" s="308">
        <v>6</v>
      </c>
      <c r="N603" s="308" t="s">
        <v>198</v>
      </c>
      <c r="O603" s="308" t="s">
        <v>10208</v>
      </c>
      <c r="P603" s="308" t="s">
        <v>199</v>
      </c>
      <c r="Q603" s="316"/>
      <c r="R603" s="308"/>
      <c r="S603" s="308"/>
      <c r="T603" s="308"/>
      <c r="U603" s="316" t="s">
        <v>8549</v>
      </c>
      <c r="V603" s="308">
        <v>6280</v>
      </c>
      <c r="W603" s="310" t="s">
        <v>25</v>
      </c>
      <c r="X603" s="290">
        <v>42736</v>
      </c>
      <c r="Y603" s="290">
        <v>44926</v>
      </c>
    </row>
    <row r="604" spans="1:25">
      <c r="A604" s="316" t="s">
        <v>17</v>
      </c>
      <c r="B604" s="300"/>
      <c r="C604" s="308" t="s">
        <v>118</v>
      </c>
      <c r="D604" s="316" t="s">
        <v>8549</v>
      </c>
      <c r="E604" s="288" t="s">
        <v>17245</v>
      </c>
      <c r="F604" s="292">
        <v>9780076647545</v>
      </c>
      <c r="G604" s="308" t="s">
        <v>122</v>
      </c>
      <c r="H604" s="308" t="s">
        <v>260</v>
      </c>
      <c r="I604" s="308" t="s">
        <v>193</v>
      </c>
      <c r="J604" s="308">
        <v>2014</v>
      </c>
      <c r="K604" s="278">
        <v>272.07</v>
      </c>
      <c r="L604" s="308">
        <v>6</v>
      </c>
      <c r="M604" s="308">
        <v>6</v>
      </c>
      <c r="N604" s="308" t="s">
        <v>198</v>
      </c>
      <c r="O604" s="308" t="s">
        <v>10208</v>
      </c>
      <c r="P604" s="308" t="s">
        <v>198</v>
      </c>
      <c r="Q604" s="316" t="s">
        <v>17834</v>
      </c>
      <c r="R604" s="308"/>
      <c r="S604" s="308"/>
      <c r="T604" s="308"/>
      <c r="U604" s="316" t="s">
        <v>8549</v>
      </c>
      <c r="V604" s="308">
        <v>6280</v>
      </c>
      <c r="W604" s="310" t="s">
        <v>25</v>
      </c>
      <c r="X604" s="290">
        <v>42736</v>
      </c>
      <c r="Y604" s="290">
        <v>44926</v>
      </c>
    </row>
    <row r="605" spans="1:25">
      <c r="A605" s="316" t="s">
        <v>17</v>
      </c>
      <c r="B605" s="300"/>
      <c r="C605" s="308" t="s">
        <v>118</v>
      </c>
      <c r="D605" s="316" t="s">
        <v>8549</v>
      </c>
      <c r="E605" s="288" t="s">
        <v>17246</v>
      </c>
      <c r="F605" s="292">
        <v>9780021402205</v>
      </c>
      <c r="G605" s="308" t="s">
        <v>122</v>
      </c>
      <c r="H605" s="308" t="s">
        <v>260</v>
      </c>
      <c r="I605" s="308" t="s">
        <v>193</v>
      </c>
      <c r="J605" s="308">
        <v>2014</v>
      </c>
      <c r="K605" s="278">
        <v>10.29</v>
      </c>
      <c r="L605" s="308">
        <v>6</v>
      </c>
      <c r="M605" s="308">
        <v>6</v>
      </c>
      <c r="N605" s="308" t="s">
        <v>198</v>
      </c>
      <c r="O605" s="308" t="s">
        <v>10210</v>
      </c>
      <c r="P605" s="308" t="s">
        <v>199</v>
      </c>
      <c r="Q605" s="316"/>
      <c r="R605" s="308"/>
      <c r="S605" s="308"/>
      <c r="T605" s="308"/>
      <c r="U605" s="316" t="s">
        <v>8549</v>
      </c>
      <c r="V605" s="308">
        <v>6280</v>
      </c>
      <c r="W605" s="310" t="s">
        <v>25</v>
      </c>
      <c r="X605" s="290">
        <v>42736</v>
      </c>
      <c r="Y605" s="290">
        <v>44926</v>
      </c>
    </row>
    <row r="606" spans="1:25">
      <c r="A606" s="316" t="s">
        <v>17</v>
      </c>
      <c r="B606" s="300"/>
      <c r="C606" s="308" t="s">
        <v>118</v>
      </c>
      <c r="D606" s="316" t="s">
        <v>8549</v>
      </c>
      <c r="E606" s="288" t="s">
        <v>17247</v>
      </c>
      <c r="F606" s="292">
        <v>9780076682645</v>
      </c>
      <c r="G606" s="308" t="s">
        <v>122</v>
      </c>
      <c r="H606" s="308" t="s">
        <v>260</v>
      </c>
      <c r="I606" s="308" t="s">
        <v>193</v>
      </c>
      <c r="J606" s="308">
        <v>2014</v>
      </c>
      <c r="K606" s="278">
        <v>15.54</v>
      </c>
      <c r="L606" s="308">
        <v>6</v>
      </c>
      <c r="M606" s="308">
        <v>6</v>
      </c>
      <c r="N606" s="308" t="s">
        <v>198</v>
      </c>
      <c r="O606" s="308" t="s">
        <v>10210</v>
      </c>
      <c r="P606" s="308" t="s">
        <v>198</v>
      </c>
      <c r="Q606" s="316" t="s">
        <v>17835</v>
      </c>
      <c r="R606" s="308"/>
      <c r="S606" s="308"/>
      <c r="T606" s="308"/>
      <c r="U606" s="316" t="s">
        <v>8549</v>
      </c>
      <c r="V606" s="308">
        <v>6280</v>
      </c>
      <c r="W606" s="310" t="s">
        <v>25</v>
      </c>
      <c r="X606" s="290">
        <v>42736</v>
      </c>
      <c r="Y606" s="290">
        <v>44926</v>
      </c>
    </row>
    <row r="607" spans="1:25">
      <c r="A607" s="316" t="s">
        <v>17</v>
      </c>
      <c r="B607" s="300"/>
      <c r="C607" s="308" t="s">
        <v>118</v>
      </c>
      <c r="D607" s="316" t="s">
        <v>8549</v>
      </c>
      <c r="E607" s="288" t="s">
        <v>17248</v>
      </c>
      <c r="F607" s="292">
        <v>9780076594757</v>
      </c>
      <c r="G607" s="308" t="s">
        <v>122</v>
      </c>
      <c r="H607" s="308" t="s">
        <v>10189</v>
      </c>
      <c r="I607" s="308" t="s">
        <v>192</v>
      </c>
      <c r="J607" s="308">
        <v>2013</v>
      </c>
      <c r="K607" s="278">
        <v>12.18</v>
      </c>
      <c r="L607" s="308">
        <v>6</v>
      </c>
      <c r="M607" s="308">
        <v>6</v>
      </c>
      <c r="N607" s="308" t="s">
        <v>198</v>
      </c>
      <c r="O607" s="308" t="s">
        <v>10206</v>
      </c>
      <c r="P607" s="308" t="s">
        <v>198</v>
      </c>
      <c r="Q607" s="316" t="s">
        <v>17836</v>
      </c>
      <c r="R607" s="308"/>
      <c r="S607" s="308"/>
      <c r="T607" s="308"/>
      <c r="U607" s="316" t="s">
        <v>8549</v>
      </c>
      <c r="V607" s="308">
        <v>6280</v>
      </c>
      <c r="W607" s="310" t="s">
        <v>25</v>
      </c>
      <c r="X607" s="290">
        <v>42736</v>
      </c>
      <c r="Y607" s="290">
        <v>44926</v>
      </c>
    </row>
    <row r="608" spans="1:25">
      <c r="A608" s="316" t="s">
        <v>17</v>
      </c>
      <c r="B608" s="300"/>
      <c r="C608" s="308" t="s">
        <v>118</v>
      </c>
      <c r="D608" s="316" t="s">
        <v>8549</v>
      </c>
      <c r="E608" s="288" t="s">
        <v>17249</v>
      </c>
      <c r="F608" s="292">
        <v>9780076594788</v>
      </c>
      <c r="G608" s="308" t="s">
        <v>122</v>
      </c>
      <c r="H608" s="308" t="s">
        <v>10189</v>
      </c>
      <c r="I608" s="308" t="s">
        <v>192</v>
      </c>
      <c r="J608" s="308">
        <v>2013</v>
      </c>
      <c r="K608" s="278">
        <v>12.18</v>
      </c>
      <c r="L608" s="308">
        <v>6</v>
      </c>
      <c r="M608" s="308">
        <v>6</v>
      </c>
      <c r="N608" s="308" t="s">
        <v>198</v>
      </c>
      <c r="O608" s="308" t="s">
        <v>10206</v>
      </c>
      <c r="P608" s="308" t="s">
        <v>199</v>
      </c>
      <c r="Q608" s="316"/>
      <c r="R608" s="308"/>
      <c r="S608" s="308"/>
      <c r="T608" s="308"/>
      <c r="U608" s="316" t="s">
        <v>8549</v>
      </c>
      <c r="V608" s="308">
        <v>6280</v>
      </c>
      <c r="W608" s="310" t="s">
        <v>25</v>
      </c>
      <c r="X608" s="290">
        <v>42736</v>
      </c>
      <c r="Y608" s="290">
        <v>44926</v>
      </c>
    </row>
    <row r="609" spans="1:25">
      <c r="A609" s="316" t="s">
        <v>17</v>
      </c>
      <c r="B609" s="300"/>
      <c r="C609" s="308" t="s">
        <v>118</v>
      </c>
      <c r="D609" s="316" t="s">
        <v>8549</v>
      </c>
      <c r="E609" s="288" t="s">
        <v>17250</v>
      </c>
      <c r="F609" s="292">
        <v>9780076641284</v>
      </c>
      <c r="G609" s="308" t="s">
        <v>122</v>
      </c>
      <c r="H609" s="308" t="s">
        <v>10189</v>
      </c>
      <c r="I609" s="308" t="s">
        <v>192</v>
      </c>
      <c r="J609" s="308">
        <v>2013</v>
      </c>
      <c r="K609" s="278">
        <v>21</v>
      </c>
      <c r="L609" s="308">
        <v>6</v>
      </c>
      <c r="M609" s="308">
        <v>6</v>
      </c>
      <c r="N609" s="308" t="s">
        <v>198</v>
      </c>
      <c r="O609" s="308" t="s">
        <v>10206</v>
      </c>
      <c r="P609" s="308" t="s">
        <v>198</v>
      </c>
      <c r="Q609" s="316" t="s">
        <v>17837</v>
      </c>
      <c r="R609" s="308"/>
      <c r="S609" s="308"/>
      <c r="T609" s="308"/>
      <c r="U609" s="316" t="s">
        <v>8549</v>
      </c>
      <c r="V609" s="308">
        <v>6280</v>
      </c>
      <c r="W609" s="310" t="s">
        <v>25</v>
      </c>
      <c r="X609" s="290">
        <v>42736</v>
      </c>
      <c r="Y609" s="290">
        <v>44926</v>
      </c>
    </row>
    <row r="610" spans="1:25">
      <c r="A610" s="316" t="s">
        <v>17</v>
      </c>
      <c r="B610" s="300"/>
      <c r="C610" s="308" t="s">
        <v>118</v>
      </c>
      <c r="D610" s="316" t="s">
        <v>8549</v>
      </c>
      <c r="E610" s="288" t="s">
        <v>17251</v>
      </c>
      <c r="F610" s="292">
        <v>9780021447992</v>
      </c>
      <c r="G610" s="308" t="s">
        <v>122</v>
      </c>
      <c r="H610" s="308" t="s">
        <v>10187</v>
      </c>
      <c r="I610" s="308" t="s">
        <v>1064</v>
      </c>
      <c r="J610" s="308">
        <v>2014</v>
      </c>
      <c r="K610" s="278">
        <v>93.18</v>
      </c>
      <c r="L610" s="308">
        <v>6</v>
      </c>
      <c r="M610" s="308">
        <v>6</v>
      </c>
      <c r="N610" s="308" t="s">
        <v>198</v>
      </c>
      <c r="O610" s="308" t="s">
        <v>10210</v>
      </c>
      <c r="P610" s="308" t="s">
        <v>199</v>
      </c>
      <c r="Q610" s="316"/>
      <c r="R610" s="308">
        <v>890</v>
      </c>
      <c r="S610" s="300"/>
      <c r="T610" s="300"/>
      <c r="U610" s="316" t="s">
        <v>8549</v>
      </c>
      <c r="V610" s="308">
        <v>6280</v>
      </c>
      <c r="W610" s="310" t="s">
        <v>25</v>
      </c>
      <c r="X610" s="290">
        <v>42736</v>
      </c>
      <c r="Y610" s="290">
        <v>44926</v>
      </c>
    </row>
    <row r="611" spans="1:25">
      <c r="A611" s="316" t="s">
        <v>17</v>
      </c>
      <c r="B611" s="300"/>
      <c r="C611" s="308" t="s">
        <v>118</v>
      </c>
      <c r="D611" s="316" t="s">
        <v>8549</v>
      </c>
      <c r="E611" s="288" t="s">
        <v>17252</v>
      </c>
      <c r="F611" s="292">
        <v>9780076647613</v>
      </c>
      <c r="G611" s="308" t="s">
        <v>122</v>
      </c>
      <c r="H611" s="308" t="s">
        <v>260</v>
      </c>
      <c r="I611" s="308" t="s">
        <v>192</v>
      </c>
      <c r="J611" s="308">
        <v>2014</v>
      </c>
      <c r="K611" s="278">
        <v>110.55</v>
      </c>
      <c r="L611" s="308">
        <v>6</v>
      </c>
      <c r="M611" s="308">
        <v>6</v>
      </c>
      <c r="N611" s="308" t="s">
        <v>199</v>
      </c>
      <c r="O611" s="308"/>
      <c r="P611" s="308" t="s">
        <v>198</v>
      </c>
      <c r="Q611" s="316" t="s">
        <v>17838</v>
      </c>
      <c r="R611" s="308"/>
      <c r="S611" s="308"/>
      <c r="T611" s="308"/>
      <c r="U611" s="316" t="s">
        <v>8549</v>
      </c>
      <c r="V611" s="308">
        <v>6280</v>
      </c>
      <c r="W611" s="310" t="s">
        <v>25</v>
      </c>
      <c r="X611" s="290">
        <v>42736</v>
      </c>
      <c r="Y611" s="290">
        <v>44926</v>
      </c>
    </row>
    <row r="612" spans="1:25">
      <c r="A612" s="316" t="s">
        <v>17</v>
      </c>
      <c r="B612" s="300"/>
      <c r="C612" s="308" t="s">
        <v>118</v>
      </c>
      <c r="D612" s="316" t="s">
        <v>8549</v>
      </c>
      <c r="E612" s="288" t="s">
        <v>17253</v>
      </c>
      <c r="F612" s="292">
        <v>9780076594931</v>
      </c>
      <c r="G612" s="308" t="s">
        <v>122</v>
      </c>
      <c r="H612" s="308" t="s">
        <v>681</v>
      </c>
      <c r="I612" s="308" t="s">
        <v>192</v>
      </c>
      <c r="J612" s="308">
        <v>2013</v>
      </c>
      <c r="K612" s="278">
        <v>8.58</v>
      </c>
      <c r="L612" s="308">
        <v>6</v>
      </c>
      <c r="M612" s="308">
        <v>6</v>
      </c>
      <c r="N612" s="308" t="s">
        <v>198</v>
      </c>
      <c r="O612" s="308" t="s">
        <v>10206</v>
      </c>
      <c r="P612" s="308" t="s">
        <v>198</v>
      </c>
      <c r="Q612" s="316" t="s">
        <v>17839</v>
      </c>
      <c r="R612" s="308"/>
      <c r="S612" s="308"/>
      <c r="T612" s="308"/>
      <c r="U612" s="316" t="s">
        <v>8549</v>
      </c>
      <c r="V612" s="308">
        <v>6280</v>
      </c>
      <c r="W612" s="310" t="s">
        <v>25</v>
      </c>
      <c r="X612" s="290">
        <v>42736</v>
      </c>
      <c r="Y612" s="290">
        <v>44926</v>
      </c>
    </row>
    <row r="613" spans="1:25">
      <c r="A613" s="316" t="s">
        <v>17</v>
      </c>
      <c r="B613" s="300"/>
      <c r="C613" s="308" t="s">
        <v>118</v>
      </c>
      <c r="D613" s="316" t="s">
        <v>8549</v>
      </c>
      <c r="E613" s="288" t="s">
        <v>17254</v>
      </c>
      <c r="F613" s="292">
        <v>9780076594955</v>
      </c>
      <c r="G613" s="308" t="s">
        <v>122</v>
      </c>
      <c r="H613" s="308" t="s">
        <v>681</v>
      </c>
      <c r="I613" s="308" t="s">
        <v>192</v>
      </c>
      <c r="J613" s="308">
        <v>2013</v>
      </c>
      <c r="K613" s="278">
        <v>8.58</v>
      </c>
      <c r="L613" s="308">
        <v>6</v>
      </c>
      <c r="M613" s="308">
        <v>6</v>
      </c>
      <c r="N613" s="308" t="s">
        <v>198</v>
      </c>
      <c r="O613" s="308" t="s">
        <v>10206</v>
      </c>
      <c r="P613" s="308" t="s">
        <v>199</v>
      </c>
      <c r="Q613" s="316"/>
      <c r="R613" s="308"/>
      <c r="S613" s="308"/>
      <c r="T613" s="308" t="s">
        <v>10264</v>
      </c>
      <c r="U613" s="316" t="s">
        <v>8549</v>
      </c>
      <c r="V613" s="308">
        <v>6280</v>
      </c>
      <c r="W613" s="310" t="s">
        <v>25</v>
      </c>
      <c r="X613" s="290">
        <v>42736</v>
      </c>
      <c r="Y613" s="290">
        <v>44926</v>
      </c>
    </row>
    <row r="614" spans="1:25">
      <c r="A614" s="316" t="s">
        <v>17</v>
      </c>
      <c r="B614" s="300"/>
      <c r="C614" s="308" t="s">
        <v>118</v>
      </c>
      <c r="D614" s="316" t="s">
        <v>8549</v>
      </c>
      <c r="E614" s="288" t="s">
        <v>17255</v>
      </c>
      <c r="F614" s="292">
        <v>9780076647576</v>
      </c>
      <c r="G614" s="308" t="s">
        <v>122</v>
      </c>
      <c r="H614" s="308" t="s">
        <v>259</v>
      </c>
      <c r="I614" s="308" t="s">
        <v>192</v>
      </c>
      <c r="J614" s="308">
        <v>2014</v>
      </c>
      <c r="K614" s="278">
        <v>71.64</v>
      </c>
      <c r="L614" s="308">
        <v>6</v>
      </c>
      <c r="M614" s="308">
        <v>6</v>
      </c>
      <c r="N614" s="308" t="s">
        <v>198</v>
      </c>
      <c r="O614" s="308" t="s">
        <v>10210</v>
      </c>
      <c r="P614" s="308" t="s">
        <v>199</v>
      </c>
      <c r="Q614" s="316"/>
      <c r="R614" s="308">
        <v>890</v>
      </c>
      <c r="S614" s="308"/>
      <c r="T614" s="308"/>
      <c r="U614" s="316" t="s">
        <v>8549</v>
      </c>
      <c r="V614" s="308">
        <v>6280</v>
      </c>
      <c r="W614" s="310" t="s">
        <v>25</v>
      </c>
      <c r="X614" s="290">
        <v>42736</v>
      </c>
      <c r="Y614" s="290">
        <v>44926</v>
      </c>
    </row>
    <row r="615" spans="1:25">
      <c r="A615" s="316" t="s">
        <v>17</v>
      </c>
      <c r="B615" s="300"/>
      <c r="C615" s="308" t="s">
        <v>118</v>
      </c>
      <c r="D615" s="316" t="s">
        <v>8549</v>
      </c>
      <c r="E615" s="288" t="s">
        <v>17256</v>
      </c>
      <c r="F615" s="292">
        <v>9780021448005</v>
      </c>
      <c r="G615" s="308" t="s">
        <v>122</v>
      </c>
      <c r="H615" s="308" t="s">
        <v>10187</v>
      </c>
      <c r="I615" s="308" t="s">
        <v>1064</v>
      </c>
      <c r="J615" s="308">
        <v>2014</v>
      </c>
      <c r="K615" s="278">
        <v>86.1</v>
      </c>
      <c r="L615" s="308">
        <v>6</v>
      </c>
      <c r="M615" s="308">
        <v>6</v>
      </c>
      <c r="N615" s="308" t="s">
        <v>198</v>
      </c>
      <c r="O615" s="308" t="s">
        <v>10208</v>
      </c>
      <c r="P615" s="308" t="s">
        <v>199</v>
      </c>
      <c r="Q615" s="316"/>
      <c r="R615" s="308"/>
      <c r="S615" s="308"/>
      <c r="T615" s="308"/>
      <c r="U615" s="316" t="s">
        <v>8549</v>
      </c>
      <c r="V615" s="308">
        <v>6280</v>
      </c>
      <c r="W615" s="310" t="s">
        <v>25</v>
      </c>
      <c r="X615" s="290">
        <v>42736</v>
      </c>
      <c r="Y615" s="290">
        <v>44926</v>
      </c>
    </row>
    <row r="616" spans="1:25">
      <c r="A616" s="316" t="s">
        <v>17</v>
      </c>
      <c r="B616" s="300"/>
      <c r="C616" s="308" t="s">
        <v>118</v>
      </c>
      <c r="D616" s="316" t="s">
        <v>8549</v>
      </c>
      <c r="E616" s="288" t="s">
        <v>17257</v>
      </c>
      <c r="F616" s="292">
        <v>9780076647675</v>
      </c>
      <c r="G616" s="308" t="s">
        <v>122</v>
      </c>
      <c r="H616" s="308" t="s">
        <v>259</v>
      </c>
      <c r="I616" s="308" t="s">
        <v>193</v>
      </c>
      <c r="J616" s="308">
        <v>2014</v>
      </c>
      <c r="K616" s="278">
        <v>16.5</v>
      </c>
      <c r="L616" s="308">
        <v>6</v>
      </c>
      <c r="M616" s="308">
        <v>6</v>
      </c>
      <c r="N616" s="308" t="s">
        <v>198</v>
      </c>
      <c r="O616" s="308" t="s">
        <v>10208</v>
      </c>
      <c r="P616" s="308" t="s">
        <v>199</v>
      </c>
      <c r="Q616" s="316"/>
      <c r="R616" s="308"/>
      <c r="S616" s="308"/>
      <c r="T616" s="308"/>
      <c r="U616" s="316" t="s">
        <v>8549</v>
      </c>
      <c r="V616" s="308">
        <v>6280</v>
      </c>
      <c r="W616" s="310" t="s">
        <v>25</v>
      </c>
      <c r="X616" s="290">
        <v>42736</v>
      </c>
      <c r="Y616" s="290">
        <v>44926</v>
      </c>
    </row>
    <row r="617" spans="1:25">
      <c r="A617" s="316" t="s">
        <v>17</v>
      </c>
      <c r="B617" s="300"/>
      <c r="C617" s="308" t="s">
        <v>118</v>
      </c>
      <c r="D617" s="316" t="s">
        <v>8549</v>
      </c>
      <c r="E617" s="288" t="s">
        <v>17258</v>
      </c>
      <c r="F617" s="292">
        <v>9780076647682</v>
      </c>
      <c r="G617" s="308" t="s">
        <v>122</v>
      </c>
      <c r="H617" s="308" t="s">
        <v>259</v>
      </c>
      <c r="I617" s="308" t="s">
        <v>193</v>
      </c>
      <c r="J617" s="308">
        <v>2014</v>
      </c>
      <c r="K617" s="278">
        <v>67.08</v>
      </c>
      <c r="L617" s="308">
        <v>6</v>
      </c>
      <c r="M617" s="308">
        <v>6</v>
      </c>
      <c r="N617" s="308" t="s">
        <v>198</v>
      </c>
      <c r="O617" s="308" t="s">
        <v>10208</v>
      </c>
      <c r="P617" s="308" t="s">
        <v>199</v>
      </c>
      <c r="Q617" s="316"/>
      <c r="R617" s="308"/>
      <c r="S617" s="308"/>
      <c r="T617" s="308"/>
      <c r="U617" s="316" t="s">
        <v>8549</v>
      </c>
      <c r="V617" s="308">
        <v>6280</v>
      </c>
      <c r="W617" s="310" t="s">
        <v>25</v>
      </c>
      <c r="X617" s="290">
        <v>42736</v>
      </c>
      <c r="Y617" s="290">
        <v>44926</v>
      </c>
    </row>
    <row r="618" spans="1:25">
      <c r="A618" s="316" t="s">
        <v>17</v>
      </c>
      <c r="B618" s="300"/>
      <c r="C618" s="308" t="s">
        <v>118</v>
      </c>
      <c r="D618" s="316" t="s">
        <v>8549</v>
      </c>
      <c r="E618" s="288" t="s">
        <v>17259</v>
      </c>
      <c r="F618" s="292">
        <v>9780021448050</v>
      </c>
      <c r="G618" s="308" t="s">
        <v>122</v>
      </c>
      <c r="H618" s="308" t="s">
        <v>259</v>
      </c>
      <c r="I618" s="308" t="s">
        <v>193</v>
      </c>
      <c r="J618" s="308">
        <v>2014</v>
      </c>
      <c r="K618" s="278">
        <v>17.850000000000001</v>
      </c>
      <c r="L618" s="308">
        <v>6</v>
      </c>
      <c r="M618" s="308">
        <v>6</v>
      </c>
      <c r="N618" s="308" t="s">
        <v>198</v>
      </c>
      <c r="O618" s="308" t="s">
        <v>10208</v>
      </c>
      <c r="P618" s="308" t="s">
        <v>199</v>
      </c>
      <c r="Q618" s="316"/>
      <c r="R618" s="308"/>
      <c r="S618" s="308"/>
      <c r="T618" s="308"/>
      <c r="U618" s="316" t="s">
        <v>8549</v>
      </c>
      <c r="V618" s="308">
        <v>6280</v>
      </c>
      <c r="W618" s="310" t="s">
        <v>25</v>
      </c>
      <c r="X618" s="290">
        <v>42736</v>
      </c>
      <c r="Y618" s="290">
        <v>44926</v>
      </c>
    </row>
    <row r="619" spans="1:25">
      <c r="A619" s="316" t="s">
        <v>17</v>
      </c>
      <c r="B619" s="300"/>
      <c r="C619" s="308" t="s">
        <v>118</v>
      </c>
      <c r="D619" s="316" t="s">
        <v>8549</v>
      </c>
      <c r="E619" s="288" t="s">
        <v>17260</v>
      </c>
      <c r="F619" s="292">
        <v>9780021448043</v>
      </c>
      <c r="G619" s="308" t="s">
        <v>122</v>
      </c>
      <c r="H619" s="308" t="s">
        <v>259</v>
      </c>
      <c r="I619" s="308" t="s">
        <v>193</v>
      </c>
      <c r="J619" s="308">
        <v>2014</v>
      </c>
      <c r="K619" s="278">
        <v>73.56</v>
      </c>
      <c r="L619" s="308">
        <v>6</v>
      </c>
      <c r="M619" s="308">
        <v>6</v>
      </c>
      <c r="N619" s="308" t="s">
        <v>198</v>
      </c>
      <c r="O619" s="308" t="s">
        <v>10208</v>
      </c>
      <c r="P619" s="308" t="s">
        <v>199</v>
      </c>
      <c r="Q619" s="316"/>
      <c r="R619" s="308"/>
      <c r="S619" s="308"/>
      <c r="T619" s="308"/>
      <c r="U619" s="316" t="s">
        <v>8549</v>
      </c>
      <c r="V619" s="308">
        <v>6280</v>
      </c>
      <c r="W619" s="310" t="s">
        <v>25</v>
      </c>
      <c r="X619" s="290">
        <v>42736</v>
      </c>
      <c r="Y619" s="290">
        <v>44926</v>
      </c>
    </row>
    <row r="620" spans="1:25">
      <c r="A620" s="316" t="s">
        <v>17</v>
      </c>
      <c r="B620" s="300"/>
      <c r="C620" s="308" t="s">
        <v>118</v>
      </c>
      <c r="D620" s="316" t="s">
        <v>8549</v>
      </c>
      <c r="E620" s="288" t="s">
        <v>17261</v>
      </c>
      <c r="F620" s="292">
        <v>9780021392353</v>
      </c>
      <c r="G620" s="308" t="s">
        <v>122</v>
      </c>
      <c r="H620" s="308" t="s">
        <v>259</v>
      </c>
      <c r="I620" s="308" t="s">
        <v>193</v>
      </c>
      <c r="J620" s="308">
        <v>2014</v>
      </c>
      <c r="K620" s="278">
        <v>10.29</v>
      </c>
      <c r="L620" s="308">
        <v>6</v>
      </c>
      <c r="M620" s="308">
        <v>6</v>
      </c>
      <c r="N620" s="308" t="s">
        <v>198</v>
      </c>
      <c r="O620" s="308" t="s">
        <v>10210</v>
      </c>
      <c r="P620" s="308" t="s">
        <v>199</v>
      </c>
      <c r="Q620" s="316"/>
      <c r="R620" s="308"/>
      <c r="S620" s="308"/>
      <c r="T620" s="308"/>
      <c r="U620" s="316" t="s">
        <v>8549</v>
      </c>
      <c r="V620" s="308">
        <v>6280</v>
      </c>
      <c r="W620" s="310" t="s">
        <v>25</v>
      </c>
      <c r="X620" s="290">
        <v>42736</v>
      </c>
      <c r="Y620" s="290">
        <v>44926</v>
      </c>
    </row>
    <row r="621" spans="1:25">
      <c r="A621" s="316" t="s">
        <v>17</v>
      </c>
      <c r="B621" s="300"/>
      <c r="C621" s="308" t="s">
        <v>118</v>
      </c>
      <c r="D621" s="316" t="s">
        <v>8549</v>
      </c>
      <c r="E621" s="288" t="s">
        <v>17262</v>
      </c>
      <c r="F621" s="292">
        <v>9780076682706</v>
      </c>
      <c r="G621" s="308" t="s">
        <v>122</v>
      </c>
      <c r="H621" s="308" t="s">
        <v>259</v>
      </c>
      <c r="I621" s="308" t="s">
        <v>193</v>
      </c>
      <c r="J621" s="308">
        <v>2014</v>
      </c>
      <c r="K621" s="278">
        <v>15.54</v>
      </c>
      <c r="L621" s="308">
        <v>6</v>
      </c>
      <c r="M621" s="308">
        <v>6</v>
      </c>
      <c r="N621" s="308" t="s">
        <v>198</v>
      </c>
      <c r="O621" s="308" t="s">
        <v>10210</v>
      </c>
      <c r="P621" s="308" t="s">
        <v>199</v>
      </c>
      <c r="Q621" s="316"/>
      <c r="R621" s="308"/>
      <c r="S621" s="308"/>
      <c r="T621" s="308"/>
      <c r="U621" s="316" t="s">
        <v>8549</v>
      </c>
      <c r="V621" s="308">
        <v>6280</v>
      </c>
      <c r="W621" s="310" t="s">
        <v>25</v>
      </c>
      <c r="X621" s="290">
        <v>42736</v>
      </c>
      <c r="Y621" s="290">
        <v>44926</v>
      </c>
    </row>
    <row r="622" spans="1:25">
      <c r="A622" s="316" t="s">
        <v>17</v>
      </c>
      <c r="B622" s="300"/>
      <c r="C622" s="308" t="s">
        <v>118</v>
      </c>
      <c r="D622" s="316" t="s">
        <v>8549</v>
      </c>
      <c r="E622" s="288" t="s">
        <v>17263</v>
      </c>
      <c r="F622" s="292">
        <v>9780076647712</v>
      </c>
      <c r="G622" s="308" t="s">
        <v>122</v>
      </c>
      <c r="H622" s="308" t="s">
        <v>260</v>
      </c>
      <c r="I622" s="308" t="s">
        <v>193</v>
      </c>
      <c r="J622" s="308">
        <v>2014</v>
      </c>
      <c r="K622" s="278">
        <v>68.010000000000005</v>
      </c>
      <c r="L622" s="308">
        <v>6</v>
      </c>
      <c r="M622" s="308">
        <v>6</v>
      </c>
      <c r="N622" s="308" t="s">
        <v>198</v>
      </c>
      <c r="O622" s="308" t="s">
        <v>10208</v>
      </c>
      <c r="P622" s="308" t="s">
        <v>199</v>
      </c>
      <c r="Q622" s="316"/>
      <c r="R622" s="308"/>
      <c r="S622" s="308"/>
      <c r="T622" s="308"/>
      <c r="U622" s="316" t="s">
        <v>8549</v>
      </c>
      <c r="V622" s="308">
        <v>6280</v>
      </c>
      <c r="W622" s="310" t="s">
        <v>25</v>
      </c>
      <c r="X622" s="290">
        <v>42736</v>
      </c>
      <c r="Y622" s="290">
        <v>44926</v>
      </c>
    </row>
    <row r="623" spans="1:25">
      <c r="A623" s="316" t="s">
        <v>17</v>
      </c>
      <c r="B623" s="300"/>
      <c r="C623" s="308" t="s">
        <v>118</v>
      </c>
      <c r="D623" s="316" t="s">
        <v>8549</v>
      </c>
      <c r="E623" s="288" t="s">
        <v>17264</v>
      </c>
      <c r="F623" s="292">
        <v>9780076647729</v>
      </c>
      <c r="G623" s="308" t="s">
        <v>122</v>
      </c>
      <c r="H623" s="308" t="s">
        <v>260</v>
      </c>
      <c r="I623" s="308" t="s">
        <v>193</v>
      </c>
      <c r="J623" s="308">
        <v>2014</v>
      </c>
      <c r="K623" s="278">
        <v>272.07</v>
      </c>
      <c r="L623" s="308">
        <v>6</v>
      </c>
      <c r="M623" s="308">
        <v>6</v>
      </c>
      <c r="N623" s="308" t="s">
        <v>198</v>
      </c>
      <c r="O623" s="308" t="s">
        <v>10208</v>
      </c>
      <c r="P623" s="308" t="s">
        <v>198</v>
      </c>
      <c r="Q623" s="316" t="s">
        <v>17840</v>
      </c>
      <c r="R623" s="308"/>
      <c r="S623" s="308"/>
      <c r="T623" s="308"/>
      <c r="U623" s="316" t="s">
        <v>8549</v>
      </c>
      <c r="V623" s="308">
        <v>6280</v>
      </c>
      <c r="W623" s="310" t="s">
        <v>25</v>
      </c>
      <c r="X623" s="290">
        <v>42736</v>
      </c>
      <c r="Y623" s="290">
        <v>44926</v>
      </c>
    </row>
    <row r="624" spans="1:25">
      <c r="A624" s="316" t="s">
        <v>17</v>
      </c>
      <c r="B624" s="300"/>
      <c r="C624" s="308" t="s">
        <v>118</v>
      </c>
      <c r="D624" s="316" t="s">
        <v>8549</v>
      </c>
      <c r="E624" s="288" t="s">
        <v>17265</v>
      </c>
      <c r="F624" s="292">
        <v>9780021392728</v>
      </c>
      <c r="G624" s="308" t="s">
        <v>122</v>
      </c>
      <c r="H624" s="308" t="s">
        <v>260</v>
      </c>
      <c r="I624" s="308" t="s">
        <v>193</v>
      </c>
      <c r="J624" s="308">
        <v>2014</v>
      </c>
      <c r="K624" s="278">
        <v>10.29</v>
      </c>
      <c r="L624" s="308">
        <v>6</v>
      </c>
      <c r="M624" s="308">
        <v>6</v>
      </c>
      <c r="N624" s="308" t="s">
        <v>198</v>
      </c>
      <c r="O624" s="308" t="s">
        <v>10210</v>
      </c>
      <c r="P624" s="308" t="s">
        <v>199</v>
      </c>
      <c r="Q624" s="316"/>
      <c r="R624" s="308"/>
      <c r="S624" s="308"/>
      <c r="T624" s="308"/>
      <c r="U624" s="316" t="s">
        <v>8549</v>
      </c>
      <c r="V624" s="308">
        <v>6280</v>
      </c>
      <c r="W624" s="310" t="s">
        <v>25</v>
      </c>
      <c r="X624" s="290">
        <v>42736</v>
      </c>
      <c r="Y624" s="290">
        <v>44926</v>
      </c>
    </row>
    <row r="625" spans="1:25">
      <c r="A625" s="316" t="s">
        <v>17</v>
      </c>
      <c r="B625" s="300"/>
      <c r="C625" s="308" t="s">
        <v>118</v>
      </c>
      <c r="D625" s="316" t="s">
        <v>8549</v>
      </c>
      <c r="E625" s="288" t="s">
        <v>17266</v>
      </c>
      <c r="F625" s="292">
        <v>9780076682768</v>
      </c>
      <c r="G625" s="308" t="s">
        <v>122</v>
      </c>
      <c r="H625" s="308" t="s">
        <v>260</v>
      </c>
      <c r="I625" s="308" t="s">
        <v>193</v>
      </c>
      <c r="J625" s="308">
        <v>2014</v>
      </c>
      <c r="K625" s="278">
        <v>15.54</v>
      </c>
      <c r="L625" s="308">
        <v>6</v>
      </c>
      <c r="M625" s="308">
        <v>6</v>
      </c>
      <c r="N625" s="308" t="s">
        <v>198</v>
      </c>
      <c r="O625" s="308" t="s">
        <v>10210</v>
      </c>
      <c r="P625" s="308" t="s">
        <v>198</v>
      </c>
      <c r="Q625" s="316" t="s">
        <v>17841</v>
      </c>
      <c r="R625" s="308"/>
      <c r="S625" s="308"/>
      <c r="T625" s="308"/>
      <c r="U625" s="316" t="s">
        <v>8549</v>
      </c>
      <c r="V625" s="308">
        <v>6280</v>
      </c>
      <c r="W625" s="310" t="s">
        <v>25</v>
      </c>
      <c r="X625" s="290">
        <v>42736</v>
      </c>
      <c r="Y625" s="290">
        <v>44926</v>
      </c>
    </row>
    <row r="626" spans="1:25">
      <c r="A626" s="316" t="s">
        <v>17</v>
      </c>
      <c r="B626" s="300"/>
      <c r="C626" s="308" t="s">
        <v>118</v>
      </c>
      <c r="D626" s="316" t="s">
        <v>8549</v>
      </c>
      <c r="E626" s="288" t="s">
        <v>17267</v>
      </c>
      <c r="F626" s="292">
        <v>9780076594948</v>
      </c>
      <c r="G626" s="308" t="s">
        <v>122</v>
      </c>
      <c r="H626" s="308" t="s">
        <v>10189</v>
      </c>
      <c r="I626" s="308" t="s">
        <v>192</v>
      </c>
      <c r="J626" s="308">
        <v>2013</v>
      </c>
      <c r="K626" s="278">
        <v>12.18</v>
      </c>
      <c r="L626" s="308">
        <v>6</v>
      </c>
      <c r="M626" s="308">
        <v>6</v>
      </c>
      <c r="N626" s="308" t="s">
        <v>198</v>
      </c>
      <c r="O626" s="308" t="s">
        <v>10206</v>
      </c>
      <c r="P626" s="308" t="s">
        <v>198</v>
      </c>
      <c r="Q626" s="316" t="s">
        <v>17842</v>
      </c>
      <c r="R626" s="308"/>
      <c r="S626" s="308"/>
      <c r="T626" s="308"/>
      <c r="U626" s="316" t="s">
        <v>8549</v>
      </c>
      <c r="V626" s="308">
        <v>6280</v>
      </c>
      <c r="W626" s="310" t="s">
        <v>25</v>
      </c>
      <c r="X626" s="290">
        <v>42736</v>
      </c>
      <c r="Y626" s="290">
        <v>44926</v>
      </c>
    </row>
    <row r="627" spans="1:25">
      <c r="A627" s="316" t="s">
        <v>17</v>
      </c>
      <c r="B627" s="300"/>
      <c r="C627" s="308" t="s">
        <v>118</v>
      </c>
      <c r="D627" s="316" t="s">
        <v>8549</v>
      </c>
      <c r="E627" s="288" t="s">
        <v>17268</v>
      </c>
      <c r="F627" s="292">
        <v>9780076594962</v>
      </c>
      <c r="G627" s="308" t="s">
        <v>122</v>
      </c>
      <c r="H627" s="308" t="s">
        <v>10189</v>
      </c>
      <c r="I627" s="308" t="s">
        <v>192</v>
      </c>
      <c r="J627" s="308">
        <v>2013</v>
      </c>
      <c r="K627" s="278">
        <v>12.18</v>
      </c>
      <c r="L627" s="308">
        <v>6</v>
      </c>
      <c r="M627" s="308">
        <v>6</v>
      </c>
      <c r="N627" s="308" t="s">
        <v>198</v>
      </c>
      <c r="O627" s="308" t="s">
        <v>10206</v>
      </c>
      <c r="P627" s="308" t="s">
        <v>199</v>
      </c>
      <c r="Q627" s="316"/>
      <c r="R627" s="308"/>
      <c r="S627" s="308"/>
      <c r="T627" s="308"/>
      <c r="U627" s="316" t="s">
        <v>8549</v>
      </c>
      <c r="V627" s="308">
        <v>6280</v>
      </c>
      <c r="W627" s="310" t="s">
        <v>25</v>
      </c>
      <c r="X627" s="290">
        <v>42736</v>
      </c>
      <c r="Y627" s="290">
        <v>44926</v>
      </c>
    </row>
    <row r="628" spans="1:25">
      <c r="A628" s="316" t="s">
        <v>17</v>
      </c>
      <c r="B628" s="300"/>
      <c r="C628" s="308" t="s">
        <v>118</v>
      </c>
      <c r="D628" s="316" t="s">
        <v>8549</v>
      </c>
      <c r="E628" s="288" t="s">
        <v>17269</v>
      </c>
      <c r="F628" s="292">
        <v>9780076641291</v>
      </c>
      <c r="G628" s="308" t="s">
        <v>122</v>
      </c>
      <c r="H628" s="308" t="s">
        <v>10189</v>
      </c>
      <c r="I628" s="308" t="s">
        <v>192</v>
      </c>
      <c r="J628" s="308">
        <v>2013</v>
      </c>
      <c r="K628" s="278">
        <v>21</v>
      </c>
      <c r="L628" s="308">
        <v>6</v>
      </c>
      <c r="M628" s="308">
        <v>6</v>
      </c>
      <c r="N628" s="308" t="s">
        <v>198</v>
      </c>
      <c r="O628" s="308" t="s">
        <v>10206</v>
      </c>
      <c r="P628" s="308" t="s">
        <v>198</v>
      </c>
      <c r="Q628" s="316" t="s">
        <v>17843</v>
      </c>
      <c r="R628" s="308"/>
      <c r="S628" s="308"/>
      <c r="T628" s="308"/>
      <c r="U628" s="316" t="s">
        <v>8549</v>
      </c>
      <c r="V628" s="308">
        <v>6280</v>
      </c>
      <c r="W628" s="310" t="s">
        <v>25</v>
      </c>
      <c r="X628" s="290">
        <v>42736</v>
      </c>
      <c r="Y628" s="290">
        <v>44926</v>
      </c>
    </row>
    <row r="629" spans="1:25">
      <c r="A629" s="316" t="s">
        <v>17</v>
      </c>
      <c r="B629" s="300"/>
      <c r="C629" s="308" t="s">
        <v>118</v>
      </c>
      <c r="D629" s="316" t="s">
        <v>8549</v>
      </c>
      <c r="E629" s="288" t="s">
        <v>17270</v>
      </c>
      <c r="F629" s="292">
        <v>9780021334445</v>
      </c>
      <c r="G629" s="308" t="s">
        <v>122</v>
      </c>
      <c r="H629" s="308" t="s">
        <v>10187</v>
      </c>
      <c r="I629" s="308" t="s">
        <v>1064</v>
      </c>
      <c r="J629" s="308">
        <v>2016</v>
      </c>
      <c r="K629" s="278">
        <v>100.62</v>
      </c>
      <c r="L629" s="308">
        <v>8</v>
      </c>
      <c r="M629" s="308">
        <v>8</v>
      </c>
      <c r="N629" s="308" t="s">
        <v>198</v>
      </c>
      <c r="O629" s="308" t="s">
        <v>10210</v>
      </c>
      <c r="P629" s="308" t="s">
        <v>199</v>
      </c>
      <c r="Q629" s="316"/>
      <c r="R629" s="308">
        <v>940</v>
      </c>
      <c r="S629" s="300"/>
      <c r="T629" s="300"/>
      <c r="U629" s="316" t="s">
        <v>8549</v>
      </c>
      <c r="V629" s="308">
        <v>6280</v>
      </c>
      <c r="W629" s="310" t="s">
        <v>25</v>
      </c>
      <c r="X629" s="290">
        <v>42736</v>
      </c>
      <c r="Y629" s="290">
        <v>44926</v>
      </c>
    </row>
    <row r="630" spans="1:25">
      <c r="A630" s="316" t="s">
        <v>17</v>
      </c>
      <c r="B630" s="300"/>
      <c r="C630" s="308" t="s">
        <v>118</v>
      </c>
      <c r="D630" s="316" t="s">
        <v>8549</v>
      </c>
      <c r="E630" s="288" t="s">
        <v>17271</v>
      </c>
      <c r="F630" s="292">
        <v>9780076599462</v>
      </c>
      <c r="G630" s="308" t="s">
        <v>122</v>
      </c>
      <c r="H630" s="308" t="s">
        <v>260</v>
      </c>
      <c r="I630" s="308" t="s">
        <v>192</v>
      </c>
      <c r="J630" s="308">
        <v>2016</v>
      </c>
      <c r="K630" s="278">
        <v>110.97</v>
      </c>
      <c r="L630" s="308">
        <v>8</v>
      </c>
      <c r="M630" s="308">
        <v>8</v>
      </c>
      <c r="N630" s="308" t="s">
        <v>199</v>
      </c>
      <c r="O630" s="308"/>
      <c r="P630" s="308" t="s">
        <v>198</v>
      </c>
      <c r="Q630" s="316" t="s">
        <v>17844</v>
      </c>
      <c r="R630" s="308"/>
      <c r="S630" s="308"/>
      <c r="T630" s="308"/>
      <c r="U630" s="316" t="s">
        <v>8549</v>
      </c>
      <c r="V630" s="308">
        <v>6280</v>
      </c>
      <c r="W630" s="310" t="s">
        <v>25</v>
      </c>
      <c r="X630" s="290">
        <v>42736</v>
      </c>
      <c r="Y630" s="290">
        <v>44926</v>
      </c>
    </row>
    <row r="631" spans="1:25">
      <c r="A631" s="316" t="s">
        <v>17</v>
      </c>
      <c r="B631" s="300"/>
      <c r="C631" s="308" t="s">
        <v>118</v>
      </c>
      <c r="D631" s="316" t="s">
        <v>8549</v>
      </c>
      <c r="E631" s="288" t="s">
        <v>17272</v>
      </c>
      <c r="F631" s="292">
        <v>9780021458530</v>
      </c>
      <c r="G631" s="308" t="s">
        <v>122</v>
      </c>
      <c r="H631" s="308" t="s">
        <v>681</v>
      </c>
      <c r="I631" s="308" t="s">
        <v>192</v>
      </c>
      <c r="J631" s="308">
        <v>2016</v>
      </c>
      <c r="K631" s="278">
        <v>8.58</v>
      </c>
      <c r="L631" s="308">
        <v>8</v>
      </c>
      <c r="M631" s="308">
        <v>8</v>
      </c>
      <c r="N631" s="308" t="s">
        <v>198</v>
      </c>
      <c r="O631" s="308" t="s">
        <v>10206</v>
      </c>
      <c r="P631" s="308" t="s">
        <v>198</v>
      </c>
      <c r="Q631" s="316" t="s">
        <v>17845</v>
      </c>
      <c r="R631" s="308"/>
      <c r="S631" s="308"/>
      <c r="T631" s="308"/>
      <c r="U631" s="316" t="s">
        <v>8549</v>
      </c>
      <c r="V631" s="308">
        <v>6280</v>
      </c>
      <c r="W631" s="310" t="s">
        <v>25</v>
      </c>
      <c r="X631" s="290">
        <v>42736</v>
      </c>
      <c r="Y631" s="290">
        <v>44926</v>
      </c>
    </row>
    <row r="632" spans="1:25">
      <c r="A632" s="316" t="s">
        <v>17</v>
      </c>
      <c r="B632" s="300"/>
      <c r="C632" s="308" t="s">
        <v>118</v>
      </c>
      <c r="D632" s="316" t="s">
        <v>8549</v>
      </c>
      <c r="E632" s="288" t="s">
        <v>17273</v>
      </c>
      <c r="F632" s="292">
        <v>9780076666041</v>
      </c>
      <c r="G632" s="308" t="s">
        <v>122</v>
      </c>
      <c r="H632" s="308" t="s">
        <v>681</v>
      </c>
      <c r="I632" s="308" t="s">
        <v>192</v>
      </c>
      <c r="J632" s="308">
        <v>2016</v>
      </c>
      <c r="K632" s="278">
        <v>8.58</v>
      </c>
      <c r="L632" s="308">
        <v>8</v>
      </c>
      <c r="M632" s="308">
        <v>8</v>
      </c>
      <c r="N632" s="308" t="s">
        <v>198</v>
      </c>
      <c r="O632" s="308" t="s">
        <v>10206</v>
      </c>
      <c r="P632" s="308" t="s">
        <v>199</v>
      </c>
      <c r="Q632" s="316"/>
      <c r="R632" s="308"/>
      <c r="S632" s="308"/>
      <c r="T632" s="308" t="s">
        <v>10264</v>
      </c>
      <c r="U632" s="316" t="s">
        <v>8549</v>
      </c>
      <c r="V632" s="308">
        <v>6280</v>
      </c>
      <c r="W632" s="310" t="s">
        <v>25</v>
      </c>
      <c r="X632" s="290">
        <v>42736</v>
      </c>
      <c r="Y632" s="290">
        <v>44926</v>
      </c>
    </row>
    <row r="633" spans="1:25">
      <c r="A633" s="316" t="s">
        <v>17</v>
      </c>
      <c r="B633" s="300"/>
      <c r="C633" s="308" t="s">
        <v>118</v>
      </c>
      <c r="D633" s="316" t="s">
        <v>8549</v>
      </c>
      <c r="E633" s="288" t="s">
        <v>17274</v>
      </c>
      <c r="F633" s="292">
        <v>9780076599394</v>
      </c>
      <c r="G633" s="308" t="s">
        <v>122</v>
      </c>
      <c r="H633" s="308" t="s">
        <v>259</v>
      </c>
      <c r="I633" s="308" t="s">
        <v>192</v>
      </c>
      <c r="J633" s="308">
        <v>2016</v>
      </c>
      <c r="K633" s="278">
        <v>77.7</v>
      </c>
      <c r="L633" s="308">
        <v>8</v>
      </c>
      <c r="M633" s="308">
        <v>8</v>
      </c>
      <c r="N633" s="308" t="s">
        <v>198</v>
      </c>
      <c r="O633" s="308" t="s">
        <v>10210</v>
      </c>
      <c r="P633" s="308" t="s">
        <v>199</v>
      </c>
      <c r="Q633" s="316"/>
      <c r="R633" s="308">
        <v>940</v>
      </c>
      <c r="S633" s="308"/>
      <c r="T633" s="308"/>
      <c r="U633" s="316" t="s">
        <v>8549</v>
      </c>
      <c r="V633" s="308">
        <v>6280</v>
      </c>
      <c r="W633" s="310" t="s">
        <v>25</v>
      </c>
      <c r="X633" s="290">
        <v>42736</v>
      </c>
      <c r="Y633" s="290">
        <v>44926</v>
      </c>
    </row>
    <row r="634" spans="1:25">
      <c r="A634" s="316" t="s">
        <v>17</v>
      </c>
      <c r="B634" s="300"/>
      <c r="C634" s="308" t="s">
        <v>118</v>
      </c>
      <c r="D634" s="316" t="s">
        <v>8549</v>
      </c>
      <c r="E634" s="288" t="s">
        <v>17275</v>
      </c>
      <c r="F634" s="292">
        <v>9780021334421</v>
      </c>
      <c r="G634" s="308" t="s">
        <v>122</v>
      </c>
      <c r="H634" s="308" t="s">
        <v>10187</v>
      </c>
      <c r="I634" s="308" t="s">
        <v>1064</v>
      </c>
      <c r="J634" s="308">
        <v>2016</v>
      </c>
      <c r="K634" s="278">
        <v>93.36</v>
      </c>
      <c r="L634" s="308">
        <v>8</v>
      </c>
      <c r="M634" s="308">
        <v>8</v>
      </c>
      <c r="N634" s="308" t="s">
        <v>198</v>
      </c>
      <c r="O634" s="308" t="s">
        <v>10208</v>
      </c>
      <c r="P634" s="308" t="s">
        <v>199</v>
      </c>
      <c r="Q634" s="316"/>
      <c r="R634" s="308"/>
      <c r="S634" s="308"/>
      <c r="T634" s="308"/>
      <c r="U634" s="316" t="s">
        <v>8549</v>
      </c>
      <c r="V634" s="308">
        <v>6280</v>
      </c>
      <c r="W634" s="310" t="s">
        <v>25</v>
      </c>
      <c r="X634" s="290">
        <v>42736</v>
      </c>
      <c r="Y634" s="290">
        <v>44926</v>
      </c>
    </row>
    <row r="635" spans="1:25">
      <c r="A635" s="316" t="s">
        <v>17</v>
      </c>
      <c r="B635" s="300"/>
      <c r="C635" s="308" t="s">
        <v>118</v>
      </c>
      <c r="D635" s="316" t="s">
        <v>8549</v>
      </c>
      <c r="E635" s="288" t="s">
        <v>17276</v>
      </c>
      <c r="F635" s="292">
        <v>9780076599370</v>
      </c>
      <c r="G635" s="308" t="s">
        <v>122</v>
      </c>
      <c r="H635" s="308" t="s">
        <v>259</v>
      </c>
      <c r="I635" s="308" t="s">
        <v>193</v>
      </c>
      <c r="J635" s="308">
        <v>2016</v>
      </c>
      <c r="K635" s="278">
        <v>18.239999999999998</v>
      </c>
      <c r="L635" s="308">
        <v>8</v>
      </c>
      <c r="M635" s="308">
        <v>8</v>
      </c>
      <c r="N635" s="308" t="s">
        <v>198</v>
      </c>
      <c r="O635" s="308" t="s">
        <v>10208</v>
      </c>
      <c r="P635" s="308" t="s">
        <v>199</v>
      </c>
      <c r="Q635" s="316"/>
      <c r="R635" s="308"/>
      <c r="S635" s="308"/>
      <c r="T635" s="308"/>
      <c r="U635" s="316" t="s">
        <v>8549</v>
      </c>
      <c r="V635" s="308">
        <v>6280</v>
      </c>
      <c r="W635" s="310" t="s">
        <v>25</v>
      </c>
      <c r="X635" s="290">
        <v>42736</v>
      </c>
      <c r="Y635" s="290">
        <v>44926</v>
      </c>
    </row>
    <row r="636" spans="1:25">
      <c r="A636" s="316" t="s">
        <v>17</v>
      </c>
      <c r="B636" s="300"/>
      <c r="C636" s="308" t="s">
        <v>118</v>
      </c>
      <c r="D636" s="316" t="s">
        <v>8549</v>
      </c>
      <c r="E636" s="288" t="s">
        <v>17277</v>
      </c>
      <c r="F636" s="292">
        <v>9780076599417</v>
      </c>
      <c r="G636" s="308" t="s">
        <v>122</v>
      </c>
      <c r="H636" s="308" t="s">
        <v>259</v>
      </c>
      <c r="I636" s="308" t="s">
        <v>193</v>
      </c>
      <c r="J636" s="308">
        <v>2016</v>
      </c>
      <c r="K636" s="278">
        <v>72.900000000000006</v>
      </c>
      <c r="L636" s="308">
        <v>8</v>
      </c>
      <c r="M636" s="308">
        <v>8</v>
      </c>
      <c r="N636" s="308" t="s">
        <v>198</v>
      </c>
      <c r="O636" s="308" t="s">
        <v>10208</v>
      </c>
      <c r="P636" s="308" t="s">
        <v>199</v>
      </c>
      <c r="Q636" s="316"/>
      <c r="R636" s="308"/>
      <c r="S636" s="308"/>
      <c r="T636" s="308"/>
      <c r="U636" s="316" t="s">
        <v>8549</v>
      </c>
      <c r="V636" s="308">
        <v>6280</v>
      </c>
      <c r="W636" s="310" t="s">
        <v>25</v>
      </c>
      <c r="X636" s="290">
        <v>42736</v>
      </c>
      <c r="Y636" s="290">
        <v>44926</v>
      </c>
    </row>
    <row r="637" spans="1:25">
      <c r="A637" s="316" t="s">
        <v>17</v>
      </c>
      <c r="B637" s="300"/>
      <c r="C637" s="308" t="s">
        <v>118</v>
      </c>
      <c r="D637" s="316" t="s">
        <v>8549</v>
      </c>
      <c r="E637" s="288" t="s">
        <v>17278</v>
      </c>
      <c r="F637" s="292">
        <v>9780021429776</v>
      </c>
      <c r="G637" s="308" t="s">
        <v>122</v>
      </c>
      <c r="H637" s="308" t="s">
        <v>259</v>
      </c>
      <c r="I637" s="308" t="s">
        <v>193</v>
      </c>
      <c r="J637" s="308">
        <v>2016</v>
      </c>
      <c r="K637" s="278">
        <v>19.32</v>
      </c>
      <c r="L637" s="308">
        <v>8</v>
      </c>
      <c r="M637" s="308">
        <v>8</v>
      </c>
      <c r="N637" s="308" t="s">
        <v>198</v>
      </c>
      <c r="O637" s="308" t="s">
        <v>10208</v>
      </c>
      <c r="P637" s="308" t="s">
        <v>199</v>
      </c>
      <c r="Q637" s="316"/>
      <c r="R637" s="308"/>
      <c r="S637" s="308"/>
      <c r="T637" s="308"/>
      <c r="U637" s="316" t="s">
        <v>8549</v>
      </c>
      <c r="V637" s="308">
        <v>6280</v>
      </c>
      <c r="W637" s="310" t="s">
        <v>25</v>
      </c>
      <c r="X637" s="290">
        <v>42736</v>
      </c>
      <c r="Y637" s="290">
        <v>44926</v>
      </c>
    </row>
    <row r="638" spans="1:25">
      <c r="A638" s="316" t="s">
        <v>17</v>
      </c>
      <c r="B638" s="300"/>
      <c r="C638" s="308" t="s">
        <v>118</v>
      </c>
      <c r="D638" s="316" t="s">
        <v>8549</v>
      </c>
      <c r="E638" s="288" t="s">
        <v>17279</v>
      </c>
      <c r="F638" s="292">
        <v>9780021429745</v>
      </c>
      <c r="G638" s="308" t="s">
        <v>122</v>
      </c>
      <c r="H638" s="308" t="s">
        <v>259</v>
      </c>
      <c r="I638" s="308" t="s">
        <v>193</v>
      </c>
      <c r="J638" s="308">
        <v>2016</v>
      </c>
      <c r="K638" s="278">
        <v>79.38</v>
      </c>
      <c r="L638" s="308">
        <v>8</v>
      </c>
      <c r="M638" s="308">
        <v>8</v>
      </c>
      <c r="N638" s="308" t="s">
        <v>198</v>
      </c>
      <c r="O638" s="308" t="s">
        <v>10208</v>
      </c>
      <c r="P638" s="308" t="s">
        <v>199</v>
      </c>
      <c r="Q638" s="316"/>
      <c r="R638" s="308"/>
      <c r="S638" s="308"/>
      <c r="T638" s="308"/>
      <c r="U638" s="316" t="s">
        <v>8549</v>
      </c>
      <c r="V638" s="308">
        <v>6280</v>
      </c>
      <c r="W638" s="310" t="s">
        <v>25</v>
      </c>
      <c r="X638" s="290">
        <v>42736</v>
      </c>
      <c r="Y638" s="290">
        <v>44926</v>
      </c>
    </row>
    <row r="639" spans="1:25">
      <c r="A639" s="316" t="s">
        <v>17</v>
      </c>
      <c r="B639" s="300"/>
      <c r="C639" s="308" t="s">
        <v>118</v>
      </c>
      <c r="D639" s="316" t="s">
        <v>8549</v>
      </c>
      <c r="E639" s="288" t="s">
        <v>17280</v>
      </c>
      <c r="F639" s="292">
        <v>9780021396450</v>
      </c>
      <c r="G639" s="308" t="s">
        <v>122</v>
      </c>
      <c r="H639" s="308" t="s">
        <v>259</v>
      </c>
      <c r="I639" s="308" t="s">
        <v>193</v>
      </c>
      <c r="J639" s="308">
        <v>2016</v>
      </c>
      <c r="K639" s="278">
        <v>10.29</v>
      </c>
      <c r="L639" s="308">
        <v>8</v>
      </c>
      <c r="M639" s="308">
        <v>8</v>
      </c>
      <c r="N639" s="308" t="s">
        <v>198</v>
      </c>
      <c r="O639" s="308" t="s">
        <v>10210</v>
      </c>
      <c r="P639" s="308" t="s">
        <v>199</v>
      </c>
      <c r="Q639" s="316"/>
      <c r="R639" s="308"/>
      <c r="S639" s="308"/>
      <c r="T639" s="308"/>
      <c r="U639" s="316" t="s">
        <v>8549</v>
      </c>
      <c r="V639" s="308">
        <v>6280</v>
      </c>
      <c r="W639" s="310" t="s">
        <v>25</v>
      </c>
      <c r="X639" s="290">
        <v>42736</v>
      </c>
      <c r="Y639" s="290">
        <v>44926</v>
      </c>
    </row>
    <row r="640" spans="1:25">
      <c r="A640" s="316" t="s">
        <v>17</v>
      </c>
      <c r="B640" s="300"/>
      <c r="C640" s="308" t="s">
        <v>118</v>
      </c>
      <c r="D640" s="316" t="s">
        <v>8549</v>
      </c>
      <c r="E640" s="288" t="s">
        <v>17281</v>
      </c>
      <c r="F640" s="292">
        <v>9780076676446</v>
      </c>
      <c r="G640" s="308" t="s">
        <v>122</v>
      </c>
      <c r="H640" s="308" t="s">
        <v>259</v>
      </c>
      <c r="I640" s="308" t="s">
        <v>193</v>
      </c>
      <c r="J640" s="308">
        <v>2016</v>
      </c>
      <c r="K640" s="278">
        <v>15.54</v>
      </c>
      <c r="L640" s="308">
        <v>8</v>
      </c>
      <c r="M640" s="308">
        <v>8</v>
      </c>
      <c r="N640" s="308" t="s">
        <v>198</v>
      </c>
      <c r="O640" s="308" t="s">
        <v>10210</v>
      </c>
      <c r="P640" s="308" t="s">
        <v>199</v>
      </c>
      <c r="Q640" s="316"/>
      <c r="R640" s="308"/>
      <c r="S640" s="308"/>
      <c r="T640" s="308"/>
      <c r="U640" s="316" t="s">
        <v>8549</v>
      </c>
      <c r="V640" s="308">
        <v>6280</v>
      </c>
      <c r="W640" s="310" t="s">
        <v>25</v>
      </c>
      <c r="X640" s="290">
        <v>42736</v>
      </c>
      <c r="Y640" s="290">
        <v>44926</v>
      </c>
    </row>
    <row r="641" spans="1:25">
      <c r="A641" s="316" t="s">
        <v>17</v>
      </c>
      <c r="B641" s="300"/>
      <c r="C641" s="308" t="s">
        <v>118</v>
      </c>
      <c r="D641" s="316" t="s">
        <v>8549</v>
      </c>
      <c r="E641" s="288" t="s">
        <v>17282</v>
      </c>
      <c r="F641" s="292">
        <v>9780076599448</v>
      </c>
      <c r="G641" s="308" t="s">
        <v>122</v>
      </c>
      <c r="H641" s="308" t="s">
        <v>260</v>
      </c>
      <c r="I641" s="308" t="s">
        <v>193</v>
      </c>
      <c r="J641" s="308">
        <v>2016</v>
      </c>
      <c r="K641" s="278">
        <v>69.010000000000005</v>
      </c>
      <c r="L641" s="308">
        <v>8</v>
      </c>
      <c r="M641" s="308">
        <v>8</v>
      </c>
      <c r="N641" s="308" t="s">
        <v>198</v>
      </c>
      <c r="O641" s="308" t="s">
        <v>10208</v>
      </c>
      <c r="P641" s="308" t="s">
        <v>199</v>
      </c>
      <c r="Q641" s="316"/>
      <c r="R641" s="308"/>
      <c r="S641" s="308"/>
      <c r="T641" s="308"/>
      <c r="U641" s="316" t="s">
        <v>8549</v>
      </c>
      <c r="V641" s="308">
        <v>6280</v>
      </c>
      <c r="W641" s="310" t="s">
        <v>25</v>
      </c>
      <c r="X641" s="290">
        <v>42736</v>
      </c>
      <c r="Y641" s="290">
        <v>44926</v>
      </c>
    </row>
    <row r="642" spans="1:25">
      <c r="A642" s="316" t="s">
        <v>17</v>
      </c>
      <c r="B642" s="300"/>
      <c r="C642" s="308" t="s">
        <v>118</v>
      </c>
      <c r="D642" s="316" t="s">
        <v>8549</v>
      </c>
      <c r="E642" s="288" t="s">
        <v>17283</v>
      </c>
      <c r="F642" s="292">
        <v>9780076599455</v>
      </c>
      <c r="G642" s="308" t="s">
        <v>122</v>
      </c>
      <c r="H642" s="308" t="s">
        <v>260</v>
      </c>
      <c r="I642" s="308" t="s">
        <v>193</v>
      </c>
      <c r="J642" s="308">
        <v>2016</v>
      </c>
      <c r="K642" s="278">
        <v>272.07</v>
      </c>
      <c r="L642" s="308">
        <v>8</v>
      </c>
      <c r="M642" s="308">
        <v>8</v>
      </c>
      <c r="N642" s="308" t="s">
        <v>198</v>
      </c>
      <c r="O642" s="308" t="s">
        <v>10208</v>
      </c>
      <c r="P642" s="308" t="s">
        <v>198</v>
      </c>
      <c r="Q642" s="316" t="s">
        <v>17846</v>
      </c>
      <c r="R642" s="308"/>
      <c r="S642" s="308"/>
      <c r="T642" s="308"/>
      <c r="U642" s="316" t="s">
        <v>8549</v>
      </c>
      <c r="V642" s="308">
        <v>6280</v>
      </c>
      <c r="W642" s="310" t="s">
        <v>25</v>
      </c>
      <c r="X642" s="290">
        <v>42736</v>
      </c>
      <c r="Y642" s="290">
        <v>44926</v>
      </c>
    </row>
    <row r="643" spans="1:25">
      <c r="A643" s="316" t="s">
        <v>17</v>
      </c>
      <c r="B643" s="300"/>
      <c r="C643" s="308" t="s">
        <v>118</v>
      </c>
      <c r="D643" s="316" t="s">
        <v>8549</v>
      </c>
      <c r="E643" s="288" t="s">
        <v>17284</v>
      </c>
      <c r="F643" s="292">
        <v>9780021378098</v>
      </c>
      <c r="G643" s="308" t="s">
        <v>122</v>
      </c>
      <c r="H643" s="308" t="s">
        <v>260</v>
      </c>
      <c r="I643" s="308" t="s">
        <v>193</v>
      </c>
      <c r="J643" s="308">
        <v>2016</v>
      </c>
      <c r="K643" s="278">
        <v>10.29</v>
      </c>
      <c r="L643" s="308">
        <v>8</v>
      </c>
      <c r="M643" s="308">
        <v>8</v>
      </c>
      <c r="N643" s="308" t="s">
        <v>198</v>
      </c>
      <c r="O643" s="308" t="s">
        <v>10210</v>
      </c>
      <c r="P643" s="308" t="s">
        <v>199</v>
      </c>
      <c r="Q643" s="316"/>
      <c r="R643" s="308"/>
      <c r="S643" s="308"/>
      <c r="T643" s="308"/>
      <c r="U643" s="316" t="s">
        <v>8549</v>
      </c>
      <c r="V643" s="308">
        <v>6280</v>
      </c>
      <c r="W643" s="310" t="s">
        <v>25</v>
      </c>
      <c r="X643" s="290">
        <v>42736</v>
      </c>
      <c r="Y643" s="290">
        <v>44926</v>
      </c>
    </row>
    <row r="644" spans="1:25">
      <c r="A644" s="316" t="s">
        <v>17</v>
      </c>
      <c r="B644" s="300"/>
      <c r="C644" s="308" t="s">
        <v>118</v>
      </c>
      <c r="D644" s="316" t="s">
        <v>8549</v>
      </c>
      <c r="E644" s="288" t="s">
        <v>17285</v>
      </c>
      <c r="F644" s="292">
        <v>9780076676477</v>
      </c>
      <c r="G644" s="308" t="s">
        <v>122</v>
      </c>
      <c r="H644" s="308" t="s">
        <v>260</v>
      </c>
      <c r="I644" s="308" t="s">
        <v>193</v>
      </c>
      <c r="J644" s="308">
        <v>2016</v>
      </c>
      <c r="K644" s="278">
        <v>15.54</v>
      </c>
      <c r="L644" s="308">
        <v>8</v>
      </c>
      <c r="M644" s="308">
        <v>8</v>
      </c>
      <c r="N644" s="308" t="s">
        <v>198</v>
      </c>
      <c r="O644" s="308" t="s">
        <v>10210</v>
      </c>
      <c r="P644" s="308" t="s">
        <v>198</v>
      </c>
      <c r="Q644" s="316" t="s">
        <v>17847</v>
      </c>
      <c r="R644" s="308"/>
      <c r="S644" s="308"/>
      <c r="T644" s="308"/>
      <c r="U644" s="316" t="s">
        <v>8549</v>
      </c>
      <c r="V644" s="308">
        <v>6280</v>
      </c>
      <c r="W644" s="310" t="s">
        <v>25</v>
      </c>
      <c r="X644" s="290">
        <v>42736</v>
      </c>
      <c r="Y644" s="290">
        <v>44926</v>
      </c>
    </row>
    <row r="645" spans="1:25">
      <c r="A645" s="316" t="s">
        <v>17</v>
      </c>
      <c r="B645" s="300"/>
      <c r="C645" s="308" t="s">
        <v>118</v>
      </c>
      <c r="D645" s="316" t="s">
        <v>8549</v>
      </c>
      <c r="E645" s="288" t="s">
        <v>17286</v>
      </c>
      <c r="F645" s="292">
        <v>9780021458578</v>
      </c>
      <c r="G645" s="308" t="s">
        <v>122</v>
      </c>
      <c r="H645" s="308" t="s">
        <v>10189</v>
      </c>
      <c r="I645" s="308" t="s">
        <v>192</v>
      </c>
      <c r="J645" s="308">
        <v>2016</v>
      </c>
      <c r="K645" s="278">
        <v>12.18</v>
      </c>
      <c r="L645" s="308">
        <v>8</v>
      </c>
      <c r="M645" s="308">
        <v>8</v>
      </c>
      <c r="N645" s="308" t="s">
        <v>198</v>
      </c>
      <c r="O645" s="308" t="s">
        <v>10206</v>
      </c>
      <c r="P645" s="308" t="s">
        <v>198</v>
      </c>
      <c r="Q645" s="316" t="s">
        <v>17848</v>
      </c>
      <c r="R645" s="308"/>
      <c r="S645" s="308"/>
      <c r="T645" s="308"/>
      <c r="U645" s="316" t="s">
        <v>8549</v>
      </c>
      <c r="V645" s="308">
        <v>6280</v>
      </c>
      <c r="W645" s="310" t="s">
        <v>25</v>
      </c>
      <c r="X645" s="290">
        <v>42736</v>
      </c>
      <c r="Y645" s="290">
        <v>44926</v>
      </c>
    </row>
    <row r="646" spans="1:25">
      <c r="A646" s="316" t="s">
        <v>17</v>
      </c>
      <c r="B646" s="300"/>
      <c r="C646" s="308" t="s">
        <v>118</v>
      </c>
      <c r="D646" s="316" t="s">
        <v>8549</v>
      </c>
      <c r="E646" s="288" t="s">
        <v>17287</v>
      </c>
      <c r="F646" s="292">
        <v>9780076666065</v>
      </c>
      <c r="G646" s="308" t="s">
        <v>122</v>
      </c>
      <c r="H646" s="308" t="s">
        <v>10189</v>
      </c>
      <c r="I646" s="308" t="s">
        <v>192</v>
      </c>
      <c r="J646" s="308">
        <v>2016</v>
      </c>
      <c r="K646" s="278">
        <v>12.18</v>
      </c>
      <c r="L646" s="308">
        <v>8</v>
      </c>
      <c r="M646" s="308">
        <v>8</v>
      </c>
      <c r="N646" s="308" t="s">
        <v>198</v>
      </c>
      <c r="O646" s="308" t="s">
        <v>10206</v>
      </c>
      <c r="P646" s="308" t="s">
        <v>199</v>
      </c>
      <c r="Q646" s="316"/>
      <c r="R646" s="308"/>
      <c r="S646" s="308"/>
      <c r="T646" s="308"/>
      <c r="U646" s="316" t="s">
        <v>8549</v>
      </c>
      <c r="V646" s="308">
        <v>6280</v>
      </c>
      <c r="W646" s="310" t="s">
        <v>25</v>
      </c>
      <c r="X646" s="290">
        <v>42736</v>
      </c>
      <c r="Y646" s="290">
        <v>44926</v>
      </c>
    </row>
    <row r="647" spans="1:25">
      <c r="A647" s="316" t="s">
        <v>17</v>
      </c>
      <c r="B647" s="300"/>
      <c r="C647" s="308" t="s">
        <v>118</v>
      </c>
      <c r="D647" s="316" t="s">
        <v>8549</v>
      </c>
      <c r="E647" s="288" t="s">
        <v>17288</v>
      </c>
      <c r="F647" s="292">
        <v>9780021458523</v>
      </c>
      <c r="G647" s="308" t="s">
        <v>122</v>
      </c>
      <c r="H647" s="308" t="s">
        <v>10189</v>
      </c>
      <c r="I647" s="308" t="s">
        <v>192</v>
      </c>
      <c r="J647" s="308">
        <v>2016</v>
      </c>
      <c r="K647" s="278">
        <v>21</v>
      </c>
      <c r="L647" s="308">
        <v>8</v>
      </c>
      <c r="M647" s="308">
        <v>8</v>
      </c>
      <c r="N647" s="308" t="s">
        <v>198</v>
      </c>
      <c r="O647" s="308" t="s">
        <v>10206</v>
      </c>
      <c r="P647" s="308" t="s">
        <v>198</v>
      </c>
      <c r="Q647" s="316" t="s">
        <v>17849</v>
      </c>
      <c r="R647" s="308"/>
      <c r="S647" s="308"/>
      <c r="T647" s="308"/>
      <c r="U647" s="316" t="s">
        <v>8549</v>
      </c>
      <c r="V647" s="308">
        <v>6280</v>
      </c>
      <c r="W647" s="310" t="s">
        <v>25</v>
      </c>
      <c r="X647" s="290">
        <v>42736</v>
      </c>
      <c r="Y647" s="290">
        <v>44926</v>
      </c>
    </row>
    <row r="648" spans="1:25">
      <c r="A648" s="316" t="s">
        <v>17</v>
      </c>
      <c r="B648" s="300"/>
      <c r="C648" s="300"/>
      <c r="D648" s="316" t="s">
        <v>8549</v>
      </c>
      <c r="E648" s="288" t="s">
        <v>17289</v>
      </c>
      <c r="F648" s="292">
        <v>9780021364725</v>
      </c>
      <c r="G648" s="308" t="s">
        <v>122</v>
      </c>
      <c r="H648" s="308" t="s">
        <v>10187</v>
      </c>
      <c r="I648" s="308" t="s">
        <v>1064</v>
      </c>
      <c r="J648" s="308">
        <v>2016</v>
      </c>
      <c r="K648" s="278">
        <v>97.95</v>
      </c>
      <c r="L648" s="308">
        <v>8</v>
      </c>
      <c r="M648" s="308">
        <v>8</v>
      </c>
      <c r="N648" s="308" t="s">
        <v>198</v>
      </c>
      <c r="O648" s="308" t="s">
        <v>10210</v>
      </c>
      <c r="P648" s="308" t="s">
        <v>199</v>
      </c>
      <c r="Q648" s="316"/>
      <c r="R648" s="308">
        <v>940</v>
      </c>
      <c r="S648" s="300"/>
      <c r="T648" s="300"/>
      <c r="U648" s="316" t="s">
        <v>8549</v>
      </c>
      <c r="V648" s="308">
        <v>6280</v>
      </c>
      <c r="W648" s="310" t="s">
        <v>25</v>
      </c>
      <c r="X648" s="290">
        <v>42736</v>
      </c>
      <c r="Y648" s="290">
        <v>44926</v>
      </c>
    </row>
    <row r="649" spans="1:25">
      <c r="A649" s="316" t="s">
        <v>17</v>
      </c>
      <c r="B649" s="300"/>
      <c r="C649" s="308" t="s">
        <v>118</v>
      </c>
      <c r="D649" s="316" t="s">
        <v>8549</v>
      </c>
      <c r="E649" s="288" t="s">
        <v>17290</v>
      </c>
      <c r="F649" s="292">
        <v>9780076599523</v>
      </c>
      <c r="G649" s="308" t="s">
        <v>122</v>
      </c>
      <c r="H649" s="308" t="s">
        <v>260</v>
      </c>
      <c r="I649" s="308" t="s">
        <v>192</v>
      </c>
      <c r="J649" s="308">
        <v>2016</v>
      </c>
      <c r="K649" s="278">
        <v>110.55</v>
      </c>
      <c r="L649" s="308">
        <v>8</v>
      </c>
      <c r="M649" s="308">
        <v>8</v>
      </c>
      <c r="N649" s="308" t="s">
        <v>199</v>
      </c>
      <c r="O649" s="308"/>
      <c r="P649" s="308" t="s">
        <v>198</v>
      </c>
      <c r="Q649" s="316" t="s">
        <v>17850</v>
      </c>
      <c r="R649" s="308"/>
      <c r="S649" s="308"/>
      <c r="T649" s="308"/>
      <c r="U649" s="316" t="s">
        <v>8549</v>
      </c>
      <c r="V649" s="308">
        <v>6280</v>
      </c>
      <c r="W649" s="310" t="s">
        <v>25</v>
      </c>
      <c r="X649" s="290">
        <v>42736</v>
      </c>
      <c r="Y649" s="290">
        <v>44926</v>
      </c>
    </row>
    <row r="650" spans="1:25">
      <c r="A650" s="316" t="s">
        <v>17</v>
      </c>
      <c r="B650" s="300"/>
      <c r="C650" s="308" t="s">
        <v>118</v>
      </c>
      <c r="D650" s="316" t="s">
        <v>8549</v>
      </c>
      <c r="E650" s="288" t="s">
        <v>17291</v>
      </c>
      <c r="F650" s="292">
        <v>9780076596904</v>
      </c>
      <c r="G650" s="308" t="s">
        <v>122</v>
      </c>
      <c r="H650" s="308" t="s">
        <v>681</v>
      </c>
      <c r="I650" s="308" t="s">
        <v>192</v>
      </c>
      <c r="J650" s="308">
        <v>2013</v>
      </c>
      <c r="K650" s="278">
        <v>8.58</v>
      </c>
      <c r="L650" s="308">
        <v>8</v>
      </c>
      <c r="M650" s="308">
        <v>8</v>
      </c>
      <c r="N650" s="308" t="s">
        <v>198</v>
      </c>
      <c r="O650" s="308" t="s">
        <v>10206</v>
      </c>
      <c r="P650" s="308" t="s">
        <v>198</v>
      </c>
      <c r="Q650" s="316" t="s">
        <v>17851</v>
      </c>
      <c r="R650" s="308"/>
      <c r="S650" s="308"/>
      <c r="T650" s="308"/>
      <c r="U650" s="316" t="s">
        <v>8549</v>
      </c>
      <c r="V650" s="308">
        <v>6280</v>
      </c>
      <c r="W650" s="310" t="s">
        <v>25</v>
      </c>
      <c r="X650" s="290">
        <v>42736</v>
      </c>
      <c r="Y650" s="290">
        <v>44926</v>
      </c>
    </row>
    <row r="651" spans="1:25">
      <c r="A651" s="316" t="s">
        <v>17</v>
      </c>
      <c r="B651" s="300"/>
      <c r="C651" s="308" t="s">
        <v>118</v>
      </c>
      <c r="D651" s="316" t="s">
        <v>8549</v>
      </c>
      <c r="E651" s="288" t="s">
        <v>17292</v>
      </c>
      <c r="F651" s="292">
        <v>9780076613960</v>
      </c>
      <c r="G651" s="308" t="s">
        <v>122</v>
      </c>
      <c r="H651" s="308" t="s">
        <v>681</v>
      </c>
      <c r="I651" s="308" t="s">
        <v>192</v>
      </c>
      <c r="J651" s="308">
        <v>2013</v>
      </c>
      <c r="K651" s="278">
        <v>8.58</v>
      </c>
      <c r="L651" s="308">
        <v>8</v>
      </c>
      <c r="M651" s="308">
        <v>8</v>
      </c>
      <c r="N651" s="308" t="s">
        <v>198</v>
      </c>
      <c r="O651" s="308" t="s">
        <v>10206</v>
      </c>
      <c r="P651" s="308" t="s">
        <v>199</v>
      </c>
      <c r="Q651" s="316"/>
      <c r="R651" s="308"/>
      <c r="S651" s="308"/>
      <c r="T651" s="308" t="s">
        <v>10264</v>
      </c>
      <c r="U651" s="316" t="s">
        <v>8549</v>
      </c>
      <c r="V651" s="308">
        <v>6280</v>
      </c>
      <c r="W651" s="310" t="s">
        <v>25</v>
      </c>
      <c r="X651" s="290">
        <v>42736</v>
      </c>
      <c r="Y651" s="290">
        <v>44926</v>
      </c>
    </row>
    <row r="652" spans="1:25">
      <c r="A652" s="316" t="s">
        <v>17</v>
      </c>
      <c r="B652" s="300"/>
      <c r="C652" s="308" t="s">
        <v>118</v>
      </c>
      <c r="D652" s="316" t="s">
        <v>8549</v>
      </c>
      <c r="E652" s="288" t="s">
        <v>17293</v>
      </c>
      <c r="F652" s="292">
        <v>9780076599400</v>
      </c>
      <c r="G652" s="308" t="s">
        <v>122</v>
      </c>
      <c r="H652" s="308" t="s">
        <v>259</v>
      </c>
      <c r="I652" s="308" t="s">
        <v>192</v>
      </c>
      <c r="J652" s="308">
        <v>2016</v>
      </c>
      <c r="K652" s="278">
        <v>75.540000000000006</v>
      </c>
      <c r="L652" s="308">
        <v>8</v>
      </c>
      <c r="M652" s="308">
        <v>8</v>
      </c>
      <c r="N652" s="308" t="s">
        <v>198</v>
      </c>
      <c r="O652" s="308" t="s">
        <v>10210</v>
      </c>
      <c r="P652" s="308" t="s">
        <v>199</v>
      </c>
      <c r="Q652" s="316"/>
      <c r="R652" s="308">
        <v>940</v>
      </c>
      <c r="S652" s="308"/>
      <c r="T652" s="308"/>
      <c r="U652" s="316" t="s">
        <v>8549</v>
      </c>
      <c r="V652" s="308">
        <v>6280</v>
      </c>
      <c r="W652" s="310" t="s">
        <v>25</v>
      </c>
      <c r="X652" s="290">
        <v>42736</v>
      </c>
      <c r="Y652" s="290">
        <v>44926</v>
      </c>
    </row>
    <row r="653" spans="1:25">
      <c r="A653" s="316" t="s">
        <v>17</v>
      </c>
      <c r="B653" s="300"/>
      <c r="C653" s="308" t="s">
        <v>118</v>
      </c>
      <c r="D653" s="316" t="s">
        <v>8549</v>
      </c>
      <c r="E653" s="288" t="s">
        <v>17294</v>
      </c>
      <c r="F653" s="292">
        <v>9780021364732</v>
      </c>
      <c r="G653" s="308" t="s">
        <v>122</v>
      </c>
      <c r="H653" s="308" t="s">
        <v>10187</v>
      </c>
      <c r="I653" s="308" t="s">
        <v>1064</v>
      </c>
      <c r="J653" s="308">
        <v>2016</v>
      </c>
      <c r="K653" s="278">
        <v>90.81</v>
      </c>
      <c r="L653" s="308">
        <v>8</v>
      </c>
      <c r="M653" s="308">
        <v>8</v>
      </c>
      <c r="N653" s="308" t="s">
        <v>198</v>
      </c>
      <c r="O653" s="308" t="s">
        <v>10208</v>
      </c>
      <c r="P653" s="308" t="s">
        <v>199</v>
      </c>
      <c r="Q653" s="316"/>
      <c r="R653" s="308"/>
      <c r="S653" s="308"/>
      <c r="T653" s="308"/>
      <c r="U653" s="316" t="s">
        <v>8549</v>
      </c>
      <c r="V653" s="308">
        <v>6280</v>
      </c>
      <c r="W653" s="310" t="s">
        <v>25</v>
      </c>
      <c r="X653" s="290">
        <v>42736</v>
      </c>
      <c r="Y653" s="290">
        <v>44926</v>
      </c>
    </row>
    <row r="654" spans="1:25">
      <c r="A654" s="316" t="s">
        <v>17</v>
      </c>
      <c r="B654" s="300"/>
      <c r="C654" s="308" t="s">
        <v>118</v>
      </c>
      <c r="D654" s="316" t="s">
        <v>8549</v>
      </c>
      <c r="E654" s="288" t="s">
        <v>17295</v>
      </c>
      <c r="F654" s="292">
        <v>9780076599387</v>
      </c>
      <c r="G654" s="308" t="s">
        <v>122</v>
      </c>
      <c r="H654" s="308" t="s">
        <v>259</v>
      </c>
      <c r="I654" s="308" t="s">
        <v>193</v>
      </c>
      <c r="J654" s="308">
        <v>2016</v>
      </c>
      <c r="K654" s="278">
        <v>17.7</v>
      </c>
      <c r="L654" s="308">
        <v>8</v>
      </c>
      <c r="M654" s="308">
        <v>8</v>
      </c>
      <c r="N654" s="308" t="s">
        <v>198</v>
      </c>
      <c r="O654" s="308" t="s">
        <v>10208</v>
      </c>
      <c r="P654" s="308" t="s">
        <v>199</v>
      </c>
      <c r="Q654" s="316"/>
      <c r="R654" s="308"/>
      <c r="S654" s="308"/>
      <c r="T654" s="308"/>
      <c r="U654" s="316" t="s">
        <v>8549</v>
      </c>
      <c r="V654" s="308">
        <v>6280</v>
      </c>
      <c r="W654" s="310" t="s">
        <v>25</v>
      </c>
      <c r="X654" s="290">
        <v>42736</v>
      </c>
      <c r="Y654" s="290">
        <v>44926</v>
      </c>
    </row>
    <row r="655" spans="1:25">
      <c r="A655" s="316" t="s">
        <v>17</v>
      </c>
      <c r="B655" s="300"/>
      <c r="C655" s="308" t="s">
        <v>118</v>
      </c>
      <c r="D655" s="316" t="s">
        <v>8549</v>
      </c>
      <c r="E655" s="288" t="s">
        <v>17296</v>
      </c>
      <c r="F655" s="292">
        <v>9780076599479</v>
      </c>
      <c r="G655" s="308" t="s">
        <v>122</v>
      </c>
      <c r="H655" s="308" t="s">
        <v>259</v>
      </c>
      <c r="I655" s="308" t="s">
        <v>193</v>
      </c>
      <c r="J655" s="308">
        <v>2016</v>
      </c>
      <c r="K655" s="278">
        <v>70.83</v>
      </c>
      <c r="L655" s="308">
        <v>8</v>
      </c>
      <c r="M655" s="308">
        <v>8</v>
      </c>
      <c r="N655" s="308" t="s">
        <v>198</v>
      </c>
      <c r="O655" s="308" t="s">
        <v>10208</v>
      </c>
      <c r="P655" s="308" t="s">
        <v>199</v>
      </c>
      <c r="Q655" s="316"/>
      <c r="R655" s="308"/>
      <c r="S655" s="308"/>
      <c r="T655" s="308"/>
      <c r="U655" s="316" t="s">
        <v>8549</v>
      </c>
      <c r="V655" s="308">
        <v>6280</v>
      </c>
      <c r="W655" s="310" t="s">
        <v>25</v>
      </c>
      <c r="X655" s="290">
        <v>42736</v>
      </c>
      <c r="Y655" s="290">
        <v>44926</v>
      </c>
    </row>
    <row r="656" spans="1:25">
      <c r="A656" s="316" t="s">
        <v>17</v>
      </c>
      <c r="B656" s="300"/>
      <c r="C656" s="308" t="s">
        <v>118</v>
      </c>
      <c r="D656" s="316" t="s">
        <v>8549</v>
      </c>
      <c r="E656" s="288" t="s">
        <v>17297</v>
      </c>
      <c r="F656" s="292">
        <v>9780021429837</v>
      </c>
      <c r="G656" s="308" t="s">
        <v>122</v>
      </c>
      <c r="H656" s="308" t="s">
        <v>259</v>
      </c>
      <c r="I656" s="308" t="s">
        <v>193</v>
      </c>
      <c r="J656" s="308">
        <v>2016</v>
      </c>
      <c r="K656" s="278">
        <v>18.78</v>
      </c>
      <c r="L656" s="308">
        <v>8</v>
      </c>
      <c r="M656" s="308">
        <v>8</v>
      </c>
      <c r="N656" s="308" t="s">
        <v>198</v>
      </c>
      <c r="O656" s="308" t="s">
        <v>10208</v>
      </c>
      <c r="P656" s="308" t="s">
        <v>199</v>
      </c>
      <c r="Q656" s="316"/>
      <c r="R656" s="308"/>
      <c r="S656" s="308"/>
      <c r="T656" s="308"/>
      <c r="U656" s="316" t="s">
        <v>8549</v>
      </c>
      <c r="V656" s="308">
        <v>6280</v>
      </c>
      <c r="W656" s="310" t="s">
        <v>25</v>
      </c>
      <c r="X656" s="290">
        <v>42736</v>
      </c>
      <c r="Y656" s="290">
        <v>44926</v>
      </c>
    </row>
    <row r="657" spans="1:25">
      <c r="A657" s="316" t="s">
        <v>17</v>
      </c>
      <c r="B657" s="300"/>
      <c r="C657" s="308" t="s">
        <v>118</v>
      </c>
      <c r="D657" s="316" t="s">
        <v>8549</v>
      </c>
      <c r="E657" s="288" t="s">
        <v>17298</v>
      </c>
      <c r="F657" s="292">
        <v>9780021429820</v>
      </c>
      <c r="G657" s="308" t="s">
        <v>122</v>
      </c>
      <c r="H657" s="308" t="s">
        <v>259</v>
      </c>
      <c r="I657" s="308" t="s">
        <v>193</v>
      </c>
      <c r="J657" s="308">
        <v>2016</v>
      </c>
      <c r="K657" s="278">
        <v>77.31</v>
      </c>
      <c r="L657" s="308">
        <v>8</v>
      </c>
      <c r="M657" s="308">
        <v>8</v>
      </c>
      <c r="N657" s="308" t="s">
        <v>198</v>
      </c>
      <c r="O657" s="308" t="s">
        <v>10208</v>
      </c>
      <c r="P657" s="308" t="s">
        <v>199</v>
      </c>
      <c r="Q657" s="316"/>
      <c r="R657" s="308"/>
      <c r="S657" s="308"/>
      <c r="T657" s="308"/>
      <c r="U657" s="316" t="s">
        <v>8549</v>
      </c>
      <c r="V657" s="308">
        <v>6280</v>
      </c>
      <c r="W657" s="310" t="s">
        <v>25</v>
      </c>
      <c r="X657" s="290">
        <v>42736</v>
      </c>
      <c r="Y657" s="290">
        <v>44926</v>
      </c>
    </row>
    <row r="658" spans="1:25">
      <c r="A658" s="316" t="s">
        <v>17</v>
      </c>
      <c r="B658" s="300"/>
      <c r="C658" s="308" t="s">
        <v>118</v>
      </c>
      <c r="D658" s="316" t="s">
        <v>8549</v>
      </c>
      <c r="E658" s="288" t="s">
        <v>17299</v>
      </c>
      <c r="F658" s="292">
        <v>9780021399246</v>
      </c>
      <c r="G658" s="308" t="s">
        <v>122</v>
      </c>
      <c r="H658" s="308" t="s">
        <v>259</v>
      </c>
      <c r="I658" s="308" t="s">
        <v>193</v>
      </c>
      <c r="J658" s="308">
        <v>2016</v>
      </c>
      <c r="K658" s="278">
        <v>10.29</v>
      </c>
      <c r="L658" s="308">
        <v>8</v>
      </c>
      <c r="M658" s="308">
        <v>8</v>
      </c>
      <c r="N658" s="308" t="s">
        <v>198</v>
      </c>
      <c r="O658" s="308" t="s">
        <v>10210</v>
      </c>
      <c r="P658" s="308" t="s">
        <v>199</v>
      </c>
      <c r="Q658" s="316"/>
      <c r="R658" s="308"/>
      <c r="S658" s="308"/>
      <c r="T658" s="308"/>
      <c r="U658" s="316" t="s">
        <v>8549</v>
      </c>
      <c r="V658" s="308">
        <v>6280</v>
      </c>
      <c r="W658" s="310" t="s">
        <v>25</v>
      </c>
      <c r="X658" s="290">
        <v>42736</v>
      </c>
      <c r="Y658" s="290">
        <v>44926</v>
      </c>
    </row>
    <row r="659" spans="1:25">
      <c r="A659" s="316" t="s">
        <v>17</v>
      </c>
      <c r="B659" s="300"/>
      <c r="C659" s="308" t="s">
        <v>118</v>
      </c>
      <c r="D659" s="316" t="s">
        <v>8549</v>
      </c>
      <c r="E659" s="288" t="s">
        <v>17300</v>
      </c>
      <c r="F659" s="292">
        <v>9780076676484</v>
      </c>
      <c r="G659" s="308" t="s">
        <v>122</v>
      </c>
      <c r="H659" s="308" t="s">
        <v>259</v>
      </c>
      <c r="I659" s="308" t="s">
        <v>193</v>
      </c>
      <c r="J659" s="308">
        <v>2016</v>
      </c>
      <c r="K659" s="278">
        <v>15.54</v>
      </c>
      <c r="L659" s="308">
        <v>8</v>
      </c>
      <c r="M659" s="308">
        <v>8</v>
      </c>
      <c r="N659" s="308" t="s">
        <v>198</v>
      </c>
      <c r="O659" s="308" t="s">
        <v>10210</v>
      </c>
      <c r="P659" s="308" t="s">
        <v>199</v>
      </c>
      <c r="Q659" s="316"/>
      <c r="R659" s="308"/>
      <c r="S659" s="308"/>
      <c r="T659" s="308"/>
      <c r="U659" s="316" t="s">
        <v>8549</v>
      </c>
      <c r="V659" s="308">
        <v>6280</v>
      </c>
      <c r="W659" s="310" t="s">
        <v>25</v>
      </c>
      <c r="X659" s="290">
        <v>42736</v>
      </c>
      <c r="Y659" s="290">
        <v>44926</v>
      </c>
    </row>
    <row r="660" spans="1:25">
      <c r="A660" s="316" t="s">
        <v>17</v>
      </c>
      <c r="B660" s="300"/>
      <c r="C660" s="308" t="s">
        <v>118</v>
      </c>
      <c r="D660" s="316" t="s">
        <v>8549</v>
      </c>
      <c r="E660" s="288" t="s">
        <v>17301</v>
      </c>
      <c r="F660" s="292">
        <v>9780076599509</v>
      </c>
      <c r="G660" s="308" t="s">
        <v>122</v>
      </c>
      <c r="H660" s="308" t="s">
        <v>260</v>
      </c>
      <c r="I660" s="308" t="s">
        <v>193</v>
      </c>
      <c r="J660" s="308">
        <v>2016</v>
      </c>
      <c r="K660" s="278">
        <v>68.010000000000005</v>
      </c>
      <c r="L660" s="308">
        <v>8</v>
      </c>
      <c r="M660" s="308">
        <v>8</v>
      </c>
      <c r="N660" s="308" t="s">
        <v>198</v>
      </c>
      <c r="O660" s="308" t="s">
        <v>10208</v>
      </c>
      <c r="P660" s="308" t="s">
        <v>199</v>
      </c>
      <c r="Q660" s="316"/>
      <c r="R660" s="308"/>
      <c r="S660" s="308"/>
      <c r="T660" s="308"/>
      <c r="U660" s="316" t="s">
        <v>8549</v>
      </c>
      <c r="V660" s="308">
        <v>6280</v>
      </c>
      <c r="W660" s="310" t="s">
        <v>25</v>
      </c>
      <c r="X660" s="290">
        <v>42736</v>
      </c>
      <c r="Y660" s="290">
        <v>44926</v>
      </c>
    </row>
    <row r="661" spans="1:25">
      <c r="A661" s="316" t="s">
        <v>17</v>
      </c>
      <c r="B661" s="300"/>
      <c r="C661" s="308" t="s">
        <v>118</v>
      </c>
      <c r="D661" s="316" t="s">
        <v>8549</v>
      </c>
      <c r="E661" s="288" t="s">
        <v>17302</v>
      </c>
      <c r="F661" s="292">
        <v>9780076599516</v>
      </c>
      <c r="G661" s="308" t="s">
        <v>122</v>
      </c>
      <c r="H661" s="308" t="s">
        <v>260</v>
      </c>
      <c r="I661" s="308" t="s">
        <v>193</v>
      </c>
      <c r="J661" s="308">
        <v>2016</v>
      </c>
      <c r="K661" s="278">
        <v>272.07</v>
      </c>
      <c r="L661" s="308">
        <v>8</v>
      </c>
      <c r="M661" s="308">
        <v>8</v>
      </c>
      <c r="N661" s="308" t="s">
        <v>198</v>
      </c>
      <c r="O661" s="308" t="s">
        <v>10208</v>
      </c>
      <c r="P661" s="308" t="s">
        <v>198</v>
      </c>
      <c r="Q661" s="316" t="s">
        <v>17852</v>
      </c>
      <c r="R661" s="308"/>
      <c r="S661" s="308"/>
      <c r="T661" s="308"/>
      <c r="U661" s="316" t="s">
        <v>8549</v>
      </c>
      <c r="V661" s="308">
        <v>6280</v>
      </c>
      <c r="W661" s="310" t="s">
        <v>25</v>
      </c>
      <c r="X661" s="290">
        <v>42736</v>
      </c>
      <c r="Y661" s="290">
        <v>44926</v>
      </c>
    </row>
    <row r="662" spans="1:25">
      <c r="A662" s="316" t="s">
        <v>17</v>
      </c>
      <c r="B662" s="300"/>
      <c r="C662" s="308" t="s">
        <v>118</v>
      </c>
      <c r="D662" s="316" t="s">
        <v>8549</v>
      </c>
      <c r="E662" s="288" t="s">
        <v>17303</v>
      </c>
      <c r="F662" s="292">
        <v>9780021399253</v>
      </c>
      <c r="G662" s="308" t="s">
        <v>122</v>
      </c>
      <c r="H662" s="308" t="s">
        <v>260</v>
      </c>
      <c r="I662" s="308" t="s">
        <v>193</v>
      </c>
      <c r="J662" s="308">
        <v>2016</v>
      </c>
      <c r="K662" s="278">
        <v>10.29</v>
      </c>
      <c r="L662" s="308">
        <v>8</v>
      </c>
      <c r="M662" s="308">
        <v>8</v>
      </c>
      <c r="N662" s="308" t="s">
        <v>198</v>
      </c>
      <c r="O662" s="308" t="s">
        <v>10210</v>
      </c>
      <c r="P662" s="308" t="s">
        <v>199</v>
      </c>
      <c r="Q662" s="316"/>
      <c r="R662" s="308"/>
      <c r="S662" s="308"/>
      <c r="T662" s="308"/>
      <c r="U662" s="316" t="s">
        <v>8549</v>
      </c>
      <c r="V662" s="308">
        <v>6280</v>
      </c>
      <c r="W662" s="310" t="s">
        <v>25</v>
      </c>
      <c r="X662" s="290">
        <v>42736</v>
      </c>
      <c r="Y662" s="290">
        <v>44926</v>
      </c>
    </row>
    <row r="663" spans="1:25">
      <c r="A663" s="316" t="s">
        <v>17</v>
      </c>
      <c r="B663" s="300"/>
      <c r="C663" s="308" t="s">
        <v>118</v>
      </c>
      <c r="D663" s="316" t="s">
        <v>8549</v>
      </c>
      <c r="E663" s="288" t="s">
        <v>17304</v>
      </c>
      <c r="F663" s="292">
        <v>9780076676491</v>
      </c>
      <c r="G663" s="308" t="s">
        <v>122</v>
      </c>
      <c r="H663" s="308" t="s">
        <v>260</v>
      </c>
      <c r="I663" s="308" t="s">
        <v>193</v>
      </c>
      <c r="J663" s="308">
        <v>2016</v>
      </c>
      <c r="K663" s="278">
        <v>15.54</v>
      </c>
      <c r="L663" s="308">
        <v>8</v>
      </c>
      <c r="M663" s="308">
        <v>8</v>
      </c>
      <c r="N663" s="308" t="s">
        <v>198</v>
      </c>
      <c r="O663" s="308" t="s">
        <v>10210</v>
      </c>
      <c r="P663" s="308" t="s">
        <v>198</v>
      </c>
      <c r="Q663" s="316" t="s">
        <v>17853</v>
      </c>
      <c r="R663" s="308"/>
      <c r="S663" s="308"/>
      <c r="T663" s="308"/>
      <c r="U663" s="316" t="s">
        <v>8549</v>
      </c>
      <c r="V663" s="308">
        <v>6280</v>
      </c>
      <c r="W663" s="310" t="s">
        <v>25</v>
      </c>
      <c r="X663" s="290">
        <v>42736</v>
      </c>
      <c r="Y663" s="290">
        <v>44926</v>
      </c>
    </row>
    <row r="664" spans="1:25">
      <c r="A664" s="316" t="s">
        <v>17</v>
      </c>
      <c r="B664" s="300"/>
      <c r="C664" s="308" t="s">
        <v>118</v>
      </c>
      <c r="D664" s="316" t="s">
        <v>8549</v>
      </c>
      <c r="E664" s="288" t="s">
        <v>17305</v>
      </c>
      <c r="F664" s="292">
        <v>9780076596911</v>
      </c>
      <c r="G664" s="308" t="s">
        <v>122</v>
      </c>
      <c r="H664" s="308" t="s">
        <v>10189</v>
      </c>
      <c r="I664" s="308" t="s">
        <v>192</v>
      </c>
      <c r="J664" s="308">
        <v>2013</v>
      </c>
      <c r="K664" s="278">
        <v>12.18</v>
      </c>
      <c r="L664" s="308">
        <v>8</v>
      </c>
      <c r="M664" s="308">
        <v>8</v>
      </c>
      <c r="N664" s="308" t="s">
        <v>198</v>
      </c>
      <c r="O664" s="308" t="s">
        <v>10206</v>
      </c>
      <c r="P664" s="308" t="s">
        <v>198</v>
      </c>
      <c r="Q664" s="316" t="s">
        <v>17854</v>
      </c>
      <c r="R664" s="308"/>
      <c r="S664" s="308"/>
      <c r="T664" s="308"/>
      <c r="U664" s="316" t="s">
        <v>8549</v>
      </c>
      <c r="V664" s="308">
        <v>6280</v>
      </c>
      <c r="W664" s="310" t="s">
        <v>25</v>
      </c>
      <c r="X664" s="290">
        <v>42736</v>
      </c>
      <c r="Y664" s="290">
        <v>44926</v>
      </c>
    </row>
    <row r="665" spans="1:25">
      <c r="A665" s="316" t="s">
        <v>17</v>
      </c>
      <c r="B665" s="300"/>
      <c r="C665" s="308" t="s">
        <v>118</v>
      </c>
      <c r="D665" s="316" t="s">
        <v>8549</v>
      </c>
      <c r="E665" s="288" t="s">
        <v>17306</v>
      </c>
      <c r="F665" s="292">
        <v>9780076613977</v>
      </c>
      <c r="G665" s="308" t="s">
        <v>122</v>
      </c>
      <c r="H665" s="308" t="s">
        <v>10189</v>
      </c>
      <c r="I665" s="308" t="s">
        <v>192</v>
      </c>
      <c r="J665" s="308">
        <v>2013</v>
      </c>
      <c r="K665" s="278">
        <v>12.18</v>
      </c>
      <c r="L665" s="308">
        <v>8</v>
      </c>
      <c r="M665" s="308">
        <v>8</v>
      </c>
      <c r="N665" s="308" t="s">
        <v>198</v>
      </c>
      <c r="O665" s="308" t="s">
        <v>10206</v>
      </c>
      <c r="P665" s="308" t="s">
        <v>199</v>
      </c>
      <c r="Q665" s="316"/>
      <c r="R665" s="308"/>
      <c r="S665" s="308"/>
      <c r="T665" s="308"/>
      <c r="U665" s="316" t="s">
        <v>8549</v>
      </c>
      <c r="V665" s="308">
        <v>6280</v>
      </c>
      <c r="W665" s="310" t="s">
        <v>25</v>
      </c>
      <c r="X665" s="290">
        <v>42736</v>
      </c>
      <c r="Y665" s="290">
        <v>44926</v>
      </c>
    </row>
    <row r="666" spans="1:25">
      <c r="A666" s="316" t="s">
        <v>17</v>
      </c>
      <c r="B666" s="300"/>
      <c r="C666" s="308" t="s">
        <v>118</v>
      </c>
      <c r="D666" s="316" t="s">
        <v>8549</v>
      </c>
      <c r="E666" s="288" t="s">
        <v>17307</v>
      </c>
      <c r="F666" s="292">
        <v>9780076641260</v>
      </c>
      <c r="G666" s="308" t="s">
        <v>122</v>
      </c>
      <c r="H666" s="308" t="s">
        <v>10189</v>
      </c>
      <c r="I666" s="308" t="s">
        <v>192</v>
      </c>
      <c r="J666" s="308">
        <v>2013</v>
      </c>
      <c r="K666" s="278">
        <v>21</v>
      </c>
      <c r="L666" s="308">
        <v>8</v>
      </c>
      <c r="M666" s="308">
        <v>8</v>
      </c>
      <c r="N666" s="308" t="s">
        <v>198</v>
      </c>
      <c r="O666" s="308" t="s">
        <v>10206</v>
      </c>
      <c r="P666" s="308" t="s">
        <v>198</v>
      </c>
      <c r="Q666" s="316" t="s">
        <v>17855</v>
      </c>
      <c r="R666" s="308"/>
      <c r="S666" s="308"/>
      <c r="T666" s="308"/>
      <c r="U666" s="316" t="s">
        <v>8549</v>
      </c>
      <c r="V666" s="308">
        <v>6280</v>
      </c>
      <c r="W666" s="310" t="s">
        <v>25</v>
      </c>
      <c r="X666" s="290">
        <v>42736</v>
      </c>
      <c r="Y666" s="290">
        <v>44926</v>
      </c>
    </row>
    <row r="667" spans="1:25">
      <c r="A667" s="316" t="s">
        <v>17</v>
      </c>
      <c r="B667" s="300"/>
      <c r="C667" s="308" t="s">
        <v>72</v>
      </c>
      <c r="D667" s="316" t="s">
        <v>8549</v>
      </c>
      <c r="E667" s="288" t="s">
        <v>17308</v>
      </c>
      <c r="F667" s="292">
        <v>9780021386277</v>
      </c>
      <c r="G667" s="308" t="s">
        <v>122</v>
      </c>
      <c r="H667" s="308" t="s">
        <v>10187</v>
      </c>
      <c r="I667" s="308" t="s">
        <v>1064</v>
      </c>
      <c r="J667" s="308">
        <v>2016</v>
      </c>
      <c r="K667" s="278">
        <v>95.22</v>
      </c>
      <c r="L667" s="308">
        <v>9</v>
      </c>
      <c r="M667" s="308">
        <v>12</v>
      </c>
      <c r="N667" s="308" t="s">
        <v>198</v>
      </c>
      <c r="O667" s="308" t="s">
        <v>10210</v>
      </c>
      <c r="P667" s="308" t="s">
        <v>199</v>
      </c>
      <c r="Q667" s="316"/>
      <c r="R667" s="308">
        <v>970</v>
      </c>
      <c r="S667" s="300"/>
      <c r="T667" s="300"/>
      <c r="U667" s="316" t="s">
        <v>8549</v>
      </c>
      <c r="V667" s="308">
        <v>6280</v>
      </c>
      <c r="W667" s="310" t="s">
        <v>25</v>
      </c>
      <c r="X667" s="290">
        <v>42736</v>
      </c>
      <c r="Y667" s="290">
        <v>44926</v>
      </c>
    </row>
    <row r="668" spans="1:25">
      <c r="A668" s="316" t="s">
        <v>17</v>
      </c>
      <c r="B668" s="300"/>
      <c r="C668" s="308" t="s">
        <v>72</v>
      </c>
      <c r="D668" s="316" t="s">
        <v>8549</v>
      </c>
      <c r="E668" s="288" t="s">
        <v>17309</v>
      </c>
      <c r="F668" s="292">
        <v>9780076601219</v>
      </c>
      <c r="G668" s="308" t="s">
        <v>122</v>
      </c>
      <c r="H668" s="308" t="s">
        <v>260</v>
      </c>
      <c r="I668" s="308" t="s">
        <v>192</v>
      </c>
      <c r="J668" s="308">
        <v>2016</v>
      </c>
      <c r="K668" s="278">
        <v>102.6</v>
      </c>
      <c r="L668" s="308">
        <v>9</v>
      </c>
      <c r="M668" s="308">
        <v>12</v>
      </c>
      <c r="N668" s="308" t="s">
        <v>199</v>
      </c>
      <c r="O668" s="308"/>
      <c r="P668" s="308" t="s">
        <v>198</v>
      </c>
      <c r="Q668" s="316" t="s">
        <v>17856</v>
      </c>
      <c r="R668" s="308"/>
      <c r="S668" s="308"/>
      <c r="T668" s="308"/>
      <c r="U668" s="316" t="s">
        <v>8549</v>
      </c>
      <c r="V668" s="308">
        <v>6280</v>
      </c>
      <c r="W668" s="310" t="s">
        <v>25</v>
      </c>
      <c r="X668" s="290">
        <v>42736</v>
      </c>
      <c r="Y668" s="290">
        <v>44926</v>
      </c>
    </row>
    <row r="669" spans="1:25">
      <c r="A669" s="316" t="s">
        <v>17</v>
      </c>
      <c r="B669" s="300"/>
      <c r="C669" s="308" t="s">
        <v>72</v>
      </c>
      <c r="D669" s="316" t="s">
        <v>8549</v>
      </c>
      <c r="E669" s="288" t="s">
        <v>17310</v>
      </c>
      <c r="F669" s="292">
        <v>9780076600083</v>
      </c>
      <c r="G669" s="308" t="s">
        <v>122</v>
      </c>
      <c r="H669" s="308" t="s">
        <v>681</v>
      </c>
      <c r="I669" s="308" t="s">
        <v>192</v>
      </c>
      <c r="J669" s="308">
        <v>2013</v>
      </c>
      <c r="K669" s="278">
        <v>8.58</v>
      </c>
      <c r="L669" s="308">
        <v>9</v>
      </c>
      <c r="M669" s="308">
        <v>12</v>
      </c>
      <c r="N669" s="308" t="s">
        <v>198</v>
      </c>
      <c r="O669" s="308" t="s">
        <v>10206</v>
      </c>
      <c r="P669" s="308" t="s">
        <v>198</v>
      </c>
      <c r="Q669" s="316" t="s">
        <v>17857</v>
      </c>
      <c r="R669" s="308"/>
      <c r="S669" s="308"/>
      <c r="T669" s="308"/>
      <c r="U669" s="316" t="s">
        <v>8549</v>
      </c>
      <c r="V669" s="308">
        <v>6280</v>
      </c>
      <c r="W669" s="310" t="s">
        <v>25</v>
      </c>
      <c r="X669" s="290">
        <v>42736</v>
      </c>
      <c r="Y669" s="290">
        <v>44926</v>
      </c>
    </row>
    <row r="670" spans="1:25">
      <c r="A670" s="316" t="s">
        <v>17</v>
      </c>
      <c r="B670" s="300"/>
      <c r="C670" s="308" t="s">
        <v>72</v>
      </c>
      <c r="D670" s="316" t="s">
        <v>8549</v>
      </c>
      <c r="E670" s="288" t="s">
        <v>17311</v>
      </c>
      <c r="F670" s="292">
        <v>9780076600427</v>
      </c>
      <c r="G670" s="308" t="s">
        <v>122</v>
      </c>
      <c r="H670" s="308" t="s">
        <v>681</v>
      </c>
      <c r="I670" s="308" t="s">
        <v>192</v>
      </c>
      <c r="J670" s="308">
        <v>2013</v>
      </c>
      <c r="K670" s="278">
        <v>8.58</v>
      </c>
      <c r="L670" s="308">
        <v>9</v>
      </c>
      <c r="M670" s="308">
        <v>12</v>
      </c>
      <c r="N670" s="308" t="s">
        <v>198</v>
      </c>
      <c r="O670" s="308" t="s">
        <v>10206</v>
      </c>
      <c r="P670" s="308" t="s">
        <v>199</v>
      </c>
      <c r="Q670" s="316"/>
      <c r="R670" s="308"/>
      <c r="S670" s="308"/>
      <c r="T670" s="308"/>
      <c r="U670" s="316" t="s">
        <v>8549</v>
      </c>
      <c r="V670" s="308">
        <v>6280</v>
      </c>
      <c r="W670" s="310" t="s">
        <v>25</v>
      </c>
      <c r="X670" s="290">
        <v>42736</v>
      </c>
      <c r="Y670" s="290">
        <v>44926</v>
      </c>
    </row>
    <row r="671" spans="1:25">
      <c r="A671" s="316" t="s">
        <v>17</v>
      </c>
      <c r="B671" s="300"/>
      <c r="C671" s="308" t="s">
        <v>72</v>
      </c>
      <c r="D671" s="316" t="s">
        <v>8549</v>
      </c>
      <c r="E671" s="288" t="s">
        <v>17312</v>
      </c>
      <c r="F671" s="292">
        <v>9780076601202</v>
      </c>
      <c r="G671" s="308" t="s">
        <v>122</v>
      </c>
      <c r="H671" s="308" t="s">
        <v>259</v>
      </c>
      <c r="I671" s="308" t="s">
        <v>192</v>
      </c>
      <c r="J671" s="308">
        <v>2016</v>
      </c>
      <c r="K671" s="278">
        <v>73.290000000000006</v>
      </c>
      <c r="L671" s="308">
        <v>9</v>
      </c>
      <c r="M671" s="308">
        <v>12</v>
      </c>
      <c r="N671" s="308" t="s">
        <v>198</v>
      </c>
      <c r="O671" s="308" t="s">
        <v>10210</v>
      </c>
      <c r="P671" s="308" t="s">
        <v>199</v>
      </c>
      <c r="Q671" s="316"/>
      <c r="R671" s="308">
        <v>970</v>
      </c>
      <c r="S671" s="308"/>
      <c r="T671" s="308"/>
      <c r="U671" s="316" t="s">
        <v>8549</v>
      </c>
      <c r="V671" s="308">
        <v>6280</v>
      </c>
      <c r="W671" s="310" t="s">
        <v>25</v>
      </c>
      <c r="X671" s="290">
        <v>42736</v>
      </c>
      <c r="Y671" s="290">
        <v>44926</v>
      </c>
    </row>
    <row r="672" spans="1:25">
      <c r="A672" s="316" t="s">
        <v>17</v>
      </c>
      <c r="B672" s="300"/>
      <c r="C672" s="308" t="s">
        <v>72</v>
      </c>
      <c r="D672" s="316" t="s">
        <v>8549</v>
      </c>
      <c r="E672" s="288" t="s">
        <v>17313</v>
      </c>
      <c r="F672" s="292">
        <v>9780021386314</v>
      </c>
      <c r="G672" s="308" t="s">
        <v>122</v>
      </c>
      <c r="H672" s="308" t="s">
        <v>10187</v>
      </c>
      <c r="I672" s="308" t="s">
        <v>1064</v>
      </c>
      <c r="J672" s="308">
        <v>2016</v>
      </c>
      <c r="K672" s="278">
        <v>88.14</v>
      </c>
      <c r="L672" s="308">
        <v>9</v>
      </c>
      <c r="M672" s="308">
        <v>12</v>
      </c>
      <c r="N672" s="308" t="s">
        <v>198</v>
      </c>
      <c r="O672" s="308" t="s">
        <v>10208</v>
      </c>
      <c r="P672" s="308" t="s">
        <v>199</v>
      </c>
      <c r="Q672" s="316"/>
      <c r="R672" s="308"/>
      <c r="S672" s="308"/>
      <c r="T672" s="308"/>
      <c r="U672" s="316" t="s">
        <v>8549</v>
      </c>
      <c r="V672" s="308">
        <v>6280</v>
      </c>
      <c r="W672" s="310" t="s">
        <v>25</v>
      </c>
      <c r="X672" s="290">
        <v>42736</v>
      </c>
      <c r="Y672" s="290">
        <v>44926</v>
      </c>
    </row>
    <row r="673" spans="1:25">
      <c r="A673" s="316" t="s">
        <v>17</v>
      </c>
      <c r="B673" s="300"/>
      <c r="C673" s="308" t="s">
        <v>72</v>
      </c>
      <c r="D673" s="316" t="s">
        <v>8549</v>
      </c>
      <c r="E673" s="288" t="s">
        <v>17314</v>
      </c>
      <c r="F673" s="292">
        <v>9780076676552</v>
      </c>
      <c r="G673" s="308" t="s">
        <v>122</v>
      </c>
      <c r="H673" s="308" t="s">
        <v>259</v>
      </c>
      <c r="I673" s="308" t="s">
        <v>193</v>
      </c>
      <c r="J673" s="308">
        <v>2016</v>
      </c>
      <c r="K673" s="278">
        <v>18.27</v>
      </c>
      <c r="L673" s="308">
        <v>9</v>
      </c>
      <c r="M673" s="308">
        <v>12</v>
      </c>
      <c r="N673" s="308" t="s">
        <v>198</v>
      </c>
      <c r="O673" s="308" t="s">
        <v>10208</v>
      </c>
      <c r="P673" s="308" t="s">
        <v>199</v>
      </c>
      <c r="Q673" s="316"/>
      <c r="R673" s="308"/>
      <c r="S673" s="308"/>
      <c r="T673" s="308"/>
      <c r="U673" s="316" t="s">
        <v>8549</v>
      </c>
      <c r="V673" s="308">
        <v>6280</v>
      </c>
      <c r="W673" s="310" t="s">
        <v>25</v>
      </c>
      <c r="X673" s="290">
        <v>42736</v>
      </c>
      <c r="Y673" s="290">
        <v>44926</v>
      </c>
    </row>
    <row r="674" spans="1:25">
      <c r="A674" s="316" t="s">
        <v>17</v>
      </c>
      <c r="B674" s="300"/>
      <c r="C674" s="308" t="s">
        <v>72</v>
      </c>
      <c r="D674" s="316" t="s">
        <v>8549</v>
      </c>
      <c r="E674" s="288" t="s">
        <v>17315</v>
      </c>
      <c r="F674" s="292">
        <v>9780076676545</v>
      </c>
      <c r="G674" s="308" t="s">
        <v>122</v>
      </c>
      <c r="H674" s="308" t="s">
        <v>259</v>
      </c>
      <c r="I674" s="308" t="s">
        <v>193</v>
      </c>
      <c r="J674" s="308">
        <v>2016</v>
      </c>
      <c r="K674" s="278">
        <v>75.180000000000007</v>
      </c>
      <c r="L674" s="308">
        <v>9</v>
      </c>
      <c r="M674" s="308">
        <v>12</v>
      </c>
      <c r="N674" s="308" t="s">
        <v>198</v>
      </c>
      <c r="O674" s="308" t="s">
        <v>10208</v>
      </c>
      <c r="P674" s="308" t="s">
        <v>199</v>
      </c>
      <c r="Q674" s="316"/>
      <c r="R674" s="308"/>
      <c r="S674" s="308"/>
      <c r="T674" s="308"/>
      <c r="U674" s="316" t="s">
        <v>8549</v>
      </c>
      <c r="V674" s="308">
        <v>6280</v>
      </c>
      <c r="W674" s="310" t="s">
        <v>25</v>
      </c>
      <c r="X674" s="290">
        <v>42736</v>
      </c>
      <c r="Y674" s="290">
        <v>44926</v>
      </c>
    </row>
    <row r="675" spans="1:25">
      <c r="A675" s="316" t="s">
        <v>17</v>
      </c>
      <c r="B675" s="300"/>
      <c r="C675" s="308" t="s">
        <v>72</v>
      </c>
      <c r="D675" s="316" t="s">
        <v>8549</v>
      </c>
      <c r="E675" s="288" t="s">
        <v>17316</v>
      </c>
      <c r="F675" s="292">
        <v>9780076601233</v>
      </c>
      <c r="G675" s="308" t="s">
        <v>122</v>
      </c>
      <c r="H675" s="308" t="s">
        <v>259</v>
      </c>
      <c r="I675" s="308" t="s">
        <v>193</v>
      </c>
      <c r="J675" s="308">
        <v>2016</v>
      </c>
      <c r="K675" s="278">
        <v>17.190000000000001</v>
      </c>
      <c r="L675" s="308">
        <v>9</v>
      </c>
      <c r="M675" s="308">
        <v>12</v>
      </c>
      <c r="N675" s="308" t="s">
        <v>198</v>
      </c>
      <c r="O675" s="308" t="s">
        <v>10208</v>
      </c>
      <c r="P675" s="308" t="s">
        <v>199</v>
      </c>
      <c r="Q675" s="316"/>
      <c r="R675" s="308"/>
      <c r="S675" s="308"/>
      <c r="T675" s="308"/>
      <c r="U675" s="316" t="s">
        <v>8549</v>
      </c>
      <c r="V675" s="308">
        <v>6280</v>
      </c>
      <c r="W675" s="310" t="s">
        <v>25</v>
      </c>
      <c r="X675" s="290">
        <v>42736</v>
      </c>
      <c r="Y675" s="290">
        <v>44926</v>
      </c>
    </row>
    <row r="676" spans="1:25">
      <c r="A676" s="316" t="s">
        <v>17</v>
      </c>
      <c r="B676" s="300"/>
      <c r="C676" s="308" t="s">
        <v>72</v>
      </c>
      <c r="D676" s="316" t="s">
        <v>8549</v>
      </c>
      <c r="E676" s="288" t="s">
        <v>17317</v>
      </c>
      <c r="F676" s="292">
        <v>9780076601288</v>
      </c>
      <c r="G676" s="308" t="s">
        <v>122</v>
      </c>
      <c r="H676" s="308" t="s">
        <v>259</v>
      </c>
      <c r="I676" s="308" t="s">
        <v>193</v>
      </c>
      <c r="J676" s="308">
        <v>2016</v>
      </c>
      <c r="K676" s="278">
        <v>68.7</v>
      </c>
      <c r="L676" s="308">
        <v>9</v>
      </c>
      <c r="M676" s="308">
        <v>12</v>
      </c>
      <c r="N676" s="308" t="s">
        <v>198</v>
      </c>
      <c r="O676" s="308" t="s">
        <v>10208</v>
      </c>
      <c r="P676" s="308" t="s">
        <v>199</v>
      </c>
      <c r="Q676" s="316"/>
      <c r="R676" s="300"/>
      <c r="S676" s="300"/>
      <c r="T676" s="300"/>
      <c r="U676" s="316" t="s">
        <v>8549</v>
      </c>
      <c r="V676" s="308">
        <v>6280</v>
      </c>
      <c r="W676" s="310" t="s">
        <v>25</v>
      </c>
      <c r="X676" s="290">
        <v>42736</v>
      </c>
      <c r="Y676" s="290">
        <v>44926</v>
      </c>
    </row>
    <row r="677" spans="1:25">
      <c r="A677" s="316" t="s">
        <v>17</v>
      </c>
      <c r="B677" s="300"/>
      <c r="C677" s="308" t="s">
        <v>72</v>
      </c>
      <c r="D677" s="316" t="s">
        <v>8549</v>
      </c>
      <c r="E677" s="288" t="s">
        <v>17318</v>
      </c>
      <c r="F677" s="292">
        <v>9780021400577</v>
      </c>
      <c r="G677" s="308" t="s">
        <v>122</v>
      </c>
      <c r="H677" s="308" t="s">
        <v>259</v>
      </c>
      <c r="I677" s="308" t="s">
        <v>193</v>
      </c>
      <c r="J677" s="308">
        <v>2016</v>
      </c>
      <c r="K677" s="278">
        <v>10.29</v>
      </c>
      <c r="L677" s="308">
        <v>9</v>
      </c>
      <c r="M677" s="308">
        <v>12</v>
      </c>
      <c r="N677" s="308" t="s">
        <v>198</v>
      </c>
      <c r="O677" s="308" t="s">
        <v>10210</v>
      </c>
      <c r="P677" s="308" t="s">
        <v>199</v>
      </c>
      <c r="Q677" s="316"/>
      <c r="R677" s="308"/>
      <c r="S677" s="308"/>
      <c r="T677" s="308"/>
      <c r="U677" s="316" t="s">
        <v>8549</v>
      </c>
      <c r="V677" s="308">
        <v>6280</v>
      </c>
      <c r="W677" s="310" t="s">
        <v>25</v>
      </c>
      <c r="X677" s="290">
        <v>42736</v>
      </c>
      <c r="Y677" s="290">
        <v>44926</v>
      </c>
    </row>
    <row r="678" spans="1:25">
      <c r="A678" s="316" t="s">
        <v>17</v>
      </c>
      <c r="B678" s="300"/>
      <c r="C678" s="308" t="s">
        <v>72</v>
      </c>
      <c r="D678" s="316" t="s">
        <v>8549</v>
      </c>
      <c r="E678" s="288" t="s">
        <v>17319</v>
      </c>
      <c r="F678" s="292">
        <v>9780076676521</v>
      </c>
      <c r="G678" s="308" t="s">
        <v>122</v>
      </c>
      <c r="H678" s="308" t="s">
        <v>259</v>
      </c>
      <c r="I678" s="308" t="s">
        <v>193</v>
      </c>
      <c r="J678" s="308">
        <v>2016</v>
      </c>
      <c r="K678" s="278">
        <v>15.54</v>
      </c>
      <c r="L678" s="308">
        <v>9</v>
      </c>
      <c r="M678" s="308">
        <v>12</v>
      </c>
      <c r="N678" s="308" t="s">
        <v>198</v>
      </c>
      <c r="O678" s="308" t="s">
        <v>10210</v>
      </c>
      <c r="P678" s="308" t="s">
        <v>199</v>
      </c>
      <c r="Q678" s="316"/>
      <c r="R678" s="308"/>
      <c r="S678" s="308"/>
      <c r="T678" s="308"/>
      <c r="U678" s="316" t="s">
        <v>8549</v>
      </c>
      <c r="V678" s="308">
        <v>6280</v>
      </c>
      <c r="W678" s="310" t="s">
        <v>25</v>
      </c>
      <c r="X678" s="290">
        <v>42736</v>
      </c>
      <c r="Y678" s="290">
        <v>44926</v>
      </c>
    </row>
    <row r="679" spans="1:25">
      <c r="A679" s="316" t="s">
        <v>17</v>
      </c>
      <c r="B679" s="300"/>
      <c r="C679" s="308" t="s">
        <v>72</v>
      </c>
      <c r="D679" s="316" t="s">
        <v>8549</v>
      </c>
      <c r="E679" s="288" t="s">
        <v>17320</v>
      </c>
      <c r="F679" s="292">
        <v>9780076601318</v>
      </c>
      <c r="G679" s="308" t="s">
        <v>122</v>
      </c>
      <c r="H679" s="308" t="s">
        <v>260</v>
      </c>
      <c r="I679" s="308" t="s">
        <v>193</v>
      </c>
      <c r="J679" s="308">
        <v>2016</v>
      </c>
      <c r="K679" s="278">
        <v>67.98</v>
      </c>
      <c r="L679" s="308">
        <v>9</v>
      </c>
      <c r="M679" s="308">
        <v>12</v>
      </c>
      <c r="N679" s="308" t="s">
        <v>198</v>
      </c>
      <c r="O679" s="308" t="s">
        <v>10208</v>
      </c>
      <c r="P679" s="308" t="s">
        <v>199</v>
      </c>
      <c r="Q679" s="316"/>
      <c r="R679" s="308"/>
      <c r="S679" s="308"/>
      <c r="T679" s="308"/>
      <c r="U679" s="316" t="s">
        <v>8549</v>
      </c>
      <c r="V679" s="308">
        <v>6280</v>
      </c>
      <c r="W679" s="310" t="s">
        <v>25</v>
      </c>
      <c r="X679" s="290">
        <v>42736</v>
      </c>
      <c r="Y679" s="290">
        <v>44926</v>
      </c>
    </row>
    <row r="680" spans="1:25">
      <c r="A680" s="316" t="s">
        <v>17</v>
      </c>
      <c r="B680" s="300"/>
      <c r="C680" s="308" t="s">
        <v>72</v>
      </c>
      <c r="D680" s="316" t="s">
        <v>8549</v>
      </c>
      <c r="E680" s="288" t="s">
        <v>17321</v>
      </c>
      <c r="F680" s="292">
        <v>9780076601325</v>
      </c>
      <c r="G680" s="308" t="s">
        <v>122</v>
      </c>
      <c r="H680" s="308" t="s">
        <v>260</v>
      </c>
      <c r="I680" s="308" t="s">
        <v>193</v>
      </c>
      <c r="J680" s="308">
        <v>2016</v>
      </c>
      <c r="K680" s="278">
        <v>272.07</v>
      </c>
      <c r="L680" s="308">
        <v>9</v>
      </c>
      <c r="M680" s="308">
        <v>12</v>
      </c>
      <c r="N680" s="308" t="s">
        <v>198</v>
      </c>
      <c r="O680" s="308" t="s">
        <v>10208</v>
      </c>
      <c r="P680" s="308" t="s">
        <v>198</v>
      </c>
      <c r="Q680" s="316" t="s">
        <v>17858</v>
      </c>
      <c r="R680" s="308"/>
      <c r="S680" s="308"/>
      <c r="T680" s="308"/>
      <c r="U680" s="316" t="s">
        <v>8549</v>
      </c>
      <c r="V680" s="308">
        <v>6280</v>
      </c>
      <c r="W680" s="310" t="s">
        <v>25</v>
      </c>
      <c r="X680" s="290">
        <v>42736</v>
      </c>
      <c r="Y680" s="290">
        <v>44926</v>
      </c>
    </row>
    <row r="681" spans="1:25">
      <c r="A681" s="316" t="s">
        <v>17</v>
      </c>
      <c r="B681" s="300"/>
      <c r="C681" s="308" t="s">
        <v>72</v>
      </c>
      <c r="D681" s="316" t="s">
        <v>8549</v>
      </c>
      <c r="E681" s="288" t="s">
        <v>17322</v>
      </c>
      <c r="F681" s="292">
        <v>9780021400584</v>
      </c>
      <c r="G681" s="308" t="s">
        <v>122</v>
      </c>
      <c r="H681" s="308" t="s">
        <v>260</v>
      </c>
      <c r="I681" s="308" t="s">
        <v>193</v>
      </c>
      <c r="J681" s="308">
        <v>2016</v>
      </c>
      <c r="K681" s="278">
        <v>10.29</v>
      </c>
      <c r="L681" s="308">
        <v>9</v>
      </c>
      <c r="M681" s="308">
        <v>12</v>
      </c>
      <c r="N681" s="308" t="s">
        <v>198</v>
      </c>
      <c r="O681" s="308" t="s">
        <v>10210</v>
      </c>
      <c r="P681" s="308" t="s">
        <v>199</v>
      </c>
      <c r="Q681" s="316"/>
      <c r="R681" s="308"/>
      <c r="S681" s="308"/>
      <c r="T681" s="308"/>
      <c r="U681" s="316" t="s">
        <v>8549</v>
      </c>
      <c r="V681" s="308">
        <v>6280</v>
      </c>
      <c r="W681" s="310" t="s">
        <v>25</v>
      </c>
      <c r="X681" s="290">
        <v>42736</v>
      </c>
      <c r="Y681" s="290">
        <v>44926</v>
      </c>
    </row>
    <row r="682" spans="1:25">
      <c r="A682" s="316" t="s">
        <v>17</v>
      </c>
      <c r="B682" s="300"/>
      <c r="C682" s="308" t="s">
        <v>72</v>
      </c>
      <c r="D682" s="316" t="s">
        <v>8549</v>
      </c>
      <c r="E682" s="288" t="s">
        <v>17323</v>
      </c>
      <c r="F682" s="292">
        <v>9780076676538</v>
      </c>
      <c r="G682" s="308" t="s">
        <v>122</v>
      </c>
      <c r="H682" s="308" t="s">
        <v>260</v>
      </c>
      <c r="I682" s="308" t="s">
        <v>193</v>
      </c>
      <c r="J682" s="308">
        <v>2016</v>
      </c>
      <c r="K682" s="278">
        <v>15.54</v>
      </c>
      <c r="L682" s="308">
        <v>9</v>
      </c>
      <c r="M682" s="308">
        <v>12</v>
      </c>
      <c r="N682" s="308" t="s">
        <v>198</v>
      </c>
      <c r="O682" s="308" t="s">
        <v>10210</v>
      </c>
      <c r="P682" s="308" t="s">
        <v>198</v>
      </c>
      <c r="Q682" s="316" t="s">
        <v>17859</v>
      </c>
      <c r="R682" s="308"/>
      <c r="S682" s="308"/>
      <c r="T682" s="308"/>
      <c r="U682" s="316" t="s">
        <v>8549</v>
      </c>
      <c r="V682" s="308">
        <v>6280</v>
      </c>
      <c r="W682" s="310" t="s">
        <v>25</v>
      </c>
      <c r="X682" s="290">
        <v>42736</v>
      </c>
      <c r="Y682" s="290">
        <v>44926</v>
      </c>
    </row>
    <row r="683" spans="1:25">
      <c r="A683" s="316" t="s">
        <v>17</v>
      </c>
      <c r="B683" s="300"/>
      <c r="C683" s="308" t="s">
        <v>72</v>
      </c>
      <c r="D683" s="316" t="s">
        <v>8549</v>
      </c>
      <c r="E683" s="288" t="s">
        <v>17324</v>
      </c>
      <c r="F683" s="292">
        <v>9780076600137</v>
      </c>
      <c r="G683" s="308" t="s">
        <v>122</v>
      </c>
      <c r="H683" s="308" t="s">
        <v>10189</v>
      </c>
      <c r="I683" s="308" t="s">
        <v>192</v>
      </c>
      <c r="J683" s="308">
        <v>2013</v>
      </c>
      <c r="K683" s="278">
        <v>12.18</v>
      </c>
      <c r="L683" s="308">
        <v>9</v>
      </c>
      <c r="M683" s="308">
        <v>12</v>
      </c>
      <c r="N683" s="308" t="s">
        <v>198</v>
      </c>
      <c r="O683" s="308" t="s">
        <v>10206</v>
      </c>
      <c r="P683" s="308" t="s">
        <v>198</v>
      </c>
      <c r="Q683" s="316" t="s">
        <v>17860</v>
      </c>
      <c r="R683" s="308"/>
      <c r="S683" s="308"/>
      <c r="T683" s="308"/>
      <c r="U683" s="316" t="s">
        <v>8549</v>
      </c>
      <c r="V683" s="308">
        <v>6280</v>
      </c>
      <c r="W683" s="310" t="s">
        <v>25</v>
      </c>
      <c r="X683" s="290">
        <v>42736</v>
      </c>
      <c r="Y683" s="290">
        <v>44926</v>
      </c>
    </row>
    <row r="684" spans="1:25">
      <c r="A684" s="316" t="s">
        <v>17</v>
      </c>
      <c r="B684" s="300"/>
      <c r="C684" s="308" t="s">
        <v>72</v>
      </c>
      <c r="D684" s="316" t="s">
        <v>8549</v>
      </c>
      <c r="E684" s="288" t="s">
        <v>17325</v>
      </c>
      <c r="F684" s="292">
        <v>9780076600472</v>
      </c>
      <c r="G684" s="308" t="s">
        <v>122</v>
      </c>
      <c r="H684" s="308" t="s">
        <v>10189</v>
      </c>
      <c r="I684" s="308" t="s">
        <v>192</v>
      </c>
      <c r="J684" s="308">
        <v>2013</v>
      </c>
      <c r="K684" s="278">
        <v>12.18</v>
      </c>
      <c r="L684" s="308">
        <v>9</v>
      </c>
      <c r="M684" s="308">
        <v>12</v>
      </c>
      <c r="N684" s="308" t="s">
        <v>198</v>
      </c>
      <c r="O684" s="308" t="s">
        <v>10206</v>
      </c>
      <c r="P684" s="308" t="s">
        <v>199</v>
      </c>
      <c r="Q684" s="316"/>
      <c r="R684" s="308"/>
      <c r="S684" s="308"/>
      <c r="T684" s="308"/>
      <c r="U684" s="316" t="s">
        <v>8549</v>
      </c>
      <c r="V684" s="308">
        <v>6280</v>
      </c>
      <c r="W684" s="310" t="s">
        <v>25</v>
      </c>
      <c r="X684" s="290">
        <v>42736</v>
      </c>
      <c r="Y684" s="290">
        <v>44926</v>
      </c>
    </row>
    <row r="685" spans="1:25">
      <c r="A685" s="316" t="s">
        <v>17</v>
      </c>
      <c r="B685" s="300"/>
      <c r="C685" s="308" t="s">
        <v>72</v>
      </c>
      <c r="D685" s="316" t="s">
        <v>8549</v>
      </c>
      <c r="E685" s="288" t="s">
        <v>17326</v>
      </c>
      <c r="F685" s="292">
        <v>9780076641277</v>
      </c>
      <c r="G685" s="308" t="s">
        <v>122</v>
      </c>
      <c r="H685" s="308" t="s">
        <v>10189</v>
      </c>
      <c r="I685" s="308" t="s">
        <v>192</v>
      </c>
      <c r="J685" s="308">
        <v>2013</v>
      </c>
      <c r="K685" s="278">
        <v>21</v>
      </c>
      <c r="L685" s="308">
        <v>9</v>
      </c>
      <c r="M685" s="308">
        <v>12</v>
      </c>
      <c r="N685" s="308" t="s">
        <v>198</v>
      </c>
      <c r="O685" s="308" t="s">
        <v>10206</v>
      </c>
      <c r="P685" s="308" t="s">
        <v>198</v>
      </c>
      <c r="Q685" s="316" t="s">
        <v>17861</v>
      </c>
      <c r="R685" s="308"/>
      <c r="S685" s="308"/>
      <c r="T685" s="308"/>
      <c r="U685" s="316" t="s">
        <v>8549</v>
      </c>
      <c r="V685" s="308">
        <v>6280</v>
      </c>
      <c r="W685" s="310" t="s">
        <v>25</v>
      </c>
      <c r="X685" s="290">
        <v>42736</v>
      </c>
      <c r="Y685" s="290">
        <v>44926</v>
      </c>
    </row>
    <row r="686" spans="1:25">
      <c r="A686" s="316" t="s">
        <v>17</v>
      </c>
      <c r="B686" s="300"/>
      <c r="C686" s="308" t="s">
        <v>91</v>
      </c>
      <c r="D686" s="316" t="s">
        <v>8549</v>
      </c>
      <c r="E686" s="288" t="s">
        <v>17327</v>
      </c>
      <c r="F686" s="292">
        <v>9780076685479</v>
      </c>
      <c r="G686" s="308" t="s">
        <v>121</v>
      </c>
      <c r="H686" s="308" t="s">
        <v>10187</v>
      </c>
      <c r="I686" s="308" t="s">
        <v>1064</v>
      </c>
      <c r="J686" s="308">
        <v>2014</v>
      </c>
      <c r="K686" s="278">
        <v>105.9</v>
      </c>
      <c r="L686" s="298">
        <v>9</v>
      </c>
      <c r="M686" s="308">
        <v>12</v>
      </c>
      <c r="N686" s="308" t="s">
        <v>198</v>
      </c>
      <c r="O686" s="308" t="s">
        <v>10210</v>
      </c>
      <c r="P686" s="308" t="s">
        <v>199</v>
      </c>
      <c r="Q686" s="316"/>
      <c r="R686" s="308">
        <v>1080</v>
      </c>
      <c r="S686" s="308"/>
      <c r="T686" s="308"/>
      <c r="U686" s="316" t="s">
        <v>8549</v>
      </c>
      <c r="V686" s="308">
        <v>6280</v>
      </c>
      <c r="W686" s="310" t="s">
        <v>25</v>
      </c>
      <c r="X686" s="290">
        <v>42736</v>
      </c>
      <c r="Y686" s="290">
        <v>44926</v>
      </c>
    </row>
    <row r="687" spans="1:25">
      <c r="A687" s="316" t="s">
        <v>17</v>
      </c>
      <c r="B687" s="300"/>
      <c r="C687" s="308" t="s">
        <v>91</v>
      </c>
      <c r="D687" s="316" t="s">
        <v>8549</v>
      </c>
      <c r="E687" s="288" t="s">
        <v>17328</v>
      </c>
      <c r="F687" s="292">
        <v>9780076647187</v>
      </c>
      <c r="G687" s="308" t="s">
        <v>121</v>
      </c>
      <c r="H687" s="308" t="s">
        <v>260</v>
      </c>
      <c r="I687" s="308" t="s">
        <v>192</v>
      </c>
      <c r="J687" s="308">
        <v>2014</v>
      </c>
      <c r="K687" s="278">
        <v>130.11000000000001</v>
      </c>
      <c r="L687" s="308">
        <v>9</v>
      </c>
      <c r="M687" s="308">
        <v>12</v>
      </c>
      <c r="N687" s="308" t="s">
        <v>199</v>
      </c>
      <c r="O687" s="308"/>
      <c r="P687" s="308" t="s">
        <v>198</v>
      </c>
      <c r="Q687" s="316" t="s">
        <v>17862</v>
      </c>
      <c r="R687" s="308"/>
      <c r="S687" s="308"/>
      <c r="T687" s="308"/>
      <c r="U687" s="316" t="s">
        <v>8549</v>
      </c>
      <c r="V687" s="308">
        <v>6280</v>
      </c>
      <c r="W687" s="310" t="s">
        <v>25</v>
      </c>
      <c r="X687" s="290">
        <v>42736</v>
      </c>
      <c r="Y687" s="290">
        <v>44926</v>
      </c>
    </row>
    <row r="688" spans="1:25">
      <c r="A688" s="316" t="s">
        <v>17</v>
      </c>
      <c r="B688" s="300"/>
      <c r="C688" s="308" t="s">
        <v>91</v>
      </c>
      <c r="D688" s="316" t="s">
        <v>8549</v>
      </c>
      <c r="E688" s="288" t="s">
        <v>17329</v>
      </c>
      <c r="F688" s="292">
        <v>9780076648689</v>
      </c>
      <c r="G688" s="308" t="s">
        <v>121</v>
      </c>
      <c r="H688" s="308" t="s">
        <v>259</v>
      </c>
      <c r="I688" s="308" t="s">
        <v>192</v>
      </c>
      <c r="J688" s="308">
        <v>2014</v>
      </c>
      <c r="K688" s="278">
        <v>82.08</v>
      </c>
      <c r="L688" s="308">
        <v>9</v>
      </c>
      <c r="M688" s="308">
        <v>12</v>
      </c>
      <c r="N688" s="308" t="s">
        <v>198</v>
      </c>
      <c r="O688" s="308" t="s">
        <v>10210</v>
      </c>
      <c r="P688" s="308" t="s">
        <v>199</v>
      </c>
      <c r="Q688" s="316"/>
      <c r="R688" s="308">
        <v>1080</v>
      </c>
      <c r="S688" s="308"/>
      <c r="T688" s="308"/>
      <c r="U688" s="316" t="s">
        <v>8549</v>
      </c>
      <c r="V688" s="308">
        <v>6280</v>
      </c>
      <c r="W688" s="310" t="s">
        <v>25</v>
      </c>
      <c r="X688" s="290">
        <v>42736</v>
      </c>
      <c r="Y688" s="290">
        <v>44926</v>
      </c>
    </row>
    <row r="689" spans="1:25">
      <c r="A689" s="316" t="s">
        <v>17</v>
      </c>
      <c r="B689" s="300"/>
      <c r="C689" s="308" t="s">
        <v>91</v>
      </c>
      <c r="D689" s="316" t="s">
        <v>8549</v>
      </c>
      <c r="E689" s="288" t="s">
        <v>17330</v>
      </c>
      <c r="F689" s="292">
        <v>9780076685493</v>
      </c>
      <c r="G689" s="308" t="s">
        <v>121</v>
      </c>
      <c r="H689" s="308" t="s">
        <v>10187</v>
      </c>
      <c r="I689" s="308" t="s">
        <v>1064</v>
      </c>
      <c r="J689" s="308">
        <v>2014</v>
      </c>
      <c r="K689" s="278">
        <v>98.55</v>
      </c>
      <c r="L689" s="308">
        <v>9</v>
      </c>
      <c r="M689" s="308">
        <v>12</v>
      </c>
      <c r="N689" s="308" t="s">
        <v>198</v>
      </c>
      <c r="O689" s="308" t="s">
        <v>10208</v>
      </c>
      <c r="P689" s="308" t="s">
        <v>199</v>
      </c>
      <c r="Q689" s="316"/>
      <c r="R689" s="308"/>
      <c r="S689" s="308"/>
      <c r="T689" s="308"/>
      <c r="U689" s="316" t="s">
        <v>8549</v>
      </c>
      <c r="V689" s="308">
        <v>6280</v>
      </c>
      <c r="W689" s="310" t="s">
        <v>25</v>
      </c>
      <c r="X689" s="290">
        <v>42736</v>
      </c>
      <c r="Y689" s="290">
        <v>44926</v>
      </c>
    </row>
    <row r="690" spans="1:25">
      <c r="A690" s="316" t="s">
        <v>17</v>
      </c>
      <c r="B690" s="300"/>
      <c r="C690" s="308" t="s">
        <v>91</v>
      </c>
      <c r="D690" s="316" t="s">
        <v>8549</v>
      </c>
      <c r="E690" s="288" t="s">
        <v>17331</v>
      </c>
      <c r="F690" s="292">
        <v>9780076685691</v>
      </c>
      <c r="G690" s="308" t="s">
        <v>121</v>
      </c>
      <c r="H690" s="308" t="s">
        <v>259</v>
      </c>
      <c r="I690" s="308" t="s">
        <v>193</v>
      </c>
      <c r="J690" s="308">
        <v>2014</v>
      </c>
      <c r="K690" s="278">
        <v>20.34</v>
      </c>
      <c r="L690" s="308">
        <v>9</v>
      </c>
      <c r="M690" s="308">
        <v>12</v>
      </c>
      <c r="N690" s="308" t="s">
        <v>198</v>
      </c>
      <c r="O690" s="308" t="s">
        <v>10208</v>
      </c>
      <c r="P690" s="308" t="s">
        <v>199</v>
      </c>
      <c r="Q690" s="316"/>
      <c r="R690" s="308"/>
      <c r="S690" s="308"/>
      <c r="T690" s="308"/>
      <c r="U690" s="316" t="s">
        <v>8549</v>
      </c>
      <c r="V690" s="308">
        <v>6280</v>
      </c>
      <c r="W690" s="310" t="s">
        <v>25</v>
      </c>
      <c r="X690" s="290">
        <v>42736</v>
      </c>
      <c r="Y690" s="290">
        <v>44926</v>
      </c>
    </row>
    <row r="691" spans="1:25">
      <c r="A691" s="316" t="s">
        <v>17</v>
      </c>
      <c r="B691" s="300"/>
      <c r="C691" s="308" t="s">
        <v>91</v>
      </c>
      <c r="D691" s="316" t="s">
        <v>8549</v>
      </c>
      <c r="E691" s="288" t="s">
        <v>17332</v>
      </c>
      <c r="F691" s="292">
        <v>9780076685677</v>
      </c>
      <c r="G691" s="308" t="s">
        <v>121</v>
      </c>
      <c r="H691" s="308" t="s">
        <v>259</v>
      </c>
      <c r="I691" s="308" t="s">
        <v>193</v>
      </c>
      <c r="J691" s="308">
        <v>2014</v>
      </c>
      <c r="K691" s="278">
        <v>83.43</v>
      </c>
      <c r="L691" s="308">
        <v>9</v>
      </c>
      <c r="M691" s="308">
        <v>12</v>
      </c>
      <c r="N691" s="308" t="s">
        <v>198</v>
      </c>
      <c r="O691" s="308" t="s">
        <v>10208</v>
      </c>
      <c r="P691" s="308" t="s">
        <v>199</v>
      </c>
      <c r="Q691" s="316"/>
      <c r="R691" s="308"/>
      <c r="S691" s="308"/>
      <c r="T691" s="308"/>
      <c r="U691" s="316" t="s">
        <v>8549</v>
      </c>
      <c r="V691" s="308">
        <v>6280</v>
      </c>
      <c r="W691" s="310" t="s">
        <v>25</v>
      </c>
      <c r="X691" s="290">
        <v>42736</v>
      </c>
      <c r="Y691" s="290">
        <v>44926</v>
      </c>
    </row>
    <row r="692" spans="1:25">
      <c r="A692" s="316" t="s">
        <v>17</v>
      </c>
      <c r="B692" s="300"/>
      <c r="C692" s="308" t="s">
        <v>91</v>
      </c>
      <c r="D692" s="316" t="s">
        <v>8549</v>
      </c>
      <c r="E692" s="288" t="s">
        <v>17333</v>
      </c>
      <c r="F692" s="292">
        <v>9780076646234</v>
      </c>
      <c r="G692" s="308" t="s">
        <v>121</v>
      </c>
      <c r="H692" s="308" t="s">
        <v>259</v>
      </c>
      <c r="I692" s="308" t="s">
        <v>193</v>
      </c>
      <c r="J692" s="308">
        <v>2014</v>
      </c>
      <c r="K692" s="278">
        <v>19.260000000000002</v>
      </c>
      <c r="L692" s="308">
        <v>9</v>
      </c>
      <c r="M692" s="308">
        <v>12</v>
      </c>
      <c r="N692" s="308" t="s">
        <v>198</v>
      </c>
      <c r="O692" s="308" t="s">
        <v>10208</v>
      </c>
      <c r="P692" s="308" t="s">
        <v>199</v>
      </c>
      <c r="Q692" s="316"/>
      <c r="R692" s="308"/>
      <c r="S692" s="308"/>
      <c r="T692" s="308"/>
      <c r="U692" s="316" t="s">
        <v>8549</v>
      </c>
      <c r="V692" s="308">
        <v>6280</v>
      </c>
      <c r="W692" s="310" t="s">
        <v>25</v>
      </c>
      <c r="X692" s="290">
        <v>42736</v>
      </c>
      <c r="Y692" s="290">
        <v>44926</v>
      </c>
    </row>
    <row r="693" spans="1:25">
      <c r="A693" s="316" t="s">
        <v>17</v>
      </c>
      <c r="B693" s="300"/>
      <c r="C693" s="308" t="s">
        <v>91</v>
      </c>
      <c r="D693" s="316" t="s">
        <v>8549</v>
      </c>
      <c r="E693" s="288" t="s">
        <v>17334</v>
      </c>
      <c r="F693" s="292">
        <v>9780076646944</v>
      </c>
      <c r="G693" s="308" t="s">
        <v>121</v>
      </c>
      <c r="H693" s="308" t="s">
        <v>259</v>
      </c>
      <c r="I693" s="308" t="s">
        <v>193</v>
      </c>
      <c r="J693" s="308">
        <v>2014</v>
      </c>
      <c r="K693" s="278">
        <v>76.95</v>
      </c>
      <c r="L693" s="308">
        <v>9</v>
      </c>
      <c r="M693" s="308">
        <v>12</v>
      </c>
      <c r="N693" s="308" t="s">
        <v>198</v>
      </c>
      <c r="O693" s="308" t="s">
        <v>10208</v>
      </c>
      <c r="P693" s="308" t="s">
        <v>199</v>
      </c>
      <c r="Q693" s="316"/>
      <c r="R693" s="308"/>
      <c r="S693" s="308"/>
      <c r="T693" s="308"/>
      <c r="U693" s="316" t="s">
        <v>8549</v>
      </c>
      <c r="V693" s="308">
        <v>6280</v>
      </c>
      <c r="W693" s="310" t="s">
        <v>25</v>
      </c>
      <c r="X693" s="290">
        <v>42736</v>
      </c>
      <c r="Y693" s="290">
        <v>44926</v>
      </c>
    </row>
    <row r="694" spans="1:25">
      <c r="A694" s="316" t="s">
        <v>17</v>
      </c>
      <c r="B694" s="300"/>
      <c r="C694" s="308" t="s">
        <v>91</v>
      </c>
      <c r="D694" s="316" t="s">
        <v>8549</v>
      </c>
      <c r="E694" s="288" t="s">
        <v>17335</v>
      </c>
      <c r="F694" s="292">
        <v>9780021402250</v>
      </c>
      <c r="G694" s="308" t="s">
        <v>121</v>
      </c>
      <c r="H694" s="308" t="s">
        <v>259</v>
      </c>
      <c r="I694" s="308" t="s">
        <v>193</v>
      </c>
      <c r="J694" s="308">
        <v>2014</v>
      </c>
      <c r="K694" s="278">
        <v>10.29</v>
      </c>
      <c r="L694" s="308">
        <v>9</v>
      </c>
      <c r="M694" s="308">
        <v>12</v>
      </c>
      <c r="N694" s="308" t="s">
        <v>198</v>
      </c>
      <c r="O694" s="308" t="s">
        <v>10210</v>
      </c>
      <c r="P694" s="308" t="s">
        <v>199</v>
      </c>
      <c r="Q694" s="316"/>
      <c r="R694" s="308"/>
      <c r="S694" s="308"/>
      <c r="T694" s="308"/>
      <c r="U694" s="316" t="s">
        <v>8549</v>
      </c>
      <c r="V694" s="308">
        <v>6280</v>
      </c>
      <c r="W694" s="310" t="s">
        <v>25</v>
      </c>
      <c r="X694" s="290">
        <v>42736</v>
      </c>
      <c r="Y694" s="290">
        <v>44926</v>
      </c>
    </row>
    <row r="695" spans="1:25">
      <c r="A695" s="316" t="s">
        <v>17</v>
      </c>
      <c r="B695" s="300"/>
      <c r="C695" s="308" t="s">
        <v>91</v>
      </c>
      <c r="D695" s="316" t="s">
        <v>8549</v>
      </c>
      <c r="E695" s="288" t="s">
        <v>17336</v>
      </c>
      <c r="F695" s="292">
        <v>9780076685332</v>
      </c>
      <c r="G695" s="308" t="s">
        <v>121</v>
      </c>
      <c r="H695" s="308" t="s">
        <v>259</v>
      </c>
      <c r="I695" s="308" t="s">
        <v>193</v>
      </c>
      <c r="J695" s="308">
        <v>2014</v>
      </c>
      <c r="K695" s="278">
        <v>15.54</v>
      </c>
      <c r="L695" s="308">
        <v>9</v>
      </c>
      <c r="M695" s="308">
        <v>12</v>
      </c>
      <c r="N695" s="308" t="s">
        <v>198</v>
      </c>
      <c r="O695" s="308" t="s">
        <v>10210</v>
      </c>
      <c r="P695" s="308" t="s">
        <v>199</v>
      </c>
      <c r="Q695" s="316"/>
      <c r="R695" s="308"/>
      <c r="S695" s="308"/>
      <c r="T695" s="308"/>
      <c r="U695" s="316" t="s">
        <v>8549</v>
      </c>
      <c r="V695" s="308">
        <v>6280</v>
      </c>
      <c r="W695" s="310" t="s">
        <v>25</v>
      </c>
      <c r="X695" s="290">
        <v>42736</v>
      </c>
      <c r="Y695" s="290">
        <v>44926</v>
      </c>
    </row>
    <row r="696" spans="1:25">
      <c r="A696" s="316" t="s">
        <v>17</v>
      </c>
      <c r="B696" s="300"/>
      <c r="C696" s="308" t="s">
        <v>91</v>
      </c>
      <c r="D696" s="316" t="s">
        <v>8549</v>
      </c>
      <c r="E696" s="288" t="s">
        <v>17337</v>
      </c>
      <c r="F696" s="292">
        <v>9780076647361</v>
      </c>
      <c r="G696" s="308" t="s">
        <v>121</v>
      </c>
      <c r="H696" s="308" t="s">
        <v>260</v>
      </c>
      <c r="I696" s="308" t="s">
        <v>193</v>
      </c>
      <c r="J696" s="308">
        <v>2014</v>
      </c>
      <c r="K696" s="278">
        <v>68.010000000000005</v>
      </c>
      <c r="L696" s="308">
        <v>9</v>
      </c>
      <c r="M696" s="308">
        <v>12</v>
      </c>
      <c r="N696" s="308" t="s">
        <v>198</v>
      </c>
      <c r="O696" s="308" t="s">
        <v>10208</v>
      </c>
      <c r="P696" s="308" t="s">
        <v>199</v>
      </c>
      <c r="Q696" s="316"/>
      <c r="R696" s="308"/>
      <c r="S696" s="308"/>
      <c r="T696" s="308"/>
      <c r="U696" s="316" t="s">
        <v>8549</v>
      </c>
      <c r="V696" s="308">
        <v>6280</v>
      </c>
      <c r="W696" s="310" t="s">
        <v>25</v>
      </c>
      <c r="X696" s="290">
        <v>42736</v>
      </c>
      <c r="Y696" s="290">
        <v>44926</v>
      </c>
    </row>
    <row r="697" spans="1:25">
      <c r="A697" s="316" t="s">
        <v>17</v>
      </c>
      <c r="B697" s="300"/>
      <c r="C697" s="308" t="s">
        <v>91</v>
      </c>
      <c r="D697" s="316" t="s">
        <v>8549</v>
      </c>
      <c r="E697" s="288" t="s">
        <v>17338</v>
      </c>
      <c r="F697" s="292">
        <v>9780076647378</v>
      </c>
      <c r="G697" s="308" t="s">
        <v>121</v>
      </c>
      <c r="H697" s="308" t="s">
        <v>260</v>
      </c>
      <c r="I697" s="308" t="s">
        <v>193</v>
      </c>
      <c r="J697" s="308">
        <v>2014</v>
      </c>
      <c r="K697" s="278">
        <v>272.07</v>
      </c>
      <c r="L697" s="308">
        <v>9</v>
      </c>
      <c r="M697" s="308">
        <v>12</v>
      </c>
      <c r="N697" s="308" t="s">
        <v>198</v>
      </c>
      <c r="O697" s="308" t="s">
        <v>10208</v>
      </c>
      <c r="P697" s="308" t="s">
        <v>198</v>
      </c>
      <c r="Q697" s="316" t="s">
        <v>17863</v>
      </c>
      <c r="R697" s="308"/>
      <c r="S697" s="308"/>
      <c r="T697" s="308"/>
      <c r="U697" s="316" t="s">
        <v>8549</v>
      </c>
      <c r="V697" s="308">
        <v>6280</v>
      </c>
      <c r="W697" s="310" t="s">
        <v>25</v>
      </c>
      <c r="X697" s="290">
        <v>42736</v>
      </c>
      <c r="Y697" s="290">
        <v>44926</v>
      </c>
    </row>
    <row r="698" spans="1:25">
      <c r="A698" s="316" t="s">
        <v>17</v>
      </c>
      <c r="B698" s="300"/>
      <c r="C698" s="308" t="s">
        <v>91</v>
      </c>
      <c r="D698" s="316" t="s">
        <v>8549</v>
      </c>
      <c r="E698" s="288" t="s">
        <v>17339</v>
      </c>
      <c r="F698" s="292">
        <v>9780021402267</v>
      </c>
      <c r="G698" s="308" t="s">
        <v>121</v>
      </c>
      <c r="H698" s="308" t="s">
        <v>260</v>
      </c>
      <c r="I698" s="308" t="s">
        <v>193</v>
      </c>
      <c r="J698" s="308">
        <v>2014</v>
      </c>
      <c r="K698" s="278">
        <v>10.29</v>
      </c>
      <c r="L698" s="308">
        <v>9</v>
      </c>
      <c r="M698" s="308">
        <v>12</v>
      </c>
      <c r="N698" s="308" t="s">
        <v>198</v>
      </c>
      <c r="O698" s="308" t="s">
        <v>10210</v>
      </c>
      <c r="P698" s="308" t="s">
        <v>199</v>
      </c>
      <c r="Q698" s="316"/>
      <c r="R698" s="308"/>
      <c r="S698" s="308"/>
      <c r="T698" s="308"/>
      <c r="U698" s="316" t="s">
        <v>8549</v>
      </c>
      <c r="V698" s="308">
        <v>6280</v>
      </c>
      <c r="W698" s="310" t="s">
        <v>25</v>
      </c>
      <c r="X698" s="290">
        <v>42736</v>
      </c>
      <c r="Y698" s="290">
        <v>44926</v>
      </c>
    </row>
    <row r="699" spans="1:25">
      <c r="A699" s="316" t="s">
        <v>17</v>
      </c>
      <c r="B699" s="300"/>
      <c r="C699" s="308" t="s">
        <v>91</v>
      </c>
      <c r="D699" s="316" t="s">
        <v>8549</v>
      </c>
      <c r="E699" s="288" t="s">
        <v>17340</v>
      </c>
      <c r="F699" s="292">
        <v>9780076686025</v>
      </c>
      <c r="G699" s="308" t="s">
        <v>121</v>
      </c>
      <c r="H699" s="308" t="s">
        <v>260</v>
      </c>
      <c r="I699" s="308" t="s">
        <v>193</v>
      </c>
      <c r="J699" s="308">
        <v>2014</v>
      </c>
      <c r="K699" s="278">
        <v>15.54</v>
      </c>
      <c r="L699" s="308">
        <v>9</v>
      </c>
      <c r="M699" s="308">
        <v>12</v>
      </c>
      <c r="N699" s="308" t="s">
        <v>198</v>
      </c>
      <c r="O699" s="308" t="s">
        <v>10210</v>
      </c>
      <c r="P699" s="308" t="s">
        <v>198</v>
      </c>
      <c r="Q699" s="316" t="s">
        <v>17864</v>
      </c>
      <c r="R699" s="308"/>
      <c r="S699" s="308"/>
      <c r="T699" s="308"/>
      <c r="U699" s="316" t="s">
        <v>8549</v>
      </c>
      <c r="V699" s="308">
        <v>6280</v>
      </c>
      <c r="W699" s="310" t="s">
        <v>25</v>
      </c>
      <c r="X699" s="290">
        <v>42736</v>
      </c>
      <c r="Y699" s="290">
        <v>44926</v>
      </c>
    </row>
    <row r="700" spans="1:25">
      <c r="A700" s="316" t="s">
        <v>17</v>
      </c>
      <c r="B700" s="300"/>
      <c r="C700" s="308" t="s">
        <v>91</v>
      </c>
      <c r="D700" s="316" t="s">
        <v>8549</v>
      </c>
      <c r="E700" s="288" t="s">
        <v>17341</v>
      </c>
      <c r="F700" s="292">
        <v>9780076641307</v>
      </c>
      <c r="G700" s="308" t="s">
        <v>121</v>
      </c>
      <c r="H700" s="308" t="s">
        <v>10189</v>
      </c>
      <c r="I700" s="308" t="s">
        <v>192</v>
      </c>
      <c r="J700" s="308">
        <v>2013</v>
      </c>
      <c r="K700" s="278">
        <v>30.99</v>
      </c>
      <c r="L700" s="308">
        <v>9</v>
      </c>
      <c r="M700" s="308">
        <v>12</v>
      </c>
      <c r="N700" s="308" t="s">
        <v>198</v>
      </c>
      <c r="O700" s="308" t="s">
        <v>10206</v>
      </c>
      <c r="P700" s="308" t="s">
        <v>198</v>
      </c>
      <c r="Q700" s="316" t="s">
        <v>17865</v>
      </c>
      <c r="R700" s="308"/>
      <c r="S700" s="308"/>
      <c r="T700" s="308"/>
      <c r="U700" s="316" t="s">
        <v>8549</v>
      </c>
      <c r="V700" s="308">
        <v>6280</v>
      </c>
      <c r="W700" s="310" t="s">
        <v>25</v>
      </c>
      <c r="X700" s="290">
        <v>42736</v>
      </c>
      <c r="Y700" s="290">
        <v>44926</v>
      </c>
    </row>
    <row r="701" spans="1:25">
      <c r="A701" s="316" t="s">
        <v>17</v>
      </c>
      <c r="B701" s="300"/>
      <c r="C701" s="308" t="s">
        <v>91</v>
      </c>
      <c r="D701" s="316" t="s">
        <v>8549</v>
      </c>
      <c r="E701" s="288" t="s">
        <v>17342</v>
      </c>
      <c r="F701" s="292">
        <v>9780076685790</v>
      </c>
      <c r="G701" s="308" t="s">
        <v>121</v>
      </c>
      <c r="H701" s="308" t="s">
        <v>10187</v>
      </c>
      <c r="I701" s="308" t="s">
        <v>1064</v>
      </c>
      <c r="J701" s="308">
        <v>2014</v>
      </c>
      <c r="K701" s="278">
        <v>104.88</v>
      </c>
      <c r="L701" s="308">
        <v>9</v>
      </c>
      <c r="M701" s="308">
        <v>12</v>
      </c>
      <c r="N701" s="308" t="s">
        <v>198</v>
      </c>
      <c r="O701" s="308" t="s">
        <v>10210</v>
      </c>
      <c r="P701" s="308" t="s">
        <v>199</v>
      </c>
      <c r="Q701" s="316"/>
      <c r="R701" s="308">
        <v>1080</v>
      </c>
      <c r="S701" s="308"/>
      <c r="T701" s="308"/>
      <c r="U701" s="316" t="s">
        <v>8549</v>
      </c>
      <c r="V701" s="308">
        <v>6280</v>
      </c>
      <c r="W701" s="310" t="s">
        <v>25</v>
      </c>
      <c r="X701" s="290">
        <v>42736</v>
      </c>
      <c r="Y701" s="290">
        <v>44926</v>
      </c>
    </row>
    <row r="702" spans="1:25">
      <c r="A702" s="316" t="s">
        <v>17</v>
      </c>
      <c r="B702" s="300"/>
      <c r="C702" s="308" t="s">
        <v>91</v>
      </c>
      <c r="D702" s="316" t="s">
        <v>8549</v>
      </c>
      <c r="E702" s="288" t="s">
        <v>17343</v>
      </c>
      <c r="F702" s="292">
        <v>9780076648474</v>
      </c>
      <c r="G702" s="308" t="s">
        <v>121</v>
      </c>
      <c r="H702" s="308" t="s">
        <v>260</v>
      </c>
      <c r="I702" s="308" t="s">
        <v>192</v>
      </c>
      <c r="J702" s="308">
        <v>2014</v>
      </c>
      <c r="K702" s="278">
        <v>128.94</v>
      </c>
      <c r="L702" s="308">
        <v>9</v>
      </c>
      <c r="M702" s="308">
        <v>12</v>
      </c>
      <c r="N702" s="308" t="s">
        <v>199</v>
      </c>
      <c r="O702" s="308"/>
      <c r="P702" s="308" t="s">
        <v>198</v>
      </c>
      <c r="Q702" s="316" t="s">
        <v>17866</v>
      </c>
      <c r="R702" s="308"/>
      <c r="S702" s="308"/>
      <c r="T702" s="308"/>
      <c r="U702" s="316" t="s">
        <v>8549</v>
      </c>
      <c r="V702" s="308">
        <v>6280</v>
      </c>
      <c r="W702" s="310" t="s">
        <v>25</v>
      </c>
      <c r="X702" s="290">
        <v>42736</v>
      </c>
      <c r="Y702" s="290">
        <v>44926</v>
      </c>
    </row>
    <row r="703" spans="1:25">
      <c r="A703" s="316" t="s">
        <v>17</v>
      </c>
      <c r="B703" s="300"/>
      <c r="C703" s="308" t="s">
        <v>91</v>
      </c>
      <c r="D703" s="316" t="s">
        <v>8549</v>
      </c>
      <c r="E703" s="288" t="s">
        <v>17344</v>
      </c>
      <c r="F703" s="292">
        <v>9780076647385</v>
      </c>
      <c r="G703" s="308" t="s">
        <v>121</v>
      </c>
      <c r="H703" s="308" t="s">
        <v>259</v>
      </c>
      <c r="I703" s="308" t="s">
        <v>192</v>
      </c>
      <c r="J703" s="308">
        <v>2014</v>
      </c>
      <c r="K703" s="278">
        <v>81.180000000000007</v>
      </c>
      <c r="L703" s="308">
        <v>9</v>
      </c>
      <c r="M703" s="308">
        <v>12</v>
      </c>
      <c r="N703" s="308" t="s">
        <v>198</v>
      </c>
      <c r="O703" s="308" t="s">
        <v>10210</v>
      </c>
      <c r="P703" s="308" t="s">
        <v>199</v>
      </c>
      <c r="Q703" s="316"/>
      <c r="R703" s="308">
        <v>1080</v>
      </c>
      <c r="S703" s="300"/>
      <c r="T703" s="300"/>
      <c r="U703" s="316" t="s">
        <v>8549</v>
      </c>
      <c r="V703" s="308">
        <v>6280</v>
      </c>
      <c r="W703" s="310" t="s">
        <v>25</v>
      </c>
      <c r="X703" s="290">
        <v>42736</v>
      </c>
      <c r="Y703" s="290">
        <v>44926</v>
      </c>
    </row>
    <row r="704" spans="1:25">
      <c r="A704" s="316" t="s">
        <v>17</v>
      </c>
      <c r="B704" s="300"/>
      <c r="C704" s="308" t="s">
        <v>91</v>
      </c>
      <c r="D704" s="316" t="s">
        <v>8549</v>
      </c>
      <c r="E704" s="288" t="s">
        <v>17345</v>
      </c>
      <c r="F704" s="292">
        <v>9780076685820</v>
      </c>
      <c r="G704" s="308" t="s">
        <v>121</v>
      </c>
      <c r="H704" s="308" t="s">
        <v>10187</v>
      </c>
      <c r="I704" s="308" t="s">
        <v>1064</v>
      </c>
      <c r="J704" s="308">
        <v>2014</v>
      </c>
      <c r="K704" s="278">
        <v>97.5</v>
      </c>
      <c r="L704" s="308">
        <v>9</v>
      </c>
      <c r="M704" s="308">
        <v>12</v>
      </c>
      <c r="N704" s="308" t="s">
        <v>198</v>
      </c>
      <c r="O704" s="308" t="s">
        <v>10208</v>
      </c>
      <c r="P704" s="308" t="s">
        <v>199</v>
      </c>
      <c r="Q704" s="316"/>
      <c r="R704" s="308"/>
      <c r="S704" s="308"/>
      <c r="T704" s="308"/>
      <c r="U704" s="316" t="s">
        <v>8549</v>
      </c>
      <c r="V704" s="308">
        <v>6280</v>
      </c>
      <c r="W704" s="310" t="s">
        <v>25</v>
      </c>
      <c r="X704" s="290">
        <v>42736</v>
      </c>
      <c r="Y704" s="290">
        <v>44926</v>
      </c>
    </row>
    <row r="705" spans="1:25">
      <c r="A705" s="316" t="s">
        <v>17</v>
      </c>
      <c r="B705" s="300"/>
      <c r="C705" s="308" t="s">
        <v>91</v>
      </c>
      <c r="D705" s="316" t="s">
        <v>8549</v>
      </c>
      <c r="E705" s="288" t="s">
        <v>17346</v>
      </c>
      <c r="F705" s="292">
        <v>9780076686124</v>
      </c>
      <c r="G705" s="308" t="s">
        <v>121</v>
      </c>
      <c r="H705" s="308" t="s">
        <v>259</v>
      </c>
      <c r="I705" s="308" t="s">
        <v>193</v>
      </c>
      <c r="J705" s="308">
        <v>2014</v>
      </c>
      <c r="K705" s="278">
        <v>20.13</v>
      </c>
      <c r="L705" s="308">
        <v>9</v>
      </c>
      <c r="M705" s="308">
        <v>12</v>
      </c>
      <c r="N705" s="308" t="s">
        <v>198</v>
      </c>
      <c r="O705" s="308" t="s">
        <v>10208</v>
      </c>
      <c r="P705" s="308" t="s">
        <v>199</v>
      </c>
      <c r="Q705" s="316"/>
      <c r="R705" s="308"/>
      <c r="S705" s="308"/>
      <c r="T705" s="308"/>
      <c r="U705" s="316" t="s">
        <v>8549</v>
      </c>
      <c r="V705" s="308">
        <v>6280</v>
      </c>
      <c r="W705" s="310" t="s">
        <v>25</v>
      </c>
      <c r="X705" s="290">
        <v>42736</v>
      </c>
      <c r="Y705" s="290">
        <v>44926</v>
      </c>
    </row>
    <row r="706" spans="1:25">
      <c r="A706" s="316" t="s">
        <v>17</v>
      </c>
      <c r="B706" s="300"/>
      <c r="C706" s="308" t="s">
        <v>91</v>
      </c>
      <c r="D706" s="316" t="s">
        <v>8549</v>
      </c>
      <c r="E706" s="288" t="s">
        <v>17347</v>
      </c>
      <c r="F706" s="292">
        <v>9780076685837</v>
      </c>
      <c r="G706" s="308" t="s">
        <v>121</v>
      </c>
      <c r="H706" s="308" t="s">
        <v>259</v>
      </c>
      <c r="I706" s="308" t="s">
        <v>193</v>
      </c>
      <c r="J706" s="308">
        <v>2014</v>
      </c>
      <c r="K706" s="278">
        <v>80.459999999999994</v>
      </c>
      <c r="L706" s="308">
        <v>9</v>
      </c>
      <c r="M706" s="308">
        <v>12</v>
      </c>
      <c r="N706" s="308" t="s">
        <v>198</v>
      </c>
      <c r="O706" s="308" t="s">
        <v>10208</v>
      </c>
      <c r="P706" s="308" t="s">
        <v>199</v>
      </c>
      <c r="Q706" s="316"/>
      <c r="R706" s="308"/>
      <c r="S706" s="308"/>
      <c r="T706" s="308"/>
      <c r="U706" s="316" t="s">
        <v>8549</v>
      </c>
      <c r="V706" s="308">
        <v>6280</v>
      </c>
      <c r="W706" s="310" t="s">
        <v>25</v>
      </c>
      <c r="X706" s="290">
        <v>42736</v>
      </c>
      <c r="Y706" s="290">
        <v>44926</v>
      </c>
    </row>
    <row r="707" spans="1:25">
      <c r="A707" s="316" t="s">
        <v>17</v>
      </c>
      <c r="B707" s="300"/>
      <c r="C707" s="308" t="s">
        <v>91</v>
      </c>
      <c r="D707" s="316" t="s">
        <v>8549</v>
      </c>
      <c r="E707" s="288" t="s">
        <v>17348</v>
      </c>
      <c r="F707" s="292">
        <v>9780076648436</v>
      </c>
      <c r="G707" s="308" t="s">
        <v>121</v>
      </c>
      <c r="H707" s="308" t="s">
        <v>259</v>
      </c>
      <c r="I707" s="308" t="s">
        <v>193</v>
      </c>
      <c r="J707" s="308">
        <v>2014</v>
      </c>
      <c r="K707" s="278">
        <v>19.02</v>
      </c>
      <c r="L707" s="308">
        <v>9</v>
      </c>
      <c r="M707" s="308">
        <v>12</v>
      </c>
      <c r="N707" s="308" t="s">
        <v>198</v>
      </c>
      <c r="O707" s="308" t="s">
        <v>10208</v>
      </c>
      <c r="P707" s="308" t="s">
        <v>199</v>
      </c>
      <c r="Q707" s="316"/>
      <c r="R707" s="308"/>
      <c r="S707" s="308"/>
      <c r="T707" s="308"/>
      <c r="U707" s="316" t="s">
        <v>8549</v>
      </c>
      <c r="V707" s="308">
        <v>6280</v>
      </c>
      <c r="W707" s="310" t="s">
        <v>25</v>
      </c>
      <c r="X707" s="290">
        <v>42736</v>
      </c>
      <c r="Y707" s="290">
        <v>44926</v>
      </c>
    </row>
    <row r="708" spans="1:25">
      <c r="A708" s="316" t="s">
        <v>17</v>
      </c>
      <c r="B708" s="300"/>
      <c r="C708" s="308" t="s">
        <v>91</v>
      </c>
      <c r="D708" s="316" t="s">
        <v>8549</v>
      </c>
      <c r="E708" s="288" t="s">
        <v>17349</v>
      </c>
      <c r="F708" s="292">
        <v>9780076648443</v>
      </c>
      <c r="G708" s="308" t="s">
        <v>121</v>
      </c>
      <c r="H708" s="308" t="s">
        <v>259</v>
      </c>
      <c r="I708" s="308" t="s">
        <v>193</v>
      </c>
      <c r="J708" s="308">
        <v>2014</v>
      </c>
      <c r="K708" s="278">
        <v>73.98</v>
      </c>
      <c r="L708" s="308">
        <v>9</v>
      </c>
      <c r="M708" s="308">
        <v>12</v>
      </c>
      <c r="N708" s="308" t="s">
        <v>198</v>
      </c>
      <c r="O708" s="308" t="s">
        <v>10208</v>
      </c>
      <c r="P708" s="308" t="s">
        <v>199</v>
      </c>
      <c r="Q708" s="316"/>
      <c r="R708" s="300"/>
      <c r="S708" s="300"/>
      <c r="T708" s="300"/>
      <c r="U708" s="316" t="s">
        <v>8549</v>
      </c>
      <c r="V708" s="308">
        <v>6280</v>
      </c>
      <c r="W708" s="310" t="s">
        <v>25</v>
      </c>
      <c r="X708" s="290">
        <v>42736</v>
      </c>
      <c r="Y708" s="290">
        <v>44926</v>
      </c>
    </row>
    <row r="709" spans="1:25">
      <c r="A709" s="316" t="s">
        <v>17</v>
      </c>
      <c r="B709" s="300"/>
      <c r="C709" s="308" t="s">
        <v>91</v>
      </c>
      <c r="D709" s="316" t="s">
        <v>8549</v>
      </c>
      <c r="E709" s="288" t="s">
        <v>17350</v>
      </c>
      <c r="F709" s="292">
        <v>9780021396498</v>
      </c>
      <c r="G709" s="308" t="s">
        <v>121</v>
      </c>
      <c r="H709" s="308" t="s">
        <v>259</v>
      </c>
      <c r="I709" s="308" t="s">
        <v>193</v>
      </c>
      <c r="J709" s="308">
        <v>2014</v>
      </c>
      <c r="K709" s="278">
        <v>10.29</v>
      </c>
      <c r="L709" s="308">
        <v>9</v>
      </c>
      <c r="M709" s="308">
        <v>12</v>
      </c>
      <c r="N709" s="308" t="s">
        <v>198</v>
      </c>
      <c r="O709" s="308" t="s">
        <v>10210</v>
      </c>
      <c r="P709" s="308" t="s">
        <v>199</v>
      </c>
      <c r="Q709" s="316"/>
      <c r="R709" s="308"/>
      <c r="S709" s="308"/>
      <c r="T709" s="308"/>
      <c r="U709" s="316" t="s">
        <v>8549</v>
      </c>
      <c r="V709" s="308">
        <v>6280</v>
      </c>
      <c r="W709" s="310" t="s">
        <v>25</v>
      </c>
      <c r="X709" s="290">
        <v>42736</v>
      </c>
      <c r="Y709" s="290">
        <v>44926</v>
      </c>
    </row>
    <row r="710" spans="1:25">
      <c r="A710" s="316" t="s">
        <v>17</v>
      </c>
      <c r="B710" s="300"/>
      <c r="C710" s="308" t="s">
        <v>91</v>
      </c>
      <c r="D710" s="316" t="s">
        <v>8549</v>
      </c>
      <c r="E710" s="288" t="s">
        <v>17351</v>
      </c>
      <c r="F710" s="292">
        <v>9780076686551</v>
      </c>
      <c r="G710" s="308" t="s">
        <v>121</v>
      </c>
      <c r="H710" s="308" t="s">
        <v>259</v>
      </c>
      <c r="I710" s="308" t="s">
        <v>193</v>
      </c>
      <c r="J710" s="308">
        <v>2014</v>
      </c>
      <c r="K710" s="278">
        <v>15.54</v>
      </c>
      <c r="L710" s="308">
        <v>9</v>
      </c>
      <c r="M710" s="308">
        <v>12</v>
      </c>
      <c r="N710" s="308" t="s">
        <v>198</v>
      </c>
      <c r="O710" s="308" t="s">
        <v>10210</v>
      </c>
      <c r="P710" s="308" t="s">
        <v>199</v>
      </c>
      <c r="Q710" s="316"/>
      <c r="R710" s="308"/>
      <c r="S710" s="308"/>
      <c r="T710" s="308"/>
      <c r="U710" s="316" t="s">
        <v>8549</v>
      </c>
      <c r="V710" s="308">
        <v>6280</v>
      </c>
      <c r="W710" s="310" t="s">
        <v>25</v>
      </c>
      <c r="X710" s="290">
        <v>42736</v>
      </c>
      <c r="Y710" s="290">
        <v>44926</v>
      </c>
    </row>
    <row r="711" spans="1:25">
      <c r="A711" s="316" t="s">
        <v>17</v>
      </c>
      <c r="B711" s="300"/>
      <c r="C711" s="308" t="s">
        <v>91</v>
      </c>
      <c r="D711" s="316" t="s">
        <v>8549</v>
      </c>
      <c r="E711" s="288" t="s">
        <v>17352</v>
      </c>
      <c r="F711" s="292">
        <v>9780076648566</v>
      </c>
      <c r="G711" s="308" t="s">
        <v>121</v>
      </c>
      <c r="H711" s="308" t="s">
        <v>260</v>
      </c>
      <c r="I711" s="308" t="s">
        <v>193</v>
      </c>
      <c r="J711" s="308">
        <v>2014</v>
      </c>
      <c r="K711" s="278">
        <v>68.010000000000005</v>
      </c>
      <c r="L711" s="308">
        <v>9</v>
      </c>
      <c r="M711" s="308">
        <v>12</v>
      </c>
      <c r="N711" s="308" t="s">
        <v>198</v>
      </c>
      <c r="O711" s="308" t="s">
        <v>10208</v>
      </c>
      <c r="P711" s="308" t="s">
        <v>199</v>
      </c>
      <c r="Q711" s="316"/>
      <c r="R711" s="308"/>
      <c r="S711" s="308"/>
      <c r="T711" s="308"/>
      <c r="U711" s="316" t="s">
        <v>8549</v>
      </c>
      <c r="V711" s="308">
        <v>6280</v>
      </c>
      <c r="W711" s="310" t="s">
        <v>25</v>
      </c>
      <c r="X711" s="290">
        <v>42736</v>
      </c>
      <c r="Y711" s="290">
        <v>44926</v>
      </c>
    </row>
    <row r="712" spans="1:25">
      <c r="A712" s="316" t="s">
        <v>17</v>
      </c>
      <c r="B712" s="300"/>
      <c r="C712" s="308" t="s">
        <v>91</v>
      </c>
      <c r="D712" s="316" t="s">
        <v>8549</v>
      </c>
      <c r="E712" s="288" t="s">
        <v>17353</v>
      </c>
      <c r="F712" s="292">
        <v>9780076648573</v>
      </c>
      <c r="G712" s="308" t="s">
        <v>121</v>
      </c>
      <c r="H712" s="308" t="s">
        <v>260</v>
      </c>
      <c r="I712" s="308" t="s">
        <v>193</v>
      </c>
      <c r="J712" s="308">
        <v>2014</v>
      </c>
      <c r="K712" s="278">
        <v>272.07</v>
      </c>
      <c r="L712" s="308">
        <v>9</v>
      </c>
      <c r="M712" s="308">
        <v>12</v>
      </c>
      <c r="N712" s="308" t="s">
        <v>198</v>
      </c>
      <c r="O712" s="308" t="s">
        <v>10208</v>
      </c>
      <c r="P712" s="308" t="s">
        <v>198</v>
      </c>
      <c r="Q712" s="316" t="s">
        <v>17867</v>
      </c>
      <c r="R712" s="300"/>
      <c r="S712" s="300"/>
      <c r="T712" s="300"/>
      <c r="U712" s="316" t="s">
        <v>8549</v>
      </c>
      <c r="V712" s="308">
        <v>6280</v>
      </c>
      <c r="W712" s="310" t="s">
        <v>25</v>
      </c>
      <c r="X712" s="290">
        <v>42736</v>
      </c>
      <c r="Y712" s="290">
        <v>44926</v>
      </c>
    </row>
    <row r="713" spans="1:25">
      <c r="A713" s="316" t="s">
        <v>17</v>
      </c>
      <c r="B713" s="300"/>
      <c r="C713" s="308" t="s">
        <v>91</v>
      </c>
      <c r="D713" s="316" t="s">
        <v>8549</v>
      </c>
      <c r="E713" s="288" t="s">
        <v>17354</v>
      </c>
      <c r="F713" s="292">
        <v>9780021396528</v>
      </c>
      <c r="G713" s="308" t="s">
        <v>121</v>
      </c>
      <c r="H713" s="308" t="s">
        <v>260</v>
      </c>
      <c r="I713" s="308" t="s">
        <v>193</v>
      </c>
      <c r="J713" s="308">
        <v>2014</v>
      </c>
      <c r="K713" s="278">
        <v>10.29</v>
      </c>
      <c r="L713" s="308">
        <v>9</v>
      </c>
      <c r="M713" s="308">
        <v>12</v>
      </c>
      <c r="N713" s="308" t="s">
        <v>198</v>
      </c>
      <c r="O713" s="308" t="s">
        <v>10210</v>
      </c>
      <c r="P713" s="308" t="s">
        <v>199</v>
      </c>
      <c r="Q713" s="316"/>
      <c r="R713" s="300"/>
      <c r="S713" s="300"/>
      <c r="T713" s="300"/>
      <c r="U713" s="316" t="s">
        <v>8549</v>
      </c>
      <c r="V713" s="308">
        <v>6280</v>
      </c>
      <c r="W713" s="310" t="s">
        <v>25</v>
      </c>
      <c r="X713" s="290">
        <v>42736</v>
      </c>
      <c r="Y713" s="290">
        <v>44926</v>
      </c>
    </row>
    <row r="714" spans="1:25">
      <c r="A714" s="316" t="s">
        <v>17</v>
      </c>
      <c r="B714" s="300"/>
      <c r="C714" s="308" t="s">
        <v>91</v>
      </c>
      <c r="D714" s="316" t="s">
        <v>8549</v>
      </c>
      <c r="E714" s="288" t="s">
        <v>17355</v>
      </c>
      <c r="F714" s="292">
        <v>9780076685318</v>
      </c>
      <c r="G714" s="308" t="s">
        <v>121</v>
      </c>
      <c r="H714" s="308" t="s">
        <v>260</v>
      </c>
      <c r="I714" s="308" t="s">
        <v>193</v>
      </c>
      <c r="J714" s="308">
        <v>2014</v>
      </c>
      <c r="K714" s="278">
        <v>15.54</v>
      </c>
      <c r="L714" s="308">
        <v>9</v>
      </c>
      <c r="M714" s="308">
        <v>12</v>
      </c>
      <c r="N714" s="308" t="s">
        <v>198</v>
      </c>
      <c r="O714" s="308" t="s">
        <v>10210</v>
      </c>
      <c r="P714" s="308" t="s">
        <v>198</v>
      </c>
      <c r="Q714" s="316" t="s">
        <v>17868</v>
      </c>
      <c r="R714" s="308"/>
      <c r="S714" s="308"/>
      <c r="T714" s="308"/>
      <c r="U714" s="316" t="s">
        <v>8549</v>
      </c>
      <c r="V714" s="308">
        <v>6280</v>
      </c>
      <c r="W714" s="310" t="s">
        <v>25</v>
      </c>
      <c r="X714" s="290">
        <v>42736</v>
      </c>
      <c r="Y714" s="290">
        <v>44926</v>
      </c>
    </row>
    <row r="715" spans="1:25">
      <c r="A715" s="316" t="s">
        <v>17</v>
      </c>
      <c r="B715" s="300"/>
      <c r="C715" s="308" t="s">
        <v>91</v>
      </c>
      <c r="D715" s="316" t="s">
        <v>8549</v>
      </c>
      <c r="E715" s="288" t="s">
        <v>17356</v>
      </c>
      <c r="F715" s="292">
        <v>9780076641314</v>
      </c>
      <c r="G715" s="308" t="s">
        <v>121</v>
      </c>
      <c r="H715" s="308" t="s">
        <v>10189</v>
      </c>
      <c r="I715" s="308" t="s">
        <v>192</v>
      </c>
      <c r="J715" s="308">
        <v>2013</v>
      </c>
      <c r="K715" s="278">
        <v>21.93</v>
      </c>
      <c r="L715" s="308">
        <v>9</v>
      </c>
      <c r="M715" s="308">
        <v>12</v>
      </c>
      <c r="N715" s="308" t="s">
        <v>198</v>
      </c>
      <c r="O715" s="308" t="s">
        <v>10206</v>
      </c>
      <c r="P715" s="308" t="s">
        <v>198</v>
      </c>
      <c r="Q715" s="316" t="s">
        <v>17869</v>
      </c>
      <c r="R715" s="300"/>
      <c r="S715" s="300"/>
      <c r="T715" s="300"/>
      <c r="U715" s="316" t="s">
        <v>8549</v>
      </c>
      <c r="V715" s="308">
        <v>6280</v>
      </c>
      <c r="W715" s="310" t="s">
        <v>25</v>
      </c>
      <c r="X715" s="290">
        <v>42736</v>
      </c>
      <c r="Y715" s="290">
        <v>44926</v>
      </c>
    </row>
    <row r="716" spans="1:25">
      <c r="A716" s="316" t="s">
        <v>17</v>
      </c>
      <c r="B716" s="300"/>
      <c r="C716" s="308" t="s">
        <v>35</v>
      </c>
      <c r="D716" s="316" t="s">
        <v>8549</v>
      </c>
      <c r="E716" s="288" t="s">
        <v>17357</v>
      </c>
      <c r="F716" s="292">
        <v>9780021421688</v>
      </c>
      <c r="G716" s="308" t="s">
        <v>121</v>
      </c>
      <c r="H716" s="308" t="s">
        <v>10187</v>
      </c>
      <c r="I716" s="308" t="s">
        <v>1064</v>
      </c>
      <c r="J716" s="308">
        <v>2016</v>
      </c>
      <c r="K716" s="278">
        <v>105.9</v>
      </c>
      <c r="L716" s="308">
        <v>9</v>
      </c>
      <c r="M716" s="308">
        <v>12</v>
      </c>
      <c r="N716" s="308" t="s">
        <v>198</v>
      </c>
      <c r="O716" s="308" t="s">
        <v>10210</v>
      </c>
      <c r="P716" s="308" t="s">
        <v>199</v>
      </c>
      <c r="Q716" s="316"/>
      <c r="R716" s="308">
        <v>1130</v>
      </c>
      <c r="S716" s="308"/>
      <c r="T716" s="308"/>
      <c r="U716" s="316" t="s">
        <v>8549</v>
      </c>
      <c r="V716" s="308">
        <v>6280</v>
      </c>
      <c r="W716" s="310" t="s">
        <v>25</v>
      </c>
      <c r="X716" s="290">
        <v>42736</v>
      </c>
      <c r="Y716" s="290">
        <v>44926</v>
      </c>
    </row>
    <row r="717" spans="1:25">
      <c r="A717" s="316" t="s">
        <v>17</v>
      </c>
      <c r="B717" s="300"/>
      <c r="C717" s="308" t="s">
        <v>35</v>
      </c>
      <c r="D717" s="316" t="s">
        <v>8549</v>
      </c>
      <c r="E717" s="288" t="s">
        <v>17358</v>
      </c>
      <c r="F717" s="292">
        <v>9780076647071</v>
      </c>
      <c r="G717" s="308" t="s">
        <v>121</v>
      </c>
      <c r="H717" s="308" t="s">
        <v>260</v>
      </c>
      <c r="I717" s="308" t="s">
        <v>192</v>
      </c>
      <c r="J717" s="308">
        <v>2016</v>
      </c>
      <c r="K717" s="278">
        <v>130.11000000000001</v>
      </c>
      <c r="L717" s="308">
        <v>9</v>
      </c>
      <c r="M717" s="308">
        <v>12</v>
      </c>
      <c r="N717" s="308" t="s">
        <v>199</v>
      </c>
      <c r="O717" s="308"/>
      <c r="P717" s="308" t="s">
        <v>198</v>
      </c>
      <c r="Q717" s="316" t="s">
        <v>17870</v>
      </c>
      <c r="R717" s="308"/>
      <c r="S717" s="308"/>
      <c r="T717" s="308"/>
      <c r="U717" s="316" t="s">
        <v>8549</v>
      </c>
      <c r="V717" s="308">
        <v>6280</v>
      </c>
      <c r="W717" s="310" t="s">
        <v>25</v>
      </c>
      <c r="X717" s="290">
        <v>42736</v>
      </c>
      <c r="Y717" s="290">
        <v>44926</v>
      </c>
    </row>
    <row r="718" spans="1:25">
      <c r="A718" s="316" t="s">
        <v>17</v>
      </c>
      <c r="B718" s="300"/>
      <c r="C718" s="308" t="s">
        <v>35</v>
      </c>
      <c r="D718" s="316" t="s">
        <v>8549</v>
      </c>
      <c r="E718" s="288" t="s">
        <v>17359</v>
      </c>
      <c r="F718" s="292">
        <v>9780076646883</v>
      </c>
      <c r="G718" s="308" t="s">
        <v>121</v>
      </c>
      <c r="H718" s="308" t="s">
        <v>259</v>
      </c>
      <c r="I718" s="308" t="s">
        <v>192</v>
      </c>
      <c r="J718" s="308">
        <v>2016</v>
      </c>
      <c r="K718" s="278">
        <v>82.08</v>
      </c>
      <c r="L718" s="308">
        <v>9</v>
      </c>
      <c r="M718" s="308">
        <v>12</v>
      </c>
      <c r="N718" s="308" t="s">
        <v>198</v>
      </c>
      <c r="O718" s="308" t="s">
        <v>10210</v>
      </c>
      <c r="P718" s="308" t="s">
        <v>199</v>
      </c>
      <c r="Q718" s="316"/>
      <c r="R718" s="308">
        <v>1130</v>
      </c>
      <c r="S718" s="308"/>
      <c r="T718" s="308"/>
      <c r="U718" s="316" t="s">
        <v>8549</v>
      </c>
      <c r="V718" s="308">
        <v>6280</v>
      </c>
      <c r="W718" s="310" t="s">
        <v>25</v>
      </c>
      <c r="X718" s="290">
        <v>42736</v>
      </c>
      <c r="Y718" s="290">
        <v>44926</v>
      </c>
    </row>
    <row r="719" spans="1:25">
      <c r="A719" s="316" t="s">
        <v>17</v>
      </c>
      <c r="B719" s="300"/>
      <c r="C719" s="308" t="s">
        <v>35</v>
      </c>
      <c r="D719" s="316" t="s">
        <v>8549</v>
      </c>
      <c r="E719" s="288" t="s">
        <v>17360</v>
      </c>
      <c r="F719" s="292">
        <v>9780021422074</v>
      </c>
      <c r="G719" s="308" t="s">
        <v>121</v>
      </c>
      <c r="H719" s="308" t="s">
        <v>10187</v>
      </c>
      <c r="I719" s="308" t="s">
        <v>1064</v>
      </c>
      <c r="J719" s="308">
        <v>2016</v>
      </c>
      <c r="K719" s="278">
        <v>98.55</v>
      </c>
      <c r="L719" s="308">
        <v>9</v>
      </c>
      <c r="M719" s="308">
        <v>12</v>
      </c>
      <c r="N719" s="308" t="s">
        <v>198</v>
      </c>
      <c r="O719" s="308" t="s">
        <v>10208</v>
      </c>
      <c r="P719" s="308" t="s">
        <v>199</v>
      </c>
      <c r="Q719" s="316"/>
      <c r="R719" s="308"/>
      <c r="S719" s="308"/>
      <c r="T719" s="308"/>
      <c r="U719" s="316" t="s">
        <v>8549</v>
      </c>
      <c r="V719" s="308">
        <v>6280</v>
      </c>
      <c r="W719" s="310" t="s">
        <v>25</v>
      </c>
      <c r="X719" s="290">
        <v>42736</v>
      </c>
      <c r="Y719" s="290">
        <v>44926</v>
      </c>
    </row>
    <row r="720" spans="1:25">
      <c r="A720" s="316" t="s">
        <v>17</v>
      </c>
      <c r="B720" s="300"/>
      <c r="C720" s="308" t="s">
        <v>35</v>
      </c>
      <c r="D720" s="316" t="s">
        <v>8549</v>
      </c>
      <c r="E720" s="288" t="s">
        <v>17361</v>
      </c>
      <c r="F720" s="292">
        <v>9780076676637</v>
      </c>
      <c r="G720" s="308" t="s">
        <v>121</v>
      </c>
      <c r="H720" s="308" t="s">
        <v>259</v>
      </c>
      <c r="I720" s="308" t="s">
        <v>193</v>
      </c>
      <c r="J720" s="308">
        <v>2016</v>
      </c>
      <c r="K720" s="278">
        <v>20.34</v>
      </c>
      <c r="L720" s="308">
        <v>9</v>
      </c>
      <c r="M720" s="308">
        <v>12</v>
      </c>
      <c r="N720" s="308" t="s">
        <v>198</v>
      </c>
      <c r="O720" s="308" t="s">
        <v>10208</v>
      </c>
      <c r="P720" s="308" t="s">
        <v>199</v>
      </c>
      <c r="Q720" s="316"/>
      <c r="R720" s="308"/>
      <c r="S720" s="308"/>
      <c r="T720" s="308"/>
      <c r="U720" s="316" t="s">
        <v>8549</v>
      </c>
      <c r="V720" s="308">
        <v>6280</v>
      </c>
      <c r="W720" s="310" t="s">
        <v>25</v>
      </c>
      <c r="X720" s="290">
        <v>42736</v>
      </c>
      <c r="Y720" s="290">
        <v>44926</v>
      </c>
    </row>
    <row r="721" spans="1:25">
      <c r="A721" s="316" t="s">
        <v>17</v>
      </c>
      <c r="B721" s="300"/>
      <c r="C721" s="308" t="s">
        <v>35</v>
      </c>
      <c r="D721" s="316" t="s">
        <v>8549</v>
      </c>
      <c r="E721" s="288" t="s">
        <v>17362</v>
      </c>
      <c r="F721" s="292">
        <v>9780076676620</v>
      </c>
      <c r="G721" s="308" t="s">
        <v>121</v>
      </c>
      <c r="H721" s="308" t="s">
        <v>259</v>
      </c>
      <c r="I721" s="308" t="s">
        <v>193</v>
      </c>
      <c r="J721" s="308">
        <v>2016</v>
      </c>
      <c r="K721" s="278">
        <v>83.43</v>
      </c>
      <c r="L721" s="308">
        <v>9</v>
      </c>
      <c r="M721" s="308">
        <v>12</v>
      </c>
      <c r="N721" s="308" t="s">
        <v>198</v>
      </c>
      <c r="O721" s="308" t="s">
        <v>10208</v>
      </c>
      <c r="P721" s="308" t="s">
        <v>199</v>
      </c>
      <c r="Q721" s="316"/>
      <c r="R721" s="308"/>
      <c r="S721" s="308"/>
      <c r="T721" s="308"/>
      <c r="U721" s="316" t="s">
        <v>8549</v>
      </c>
      <c r="V721" s="308">
        <v>6280</v>
      </c>
      <c r="W721" s="310" t="s">
        <v>25</v>
      </c>
      <c r="X721" s="290">
        <v>42736</v>
      </c>
      <c r="Y721" s="290">
        <v>44926</v>
      </c>
    </row>
    <row r="722" spans="1:25">
      <c r="A722" s="316" t="s">
        <v>17</v>
      </c>
      <c r="B722" s="300"/>
      <c r="C722" s="308" t="s">
        <v>35</v>
      </c>
      <c r="D722" s="316" t="s">
        <v>8549</v>
      </c>
      <c r="E722" s="288" t="s">
        <v>17363</v>
      </c>
      <c r="F722" s="292">
        <v>9780076647026</v>
      </c>
      <c r="G722" s="308" t="s">
        <v>121</v>
      </c>
      <c r="H722" s="308" t="s">
        <v>259</v>
      </c>
      <c r="I722" s="308" t="s">
        <v>193</v>
      </c>
      <c r="J722" s="308">
        <v>2016</v>
      </c>
      <c r="K722" s="278">
        <v>19.260000000000002</v>
      </c>
      <c r="L722" s="308">
        <v>9</v>
      </c>
      <c r="M722" s="308">
        <v>12</v>
      </c>
      <c r="N722" s="308" t="s">
        <v>198</v>
      </c>
      <c r="O722" s="308" t="s">
        <v>10208</v>
      </c>
      <c r="P722" s="308" t="s">
        <v>199</v>
      </c>
      <c r="Q722" s="316"/>
      <c r="R722" s="308"/>
      <c r="S722" s="308"/>
      <c r="T722" s="308"/>
      <c r="U722" s="316" t="s">
        <v>8549</v>
      </c>
      <c r="V722" s="308">
        <v>6280</v>
      </c>
      <c r="W722" s="310" t="s">
        <v>25</v>
      </c>
      <c r="X722" s="290">
        <v>42736</v>
      </c>
      <c r="Y722" s="290">
        <v>44926</v>
      </c>
    </row>
    <row r="723" spans="1:25">
      <c r="A723" s="316" t="s">
        <v>17</v>
      </c>
      <c r="B723" s="300"/>
      <c r="C723" s="308" t="s">
        <v>35</v>
      </c>
      <c r="D723" s="316" t="s">
        <v>8549</v>
      </c>
      <c r="E723" s="288" t="s">
        <v>17364</v>
      </c>
      <c r="F723" s="292">
        <v>9780076647033</v>
      </c>
      <c r="G723" s="308" t="s">
        <v>121</v>
      </c>
      <c r="H723" s="308" t="s">
        <v>259</v>
      </c>
      <c r="I723" s="308" t="s">
        <v>193</v>
      </c>
      <c r="J723" s="308">
        <v>2016</v>
      </c>
      <c r="K723" s="278">
        <v>76.95</v>
      </c>
      <c r="L723" s="308">
        <v>9</v>
      </c>
      <c r="M723" s="308">
        <v>12</v>
      </c>
      <c r="N723" s="308" t="s">
        <v>198</v>
      </c>
      <c r="O723" s="308" t="s">
        <v>10208</v>
      </c>
      <c r="P723" s="308" t="s">
        <v>199</v>
      </c>
      <c r="Q723" s="316"/>
      <c r="R723" s="308"/>
      <c r="S723" s="308"/>
      <c r="T723" s="308"/>
      <c r="U723" s="316" t="s">
        <v>8549</v>
      </c>
      <c r="V723" s="308">
        <v>6280</v>
      </c>
      <c r="W723" s="310" t="s">
        <v>25</v>
      </c>
      <c r="X723" s="290">
        <v>42736</v>
      </c>
      <c r="Y723" s="290">
        <v>44926</v>
      </c>
    </row>
    <row r="724" spans="1:25">
      <c r="A724" s="316" t="s">
        <v>17</v>
      </c>
      <c r="B724" s="300"/>
      <c r="C724" s="308" t="s">
        <v>35</v>
      </c>
      <c r="D724" s="316" t="s">
        <v>8549</v>
      </c>
      <c r="E724" s="288" t="s">
        <v>17365</v>
      </c>
      <c r="F724" s="292">
        <v>9780021396580</v>
      </c>
      <c r="G724" s="308" t="s">
        <v>121</v>
      </c>
      <c r="H724" s="308" t="s">
        <v>259</v>
      </c>
      <c r="I724" s="308" t="s">
        <v>193</v>
      </c>
      <c r="J724" s="308">
        <v>2016</v>
      </c>
      <c r="K724" s="278">
        <v>10.29</v>
      </c>
      <c r="L724" s="308">
        <v>9</v>
      </c>
      <c r="M724" s="308">
        <v>12</v>
      </c>
      <c r="N724" s="308" t="s">
        <v>198</v>
      </c>
      <c r="O724" s="308" t="s">
        <v>10210</v>
      </c>
      <c r="P724" s="308" t="s">
        <v>199</v>
      </c>
      <c r="Q724" s="316"/>
      <c r="R724" s="308"/>
      <c r="S724" s="308"/>
      <c r="T724" s="308"/>
      <c r="U724" s="316" t="s">
        <v>8549</v>
      </c>
      <c r="V724" s="308">
        <v>6280</v>
      </c>
      <c r="W724" s="310" t="s">
        <v>25</v>
      </c>
      <c r="X724" s="290">
        <v>42736</v>
      </c>
      <c r="Y724" s="290">
        <v>44926</v>
      </c>
    </row>
    <row r="725" spans="1:25">
      <c r="A725" s="316" t="s">
        <v>17</v>
      </c>
      <c r="B725" s="300"/>
      <c r="C725" s="308" t="s">
        <v>35</v>
      </c>
      <c r="D725" s="316" t="s">
        <v>8549</v>
      </c>
      <c r="E725" s="288" t="s">
        <v>17366</v>
      </c>
      <c r="F725" s="292">
        <v>9780076676583</v>
      </c>
      <c r="G725" s="308" t="s">
        <v>121</v>
      </c>
      <c r="H725" s="308" t="s">
        <v>259</v>
      </c>
      <c r="I725" s="308" t="s">
        <v>193</v>
      </c>
      <c r="J725" s="308">
        <v>2016</v>
      </c>
      <c r="K725" s="278">
        <v>15.54</v>
      </c>
      <c r="L725" s="308">
        <v>9</v>
      </c>
      <c r="M725" s="308">
        <v>12</v>
      </c>
      <c r="N725" s="308" t="s">
        <v>198</v>
      </c>
      <c r="O725" s="308" t="s">
        <v>10210</v>
      </c>
      <c r="P725" s="308" t="s">
        <v>199</v>
      </c>
      <c r="Q725" s="316"/>
      <c r="R725" s="308"/>
      <c r="S725" s="308"/>
      <c r="T725" s="308"/>
      <c r="U725" s="316" t="s">
        <v>8549</v>
      </c>
      <c r="V725" s="308">
        <v>6280</v>
      </c>
      <c r="W725" s="310" t="s">
        <v>25</v>
      </c>
      <c r="X725" s="290">
        <v>42736</v>
      </c>
      <c r="Y725" s="290">
        <v>44926</v>
      </c>
    </row>
    <row r="726" spans="1:25">
      <c r="A726" s="316" t="s">
        <v>17</v>
      </c>
      <c r="B726" s="300"/>
      <c r="C726" s="308" t="s">
        <v>35</v>
      </c>
      <c r="D726" s="316" t="s">
        <v>8549</v>
      </c>
      <c r="E726" s="288" t="s">
        <v>17367</v>
      </c>
      <c r="F726" s="292">
        <v>9780076647088</v>
      </c>
      <c r="G726" s="308" t="s">
        <v>121</v>
      </c>
      <c r="H726" s="308" t="s">
        <v>260</v>
      </c>
      <c r="I726" s="308" t="s">
        <v>193</v>
      </c>
      <c r="J726" s="308">
        <v>2016</v>
      </c>
      <c r="K726" s="278">
        <v>68.010000000000005</v>
      </c>
      <c r="L726" s="308">
        <v>9</v>
      </c>
      <c r="M726" s="308">
        <v>12</v>
      </c>
      <c r="N726" s="308" t="s">
        <v>198</v>
      </c>
      <c r="O726" s="308" t="s">
        <v>10208</v>
      </c>
      <c r="P726" s="308" t="s">
        <v>199</v>
      </c>
      <c r="Q726" s="316"/>
      <c r="R726" s="308"/>
      <c r="S726" s="308"/>
      <c r="T726" s="308"/>
      <c r="U726" s="316" t="s">
        <v>8549</v>
      </c>
      <c r="V726" s="308">
        <v>6280</v>
      </c>
      <c r="W726" s="310" t="s">
        <v>25</v>
      </c>
      <c r="X726" s="290">
        <v>42736</v>
      </c>
      <c r="Y726" s="290">
        <v>44926</v>
      </c>
    </row>
    <row r="727" spans="1:25">
      <c r="A727" s="316" t="s">
        <v>17</v>
      </c>
      <c r="B727" s="300"/>
      <c r="C727" s="308" t="s">
        <v>35</v>
      </c>
      <c r="D727" s="316" t="s">
        <v>8549</v>
      </c>
      <c r="E727" s="288" t="s">
        <v>17368</v>
      </c>
      <c r="F727" s="292">
        <v>9780076647095</v>
      </c>
      <c r="G727" s="308" t="s">
        <v>121</v>
      </c>
      <c r="H727" s="308" t="s">
        <v>260</v>
      </c>
      <c r="I727" s="308" t="s">
        <v>193</v>
      </c>
      <c r="J727" s="308">
        <v>2016</v>
      </c>
      <c r="K727" s="278">
        <v>272.07</v>
      </c>
      <c r="L727" s="308">
        <v>9</v>
      </c>
      <c r="M727" s="308">
        <v>12</v>
      </c>
      <c r="N727" s="308" t="s">
        <v>198</v>
      </c>
      <c r="O727" s="308" t="s">
        <v>10208</v>
      </c>
      <c r="P727" s="308" t="s">
        <v>198</v>
      </c>
      <c r="Q727" s="316" t="s">
        <v>17871</v>
      </c>
      <c r="R727" s="308"/>
      <c r="S727" s="308"/>
      <c r="T727" s="308"/>
      <c r="U727" s="316" t="s">
        <v>8549</v>
      </c>
      <c r="V727" s="308">
        <v>6280</v>
      </c>
      <c r="W727" s="310" t="s">
        <v>25</v>
      </c>
      <c r="X727" s="290">
        <v>42736</v>
      </c>
      <c r="Y727" s="290">
        <v>44926</v>
      </c>
    </row>
    <row r="728" spans="1:25">
      <c r="A728" s="316" t="s">
        <v>17</v>
      </c>
      <c r="B728" s="300"/>
      <c r="C728" s="308" t="s">
        <v>35</v>
      </c>
      <c r="D728" s="316" t="s">
        <v>8549</v>
      </c>
      <c r="E728" s="288" t="s">
        <v>17369</v>
      </c>
      <c r="F728" s="292">
        <v>9780021396627</v>
      </c>
      <c r="G728" s="308" t="s">
        <v>121</v>
      </c>
      <c r="H728" s="308" t="s">
        <v>260</v>
      </c>
      <c r="I728" s="308" t="s">
        <v>193</v>
      </c>
      <c r="J728" s="308">
        <v>2016</v>
      </c>
      <c r="K728" s="278">
        <v>10.29</v>
      </c>
      <c r="L728" s="308">
        <v>9</v>
      </c>
      <c r="M728" s="308">
        <v>12</v>
      </c>
      <c r="N728" s="308" t="s">
        <v>198</v>
      </c>
      <c r="O728" s="308" t="s">
        <v>10210</v>
      </c>
      <c r="P728" s="308" t="s">
        <v>199</v>
      </c>
      <c r="Q728" s="316"/>
      <c r="R728" s="308"/>
      <c r="S728" s="308"/>
      <c r="T728" s="308"/>
      <c r="U728" s="316" t="s">
        <v>8549</v>
      </c>
      <c r="V728" s="308">
        <v>6280</v>
      </c>
      <c r="W728" s="310" t="s">
        <v>25</v>
      </c>
      <c r="X728" s="290">
        <v>42736</v>
      </c>
      <c r="Y728" s="290">
        <v>44926</v>
      </c>
    </row>
    <row r="729" spans="1:25">
      <c r="A729" s="316" t="s">
        <v>17</v>
      </c>
      <c r="B729" s="300"/>
      <c r="C729" s="308" t="s">
        <v>35</v>
      </c>
      <c r="D729" s="316" t="s">
        <v>8549</v>
      </c>
      <c r="E729" s="288" t="s">
        <v>17370</v>
      </c>
      <c r="F729" s="292">
        <v>9780076676590</v>
      </c>
      <c r="G729" s="308" t="s">
        <v>121</v>
      </c>
      <c r="H729" s="308" t="s">
        <v>260</v>
      </c>
      <c r="I729" s="308" t="s">
        <v>193</v>
      </c>
      <c r="J729" s="308">
        <v>2016</v>
      </c>
      <c r="K729" s="278">
        <v>15.54</v>
      </c>
      <c r="L729" s="308">
        <v>9</v>
      </c>
      <c r="M729" s="308">
        <v>12</v>
      </c>
      <c r="N729" s="308" t="s">
        <v>198</v>
      </c>
      <c r="O729" s="308" t="s">
        <v>10210</v>
      </c>
      <c r="P729" s="308" t="s">
        <v>198</v>
      </c>
      <c r="Q729" s="316" t="s">
        <v>17872</v>
      </c>
      <c r="R729" s="308"/>
      <c r="S729" s="308"/>
      <c r="T729" s="308"/>
      <c r="U729" s="316" t="s">
        <v>8549</v>
      </c>
      <c r="V729" s="308">
        <v>6280</v>
      </c>
      <c r="W729" s="310" t="s">
        <v>25</v>
      </c>
      <c r="X729" s="290">
        <v>42736</v>
      </c>
      <c r="Y729" s="290">
        <v>44926</v>
      </c>
    </row>
    <row r="730" spans="1:25">
      <c r="A730" s="316" t="s">
        <v>17</v>
      </c>
      <c r="B730" s="300"/>
      <c r="C730" s="308" t="s">
        <v>35</v>
      </c>
      <c r="D730" s="316" t="s">
        <v>8549</v>
      </c>
      <c r="E730" s="288" t="s">
        <v>17371</v>
      </c>
      <c r="F730" s="292">
        <v>9780076641321</v>
      </c>
      <c r="G730" s="308" t="s">
        <v>121</v>
      </c>
      <c r="H730" s="308" t="s">
        <v>10189</v>
      </c>
      <c r="I730" s="308" t="s">
        <v>192</v>
      </c>
      <c r="J730" s="308">
        <v>2013</v>
      </c>
      <c r="K730" s="278">
        <v>30.99</v>
      </c>
      <c r="L730" s="308">
        <v>9</v>
      </c>
      <c r="M730" s="308">
        <v>12</v>
      </c>
      <c r="N730" s="308" t="s">
        <v>198</v>
      </c>
      <c r="O730" s="308" t="s">
        <v>10206</v>
      </c>
      <c r="P730" s="308" t="s">
        <v>198</v>
      </c>
      <c r="Q730" s="316" t="s">
        <v>17873</v>
      </c>
      <c r="R730" s="308"/>
      <c r="S730" s="308"/>
      <c r="T730" s="308"/>
      <c r="U730" s="316" t="s">
        <v>8549</v>
      </c>
      <c r="V730" s="308">
        <v>6280</v>
      </c>
      <c r="W730" s="310" t="s">
        <v>25</v>
      </c>
      <c r="X730" s="290">
        <v>42736</v>
      </c>
      <c r="Y730" s="290">
        <v>44926</v>
      </c>
    </row>
    <row r="731" spans="1:25">
      <c r="A731" s="316" t="s">
        <v>17</v>
      </c>
      <c r="B731" s="300"/>
      <c r="C731" s="308" t="s">
        <v>35</v>
      </c>
      <c r="D731" s="316" t="s">
        <v>8549</v>
      </c>
      <c r="E731" s="288" t="s">
        <v>17372</v>
      </c>
      <c r="F731" s="292">
        <v>9780021377855</v>
      </c>
      <c r="G731" s="308" t="s">
        <v>121</v>
      </c>
      <c r="H731" s="308" t="s">
        <v>10187</v>
      </c>
      <c r="I731" s="308" t="s">
        <v>1064</v>
      </c>
      <c r="J731" s="308">
        <v>2016</v>
      </c>
      <c r="K731" s="278">
        <v>104.88</v>
      </c>
      <c r="L731" s="308">
        <v>9</v>
      </c>
      <c r="M731" s="308">
        <v>12</v>
      </c>
      <c r="N731" s="308" t="s">
        <v>198</v>
      </c>
      <c r="O731" s="308" t="s">
        <v>10210</v>
      </c>
      <c r="P731" s="308" t="s">
        <v>199</v>
      </c>
      <c r="Q731" s="316"/>
      <c r="R731" s="308">
        <v>1130</v>
      </c>
      <c r="S731" s="308"/>
      <c r="T731" s="308"/>
      <c r="U731" s="316" t="s">
        <v>8549</v>
      </c>
      <c r="V731" s="308">
        <v>6280</v>
      </c>
      <c r="W731" s="310" t="s">
        <v>25</v>
      </c>
      <c r="X731" s="290">
        <v>42736</v>
      </c>
      <c r="Y731" s="290">
        <v>44926</v>
      </c>
    </row>
    <row r="732" spans="1:25">
      <c r="A732" s="316" t="s">
        <v>17</v>
      </c>
      <c r="B732" s="300"/>
      <c r="C732" s="308" t="s">
        <v>35</v>
      </c>
      <c r="D732" s="316" t="s">
        <v>8549</v>
      </c>
      <c r="E732" s="288" t="s">
        <v>17373</v>
      </c>
      <c r="F732" s="292">
        <v>9780076647255</v>
      </c>
      <c r="G732" s="308" t="s">
        <v>121</v>
      </c>
      <c r="H732" s="308" t="s">
        <v>260</v>
      </c>
      <c r="I732" s="308" t="s">
        <v>192</v>
      </c>
      <c r="J732" s="308">
        <v>2016</v>
      </c>
      <c r="K732" s="278">
        <v>128.94</v>
      </c>
      <c r="L732" s="308">
        <v>9</v>
      </c>
      <c r="M732" s="308">
        <v>12</v>
      </c>
      <c r="N732" s="308" t="s">
        <v>199</v>
      </c>
      <c r="O732" s="308"/>
      <c r="P732" s="308" t="s">
        <v>198</v>
      </c>
      <c r="Q732" s="316" t="s">
        <v>17874</v>
      </c>
      <c r="R732" s="308"/>
      <c r="S732" s="308"/>
      <c r="T732" s="308"/>
      <c r="U732" s="316" t="s">
        <v>8549</v>
      </c>
      <c r="V732" s="308">
        <v>6280</v>
      </c>
      <c r="W732" s="310" t="s">
        <v>25</v>
      </c>
      <c r="X732" s="290">
        <v>42736</v>
      </c>
      <c r="Y732" s="290">
        <v>44926</v>
      </c>
    </row>
    <row r="733" spans="1:25">
      <c r="A733" s="316" t="s">
        <v>17</v>
      </c>
      <c r="B733" s="300"/>
      <c r="C733" s="308" t="s">
        <v>35</v>
      </c>
      <c r="D733" s="316" t="s">
        <v>8549</v>
      </c>
      <c r="E733" s="288" t="s">
        <v>17374</v>
      </c>
      <c r="F733" s="292">
        <v>9780076647125</v>
      </c>
      <c r="G733" s="308" t="s">
        <v>121</v>
      </c>
      <c r="H733" s="308" t="s">
        <v>259</v>
      </c>
      <c r="I733" s="308" t="s">
        <v>192</v>
      </c>
      <c r="J733" s="308">
        <v>2016</v>
      </c>
      <c r="K733" s="278">
        <v>81.180000000000007</v>
      </c>
      <c r="L733" s="308">
        <v>9</v>
      </c>
      <c r="M733" s="308">
        <v>12</v>
      </c>
      <c r="N733" s="308" t="s">
        <v>198</v>
      </c>
      <c r="O733" s="308" t="s">
        <v>10210</v>
      </c>
      <c r="P733" s="308" t="s">
        <v>199</v>
      </c>
      <c r="Q733" s="316"/>
      <c r="R733" s="308">
        <v>1130</v>
      </c>
      <c r="S733" s="308"/>
      <c r="T733" s="308"/>
      <c r="U733" s="316" t="s">
        <v>8549</v>
      </c>
      <c r="V733" s="308">
        <v>6280</v>
      </c>
      <c r="W733" s="310" t="s">
        <v>25</v>
      </c>
      <c r="X733" s="290">
        <v>42736</v>
      </c>
      <c r="Y733" s="290">
        <v>44926</v>
      </c>
    </row>
    <row r="734" spans="1:25">
      <c r="A734" s="316" t="s">
        <v>17</v>
      </c>
      <c r="B734" s="300"/>
      <c r="C734" s="308" t="s">
        <v>35</v>
      </c>
      <c r="D734" s="316" t="s">
        <v>8549</v>
      </c>
      <c r="E734" s="288" t="s">
        <v>17375</v>
      </c>
      <c r="F734" s="292">
        <v>9780021377275</v>
      </c>
      <c r="G734" s="308" t="s">
        <v>121</v>
      </c>
      <c r="H734" s="308" t="s">
        <v>10187</v>
      </c>
      <c r="I734" s="308" t="s">
        <v>1064</v>
      </c>
      <c r="J734" s="308">
        <v>2016</v>
      </c>
      <c r="K734" s="278">
        <v>97.5</v>
      </c>
      <c r="L734" s="308">
        <v>9</v>
      </c>
      <c r="M734" s="308">
        <v>12</v>
      </c>
      <c r="N734" s="308" t="s">
        <v>198</v>
      </c>
      <c r="O734" s="308" t="s">
        <v>10208</v>
      </c>
      <c r="P734" s="308" t="s">
        <v>199</v>
      </c>
      <c r="Q734" s="316"/>
      <c r="R734" s="308"/>
      <c r="S734" s="308"/>
      <c r="T734" s="308"/>
      <c r="U734" s="316" t="s">
        <v>8549</v>
      </c>
      <c r="V734" s="308">
        <v>6280</v>
      </c>
      <c r="W734" s="310" t="s">
        <v>25</v>
      </c>
      <c r="X734" s="290">
        <v>42736</v>
      </c>
      <c r="Y734" s="290">
        <v>44926</v>
      </c>
    </row>
    <row r="735" spans="1:25">
      <c r="A735" s="316" t="s">
        <v>17</v>
      </c>
      <c r="B735" s="300"/>
      <c r="C735" s="308" t="s">
        <v>35</v>
      </c>
      <c r="D735" s="316" t="s">
        <v>8549</v>
      </c>
      <c r="E735" s="288" t="s">
        <v>17376</v>
      </c>
      <c r="F735" s="292">
        <v>9780076676675</v>
      </c>
      <c r="G735" s="308" t="s">
        <v>121</v>
      </c>
      <c r="H735" s="308" t="s">
        <v>259</v>
      </c>
      <c r="I735" s="308" t="s">
        <v>193</v>
      </c>
      <c r="J735" s="308">
        <v>2016</v>
      </c>
      <c r="K735" s="278">
        <v>20.13</v>
      </c>
      <c r="L735" s="308">
        <v>9</v>
      </c>
      <c r="M735" s="308">
        <v>12</v>
      </c>
      <c r="N735" s="308" t="s">
        <v>198</v>
      </c>
      <c r="O735" s="308" t="s">
        <v>10208</v>
      </c>
      <c r="P735" s="308" t="s">
        <v>199</v>
      </c>
      <c r="Q735" s="316"/>
      <c r="R735" s="308"/>
      <c r="S735" s="308"/>
      <c r="T735" s="308"/>
      <c r="U735" s="316" t="s">
        <v>8549</v>
      </c>
      <c r="V735" s="308">
        <v>6280</v>
      </c>
      <c r="W735" s="310" t="s">
        <v>25</v>
      </c>
      <c r="X735" s="290">
        <v>42736</v>
      </c>
      <c r="Y735" s="290">
        <v>44926</v>
      </c>
    </row>
    <row r="736" spans="1:25">
      <c r="A736" s="316" t="s">
        <v>17</v>
      </c>
      <c r="B736" s="300"/>
      <c r="C736" s="308" t="s">
        <v>35</v>
      </c>
      <c r="D736" s="316" t="s">
        <v>8549</v>
      </c>
      <c r="E736" s="288" t="s">
        <v>17377</v>
      </c>
      <c r="F736" s="292">
        <v>9780076676668</v>
      </c>
      <c r="G736" s="308" t="s">
        <v>121</v>
      </c>
      <c r="H736" s="308" t="s">
        <v>259</v>
      </c>
      <c r="I736" s="308" t="s">
        <v>193</v>
      </c>
      <c r="J736" s="308">
        <v>2016</v>
      </c>
      <c r="K736" s="278">
        <v>80.459999999999994</v>
      </c>
      <c r="L736" s="308">
        <v>9</v>
      </c>
      <c r="M736" s="308">
        <v>12</v>
      </c>
      <c r="N736" s="308" t="s">
        <v>198</v>
      </c>
      <c r="O736" s="308" t="s">
        <v>10208</v>
      </c>
      <c r="P736" s="308" t="s">
        <v>199</v>
      </c>
      <c r="Q736" s="316"/>
      <c r="R736" s="308"/>
      <c r="S736" s="308"/>
      <c r="T736" s="308"/>
      <c r="U736" s="316" t="s">
        <v>8549</v>
      </c>
      <c r="V736" s="308">
        <v>6280</v>
      </c>
      <c r="W736" s="310" t="s">
        <v>25</v>
      </c>
      <c r="X736" s="290">
        <v>42736</v>
      </c>
      <c r="Y736" s="290">
        <v>44926</v>
      </c>
    </row>
    <row r="737" spans="1:25">
      <c r="A737" s="316" t="s">
        <v>17</v>
      </c>
      <c r="B737" s="300"/>
      <c r="C737" s="308" t="s">
        <v>35</v>
      </c>
      <c r="D737" s="316" t="s">
        <v>8549</v>
      </c>
      <c r="E737" s="288" t="s">
        <v>17378</v>
      </c>
      <c r="F737" s="292">
        <v>9780076647200</v>
      </c>
      <c r="G737" s="308" t="s">
        <v>121</v>
      </c>
      <c r="H737" s="308" t="s">
        <v>259</v>
      </c>
      <c r="I737" s="308" t="s">
        <v>193</v>
      </c>
      <c r="J737" s="308">
        <v>2016</v>
      </c>
      <c r="K737" s="278">
        <v>19.02</v>
      </c>
      <c r="L737" s="308">
        <v>9</v>
      </c>
      <c r="M737" s="308">
        <v>12</v>
      </c>
      <c r="N737" s="308" t="s">
        <v>198</v>
      </c>
      <c r="O737" s="308" t="s">
        <v>10208</v>
      </c>
      <c r="P737" s="308" t="s">
        <v>199</v>
      </c>
      <c r="Q737" s="316"/>
      <c r="R737" s="308"/>
      <c r="S737" s="308"/>
      <c r="T737" s="308"/>
      <c r="U737" s="316" t="s">
        <v>8549</v>
      </c>
      <c r="V737" s="308">
        <v>6280</v>
      </c>
      <c r="W737" s="310" t="s">
        <v>25</v>
      </c>
      <c r="X737" s="290">
        <v>42736</v>
      </c>
      <c r="Y737" s="290">
        <v>44926</v>
      </c>
    </row>
    <row r="738" spans="1:25">
      <c r="A738" s="316" t="s">
        <v>17</v>
      </c>
      <c r="B738" s="300"/>
      <c r="C738" s="308" t="s">
        <v>35</v>
      </c>
      <c r="D738" s="316" t="s">
        <v>8549</v>
      </c>
      <c r="E738" s="288" t="s">
        <v>17379</v>
      </c>
      <c r="F738" s="292">
        <v>9780076647217</v>
      </c>
      <c r="G738" s="308" t="s">
        <v>121</v>
      </c>
      <c r="H738" s="308" t="s">
        <v>259</v>
      </c>
      <c r="I738" s="308" t="s">
        <v>193</v>
      </c>
      <c r="J738" s="308">
        <v>2016</v>
      </c>
      <c r="K738" s="278">
        <v>73.98</v>
      </c>
      <c r="L738" s="308">
        <v>9</v>
      </c>
      <c r="M738" s="308">
        <v>12</v>
      </c>
      <c r="N738" s="308" t="s">
        <v>198</v>
      </c>
      <c r="O738" s="308" t="s">
        <v>10208</v>
      </c>
      <c r="P738" s="308" t="s">
        <v>199</v>
      </c>
      <c r="Q738" s="316"/>
      <c r="R738" s="308"/>
      <c r="S738" s="308"/>
      <c r="T738" s="308"/>
      <c r="U738" s="316" t="s">
        <v>8549</v>
      </c>
      <c r="V738" s="308">
        <v>6280</v>
      </c>
      <c r="W738" s="310" t="s">
        <v>25</v>
      </c>
      <c r="X738" s="290">
        <v>42736</v>
      </c>
      <c r="Y738" s="290">
        <v>44926</v>
      </c>
    </row>
    <row r="739" spans="1:25">
      <c r="A739" s="316" t="s">
        <v>17</v>
      </c>
      <c r="B739" s="300"/>
      <c r="C739" s="308" t="s">
        <v>35</v>
      </c>
      <c r="D739" s="316" t="s">
        <v>8549</v>
      </c>
      <c r="E739" s="288" t="s">
        <v>17380</v>
      </c>
      <c r="F739" s="292">
        <v>9780021406227</v>
      </c>
      <c r="G739" s="308" t="s">
        <v>121</v>
      </c>
      <c r="H739" s="308" t="s">
        <v>259</v>
      </c>
      <c r="I739" s="308" t="s">
        <v>193</v>
      </c>
      <c r="J739" s="308">
        <v>2016</v>
      </c>
      <c r="K739" s="278">
        <v>10.29</v>
      </c>
      <c r="L739" s="308">
        <v>9</v>
      </c>
      <c r="M739" s="308">
        <v>12</v>
      </c>
      <c r="N739" s="308" t="s">
        <v>198</v>
      </c>
      <c r="O739" s="308" t="s">
        <v>10210</v>
      </c>
      <c r="P739" s="308" t="s">
        <v>199</v>
      </c>
      <c r="Q739" s="316"/>
      <c r="R739" s="308"/>
      <c r="S739" s="308"/>
      <c r="T739" s="308"/>
      <c r="U739" s="316" t="s">
        <v>8549</v>
      </c>
      <c r="V739" s="308">
        <v>6280</v>
      </c>
      <c r="W739" s="310" t="s">
        <v>25</v>
      </c>
      <c r="X739" s="290">
        <v>42736</v>
      </c>
      <c r="Y739" s="290">
        <v>44926</v>
      </c>
    </row>
    <row r="740" spans="1:25">
      <c r="A740" s="316" t="s">
        <v>17</v>
      </c>
      <c r="B740" s="300"/>
      <c r="C740" s="308" t="s">
        <v>35</v>
      </c>
      <c r="D740" s="316" t="s">
        <v>8549</v>
      </c>
      <c r="E740" s="288" t="s">
        <v>17381</v>
      </c>
      <c r="F740" s="292">
        <v>9780076676606</v>
      </c>
      <c r="G740" s="308" t="s">
        <v>121</v>
      </c>
      <c r="H740" s="308" t="s">
        <v>259</v>
      </c>
      <c r="I740" s="308" t="s">
        <v>193</v>
      </c>
      <c r="J740" s="308">
        <v>2016</v>
      </c>
      <c r="K740" s="278">
        <v>15.54</v>
      </c>
      <c r="L740" s="308">
        <v>9</v>
      </c>
      <c r="M740" s="308">
        <v>12</v>
      </c>
      <c r="N740" s="308" t="s">
        <v>198</v>
      </c>
      <c r="O740" s="308" t="s">
        <v>10210</v>
      </c>
      <c r="P740" s="308" t="s">
        <v>199</v>
      </c>
      <c r="Q740" s="316"/>
      <c r="R740" s="308"/>
      <c r="S740" s="308"/>
      <c r="T740" s="308"/>
      <c r="U740" s="316" t="s">
        <v>8549</v>
      </c>
      <c r="V740" s="308">
        <v>6280</v>
      </c>
      <c r="W740" s="310" t="s">
        <v>25</v>
      </c>
      <c r="X740" s="290">
        <v>42736</v>
      </c>
      <c r="Y740" s="290">
        <v>44926</v>
      </c>
    </row>
    <row r="741" spans="1:25">
      <c r="A741" s="316" t="s">
        <v>17</v>
      </c>
      <c r="B741" s="300"/>
      <c r="C741" s="308" t="s">
        <v>35</v>
      </c>
      <c r="D741" s="316" t="s">
        <v>8549</v>
      </c>
      <c r="E741" s="288" t="s">
        <v>17382</v>
      </c>
      <c r="F741" s="292">
        <v>9780076647262</v>
      </c>
      <c r="G741" s="308" t="s">
        <v>121</v>
      </c>
      <c r="H741" s="308" t="s">
        <v>260</v>
      </c>
      <c r="I741" s="308" t="s">
        <v>193</v>
      </c>
      <c r="J741" s="308">
        <v>2016</v>
      </c>
      <c r="K741" s="278">
        <v>68.010000000000005</v>
      </c>
      <c r="L741" s="308">
        <v>9</v>
      </c>
      <c r="M741" s="308">
        <v>12</v>
      </c>
      <c r="N741" s="308" t="s">
        <v>198</v>
      </c>
      <c r="O741" s="308" t="s">
        <v>10208</v>
      </c>
      <c r="P741" s="308" t="s">
        <v>199</v>
      </c>
      <c r="Q741" s="316"/>
      <c r="R741" s="308"/>
      <c r="S741" s="308"/>
      <c r="T741" s="308"/>
      <c r="U741" s="316" t="s">
        <v>8549</v>
      </c>
      <c r="V741" s="308">
        <v>6280</v>
      </c>
      <c r="W741" s="310" t="s">
        <v>25</v>
      </c>
      <c r="X741" s="290">
        <v>42736</v>
      </c>
      <c r="Y741" s="290">
        <v>44926</v>
      </c>
    </row>
    <row r="742" spans="1:25">
      <c r="A742" s="316" t="s">
        <v>17</v>
      </c>
      <c r="B742" s="300"/>
      <c r="C742" s="308" t="s">
        <v>35</v>
      </c>
      <c r="D742" s="316" t="s">
        <v>8549</v>
      </c>
      <c r="E742" s="288" t="s">
        <v>17383</v>
      </c>
      <c r="F742" s="292">
        <v>9780076647279</v>
      </c>
      <c r="G742" s="308" t="s">
        <v>121</v>
      </c>
      <c r="H742" s="308" t="s">
        <v>260</v>
      </c>
      <c r="I742" s="308" t="s">
        <v>193</v>
      </c>
      <c r="J742" s="308">
        <v>2016</v>
      </c>
      <c r="K742" s="278">
        <v>272.07</v>
      </c>
      <c r="L742" s="308">
        <v>9</v>
      </c>
      <c r="M742" s="308">
        <v>12</v>
      </c>
      <c r="N742" s="308" t="s">
        <v>198</v>
      </c>
      <c r="O742" s="308" t="s">
        <v>10208</v>
      </c>
      <c r="P742" s="308" t="s">
        <v>198</v>
      </c>
      <c r="Q742" s="316" t="s">
        <v>17875</v>
      </c>
      <c r="R742" s="308"/>
      <c r="S742" s="308"/>
      <c r="T742" s="308"/>
      <c r="U742" s="316" t="s">
        <v>8549</v>
      </c>
      <c r="V742" s="308">
        <v>6280</v>
      </c>
      <c r="W742" s="310" t="s">
        <v>25</v>
      </c>
      <c r="X742" s="290">
        <v>42736</v>
      </c>
      <c r="Y742" s="290">
        <v>44926</v>
      </c>
    </row>
    <row r="743" spans="1:25">
      <c r="A743" s="316" t="s">
        <v>17</v>
      </c>
      <c r="B743" s="300"/>
      <c r="C743" s="308" t="s">
        <v>35</v>
      </c>
      <c r="D743" s="316" t="s">
        <v>8549</v>
      </c>
      <c r="E743" s="288" t="s">
        <v>17384</v>
      </c>
      <c r="F743" s="292">
        <v>9780021420490</v>
      </c>
      <c r="G743" s="308" t="s">
        <v>121</v>
      </c>
      <c r="H743" s="308" t="s">
        <v>260</v>
      </c>
      <c r="I743" s="308" t="s">
        <v>193</v>
      </c>
      <c r="J743" s="308">
        <v>2016</v>
      </c>
      <c r="K743" s="278">
        <v>10.29</v>
      </c>
      <c r="L743" s="308">
        <v>9</v>
      </c>
      <c r="M743" s="308">
        <v>12</v>
      </c>
      <c r="N743" s="308" t="s">
        <v>198</v>
      </c>
      <c r="O743" s="308" t="s">
        <v>10210</v>
      </c>
      <c r="P743" s="308" t="s">
        <v>199</v>
      </c>
      <c r="Q743" s="316"/>
      <c r="R743" s="308"/>
      <c r="S743" s="308"/>
      <c r="T743" s="308"/>
      <c r="U743" s="316" t="s">
        <v>8549</v>
      </c>
      <c r="V743" s="308">
        <v>6280</v>
      </c>
      <c r="W743" s="310" t="s">
        <v>25</v>
      </c>
      <c r="X743" s="290">
        <v>42736</v>
      </c>
      <c r="Y743" s="290">
        <v>44926</v>
      </c>
    </row>
    <row r="744" spans="1:25">
      <c r="A744" s="316" t="s">
        <v>17</v>
      </c>
      <c r="B744" s="300"/>
      <c r="C744" s="308" t="s">
        <v>35</v>
      </c>
      <c r="D744" s="316" t="s">
        <v>8549</v>
      </c>
      <c r="E744" s="288" t="s">
        <v>17385</v>
      </c>
      <c r="F744" s="292">
        <v>9780076676613</v>
      </c>
      <c r="G744" s="308" t="s">
        <v>121</v>
      </c>
      <c r="H744" s="308" t="s">
        <v>260</v>
      </c>
      <c r="I744" s="308" t="s">
        <v>193</v>
      </c>
      <c r="J744" s="308">
        <v>2016</v>
      </c>
      <c r="K744" s="278">
        <v>15.54</v>
      </c>
      <c r="L744" s="308">
        <v>9</v>
      </c>
      <c r="M744" s="308">
        <v>12</v>
      </c>
      <c r="N744" s="308" t="s">
        <v>198</v>
      </c>
      <c r="O744" s="308" t="s">
        <v>10210</v>
      </c>
      <c r="P744" s="308" t="s">
        <v>198</v>
      </c>
      <c r="Q744" s="316" t="s">
        <v>17876</v>
      </c>
      <c r="R744" s="308"/>
      <c r="S744" s="308"/>
      <c r="T744" s="308"/>
      <c r="U744" s="316" t="s">
        <v>8549</v>
      </c>
      <c r="V744" s="308">
        <v>6280</v>
      </c>
      <c r="W744" s="310" t="s">
        <v>25</v>
      </c>
      <c r="X744" s="290">
        <v>42736</v>
      </c>
      <c r="Y744" s="290">
        <v>44926</v>
      </c>
    </row>
    <row r="745" spans="1:25">
      <c r="A745" s="316" t="s">
        <v>17</v>
      </c>
      <c r="B745" s="300"/>
      <c r="C745" s="308" t="s">
        <v>35</v>
      </c>
      <c r="D745" s="316" t="s">
        <v>8549</v>
      </c>
      <c r="E745" s="288" t="s">
        <v>17386</v>
      </c>
      <c r="F745" s="292">
        <v>9780076641338</v>
      </c>
      <c r="G745" s="308" t="s">
        <v>121</v>
      </c>
      <c r="H745" s="308" t="s">
        <v>10189</v>
      </c>
      <c r="I745" s="308" t="s">
        <v>192</v>
      </c>
      <c r="J745" s="308">
        <v>2013</v>
      </c>
      <c r="K745" s="278">
        <v>21.93</v>
      </c>
      <c r="L745" s="308">
        <v>9</v>
      </c>
      <c r="M745" s="308">
        <v>12</v>
      </c>
      <c r="N745" s="308" t="s">
        <v>198</v>
      </c>
      <c r="O745" s="308" t="s">
        <v>10206</v>
      </c>
      <c r="P745" s="308" t="s">
        <v>198</v>
      </c>
      <c r="Q745" s="316" t="s">
        <v>17877</v>
      </c>
      <c r="R745" s="308"/>
      <c r="S745" s="308"/>
      <c r="T745" s="308"/>
      <c r="U745" s="316" t="s">
        <v>8549</v>
      </c>
      <c r="V745" s="308">
        <v>6280</v>
      </c>
      <c r="W745" s="310" t="s">
        <v>25</v>
      </c>
      <c r="X745" s="290">
        <v>42736</v>
      </c>
      <c r="Y745" s="290">
        <v>44926</v>
      </c>
    </row>
    <row r="746" spans="1:25">
      <c r="A746" s="316" t="s">
        <v>17</v>
      </c>
      <c r="B746" s="300"/>
      <c r="C746" s="308" t="s">
        <v>16917</v>
      </c>
      <c r="D746" s="316" t="s">
        <v>8549</v>
      </c>
      <c r="E746" s="288" t="s">
        <v>17387</v>
      </c>
      <c r="F746" s="292">
        <v>9780076684311</v>
      </c>
      <c r="G746" s="308" t="s">
        <v>121</v>
      </c>
      <c r="H746" s="308" t="s">
        <v>10187</v>
      </c>
      <c r="I746" s="308" t="s">
        <v>1064</v>
      </c>
      <c r="J746" s="308">
        <v>2016</v>
      </c>
      <c r="K746" s="278">
        <v>104.31</v>
      </c>
      <c r="L746" s="308">
        <v>9</v>
      </c>
      <c r="M746" s="308">
        <v>12</v>
      </c>
      <c r="N746" s="308" t="s">
        <v>198</v>
      </c>
      <c r="O746" s="308" t="s">
        <v>10210</v>
      </c>
      <c r="P746" s="308" t="s">
        <v>199</v>
      </c>
      <c r="Q746" s="316"/>
      <c r="R746" s="308">
        <v>1200</v>
      </c>
      <c r="S746" s="308"/>
      <c r="T746" s="308"/>
      <c r="U746" s="316" t="s">
        <v>8549</v>
      </c>
      <c r="V746" s="308">
        <v>6280</v>
      </c>
      <c r="W746" s="310" t="s">
        <v>25</v>
      </c>
      <c r="X746" s="290">
        <v>42736</v>
      </c>
      <c r="Y746" s="290">
        <v>44926</v>
      </c>
    </row>
    <row r="747" spans="1:25">
      <c r="A747" s="316" t="s">
        <v>17</v>
      </c>
      <c r="B747" s="300"/>
      <c r="C747" s="308" t="s">
        <v>16917</v>
      </c>
      <c r="D747" s="316" t="s">
        <v>8549</v>
      </c>
      <c r="E747" s="288" t="s">
        <v>17388</v>
      </c>
      <c r="F747" s="292">
        <v>9780076634521</v>
      </c>
      <c r="G747" s="308" t="s">
        <v>121</v>
      </c>
      <c r="H747" s="308" t="s">
        <v>260</v>
      </c>
      <c r="I747" s="308" t="s">
        <v>192</v>
      </c>
      <c r="J747" s="308">
        <v>2016</v>
      </c>
      <c r="K747" s="278">
        <v>122.88</v>
      </c>
      <c r="L747" s="308">
        <v>9</v>
      </c>
      <c r="M747" s="308">
        <v>12</v>
      </c>
      <c r="N747" s="308" t="s">
        <v>199</v>
      </c>
      <c r="O747" s="308"/>
      <c r="P747" s="308" t="s">
        <v>198</v>
      </c>
      <c r="Q747" s="316" t="s">
        <v>17878</v>
      </c>
      <c r="R747" s="308"/>
      <c r="S747" s="308"/>
      <c r="T747" s="308"/>
      <c r="U747" s="316" t="s">
        <v>8549</v>
      </c>
      <c r="V747" s="308">
        <v>6280</v>
      </c>
      <c r="W747" s="310" t="s">
        <v>25</v>
      </c>
      <c r="X747" s="290">
        <v>42736</v>
      </c>
      <c r="Y747" s="290">
        <v>44926</v>
      </c>
    </row>
    <row r="748" spans="1:25">
      <c r="A748" s="316" t="s">
        <v>17</v>
      </c>
      <c r="B748" s="300"/>
      <c r="C748" s="308" t="s">
        <v>16917</v>
      </c>
      <c r="D748" s="316" t="s">
        <v>8549</v>
      </c>
      <c r="E748" s="288" t="s">
        <v>17389</v>
      </c>
      <c r="F748" s="292">
        <v>9780076634538</v>
      </c>
      <c r="G748" s="308" t="s">
        <v>121</v>
      </c>
      <c r="H748" s="308" t="s">
        <v>259</v>
      </c>
      <c r="I748" s="308" t="s">
        <v>192</v>
      </c>
      <c r="J748" s="308">
        <v>2016</v>
      </c>
      <c r="K748" s="278">
        <v>80.790000000000006</v>
      </c>
      <c r="L748" s="308">
        <v>9</v>
      </c>
      <c r="M748" s="308">
        <v>12</v>
      </c>
      <c r="N748" s="308" t="s">
        <v>198</v>
      </c>
      <c r="O748" s="308" t="s">
        <v>10210</v>
      </c>
      <c r="P748" s="308" t="s">
        <v>199</v>
      </c>
      <c r="Q748" s="316"/>
      <c r="R748" s="308">
        <v>1200</v>
      </c>
      <c r="S748" s="308"/>
      <c r="T748" s="308"/>
      <c r="U748" s="316" t="s">
        <v>8549</v>
      </c>
      <c r="V748" s="308">
        <v>6280</v>
      </c>
      <c r="W748" s="310" t="s">
        <v>25</v>
      </c>
      <c r="X748" s="290">
        <v>42736</v>
      </c>
      <c r="Y748" s="290">
        <v>44926</v>
      </c>
    </row>
    <row r="749" spans="1:25">
      <c r="A749" s="316" t="s">
        <v>17</v>
      </c>
      <c r="B749" s="300"/>
      <c r="C749" s="308" t="s">
        <v>16917</v>
      </c>
      <c r="D749" s="316" t="s">
        <v>8549</v>
      </c>
      <c r="E749" s="288" t="s">
        <v>17390</v>
      </c>
      <c r="F749" s="292">
        <v>9780076684335</v>
      </c>
      <c r="G749" s="308" t="s">
        <v>121</v>
      </c>
      <c r="H749" s="308" t="s">
        <v>10187</v>
      </c>
      <c r="I749" s="308" t="s">
        <v>1064</v>
      </c>
      <c r="J749" s="308">
        <v>2016</v>
      </c>
      <c r="K749" s="278">
        <v>100.98</v>
      </c>
      <c r="L749" s="308">
        <v>9</v>
      </c>
      <c r="M749" s="308">
        <v>12</v>
      </c>
      <c r="N749" s="308" t="s">
        <v>198</v>
      </c>
      <c r="O749" s="308" t="s">
        <v>10208</v>
      </c>
      <c r="P749" s="308" t="s">
        <v>199</v>
      </c>
      <c r="Q749" s="316"/>
      <c r="R749" s="308"/>
      <c r="S749" s="308"/>
      <c r="T749" s="308"/>
      <c r="U749" s="316" t="s">
        <v>8549</v>
      </c>
      <c r="V749" s="308">
        <v>6280</v>
      </c>
      <c r="W749" s="310" t="s">
        <v>25</v>
      </c>
      <c r="X749" s="290">
        <v>42736</v>
      </c>
      <c r="Y749" s="290">
        <v>44926</v>
      </c>
    </row>
    <row r="750" spans="1:25">
      <c r="A750" s="316" t="s">
        <v>17</v>
      </c>
      <c r="B750" s="300"/>
      <c r="C750" s="308" t="s">
        <v>16917</v>
      </c>
      <c r="D750" s="316" t="s">
        <v>8549</v>
      </c>
      <c r="E750" s="288" t="s">
        <v>17391</v>
      </c>
      <c r="F750" s="292">
        <v>9780076684366</v>
      </c>
      <c r="G750" s="308" t="s">
        <v>121</v>
      </c>
      <c r="H750" s="308" t="s">
        <v>259</v>
      </c>
      <c r="I750" s="308" t="s">
        <v>193</v>
      </c>
      <c r="J750" s="308">
        <v>2016</v>
      </c>
      <c r="K750" s="278">
        <v>20.190000000000001</v>
      </c>
      <c r="L750" s="308">
        <v>9</v>
      </c>
      <c r="M750" s="308">
        <v>12</v>
      </c>
      <c r="N750" s="308" t="s">
        <v>198</v>
      </c>
      <c r="O750" s="308" t="s">
        <v>10208</v>
      </c>
      <c r="P750" s="308" t="s">
        <v>199</v>
      </c>
      <c r="Q750" s="316"/>
      <c r="R750" s="308"/>
      <c r="S750" s="308"/>
      <c r="T750" s="308"/>
      <c r="U750" s="316" t="s">
        <v>8549</v>
      </c>
      <c r="V750" s="308">
        <v>6280</v>
      </c>
      <c r="W750" s="310" t="s">
        <v>25</v>
      </c>
      <c r="X750" s="290">
        <v>42736</v>
      </c>
      <c r="Y750" s="290">
        <v>44926</v>
      </c>
    </row>
    <row r="751" spans="1:25">
      <c r="A751" s="316" t="s">
        <v>17</v>
      </c>
      <c r="B751" s="300"/>
      <c r="C751" s="308" t="s">
        <v>16917</v>
      </c>
      <c r="D751" s="316" t="s">
        <v>8549</v>
      </c>
      <c r="E751" s="288" t="s">
        <v>17392</v>
      </c>
      <c r="F751" s="292">
        <v>9780076684342</v>
      </c>
      <c r="G751" s="308" t="s">
        <v>121</v>
      </c>
      <c r="H751" s="308" t="s">
        <v>259</v>
      </c>
      <c r="I751" s="308" t="s">
        <v>193</v>
      </c>
      <c r="J751" s="308">
        <v>2016</v>
      </c>
      <c r="K751" s="278">
        <v>82.89</v>
      </c>
      <c r="L751" s="308">
        <v>9</v>
      </c>
      <c r="M751" s="308">
        <v>12</v>
      </c>
      <c r="N751" s="308" t="s">
        <v>198</v>
      </c>
      <c r="O751" s="308" t="s">
        <v>10208</v>
      </c>
      <c r="P751" s="308" t="s">
        <v>199</v>
      </c>
      <c r="Q751" s="316"/>
      <c r="R751" s="308"/>
      <c r="S751" s="308"/>
      <c r="T751" s="308"/>
      <c r="U751" s="316" t="s">
        <v>8549</v>
      </c>
      <c r="V751" s="308">
        <v>6280</v>
      </c>
      <c r="W751" s="310" t="s">
        <v>25</v>
      </c>
      <c r="X751" s="290">
        <v>42736</v>
      </c>
      <c r="Y751" s="290">
        <v>44926</v>
      </c>
    </row>
    <row r="752" spans="1:25">
      <c r="A752" s="316" t="s">
        <v>17</v>
      </c>
      <c r="B752" s="300"/>
      <c r="C752" s="308" t="s">
        <v>16917</v>
      </c>
      <c r="D752" s="316" t="s">
        <v>8549</v>
      </c>
      <c r="E752" s="288" t="s">
        <v>17393</v>
      </c>
      <c r="F752" s="292">
        <v>9780076790562</v>
      </c>
      <c r="G752" s="308" t="s">
        <v>121</v>
      </c>
      <c r="H752" s="308" t="s">
        <v>259</v>
      </c>
      <c r="I752" s="308" t="s">
        <v>193</v>
      </c>
      <c r="J752" s="308">
        <v>2016</v>
      </c>
      <c r="K752" s="278">
        <v>19.11</v>
      </c>
      <c r="L752" s="308">
        <v>9</v>
      </c>
      <c r="M752" s="308">
        <v>12</v>
      </c>
      <c r="N752" s="308" t="s">
        <v>198</v>
      </c>
      <c r="O752" s="308" t="s">
        <v>10208</v>
      </c>
      <c r="P752" s="308" t="s">
        <v>199</v>
      </c>
      <c r="Q752" s="316"/>
      <c r="R752" s="308"/>
      <c r="S752" s="308"/>
      <c r="T752" s="308"/>
      <c r="U752" s="316" t="s">
        <v>8549</v>
      </c>
      <c r="V752" s="308">
        <v>6280</v>
      </c>
      <c r="W752" s="310" t="s">
        <v>25</v>
      </c>
      <c r="X752" s="290">
        <v>42736</v>
      </c>
      <c r="Y752" s="290">
        <v>44926</v>
      </c>
    </row>
    <row r="753" spans="1:25">
      <c r="A753" s="316" t="s">
        <v>17</v>
      </c>
      <c r="B753" s="300"/>
      <c r="C753" s="308" t="s">
        <v>16917</v>
      </c>
      <c r="D753" s="316" t="s">
        <v>8549</v>
      </c>
      <c r="E753" s="288" t="s">
        <v>17394</v>
      </c>
      <c r="F753" s="292">
        <v>9780076634514</v>
      </c>
      <c r="G753" s="308" t="s">
        <v>121</v>
      </c>
      <c r="H753" s="308" t="s">
        <v>259</v>
      </c>
      <c r="I753" s="308" t="s">
        <v>193</v>
      </c>
      <c r="J753" s="308">
        <v>2016</v>
      </c>
      <c r="K753" s="278">
        <v>76.41</v>
      </c>
      <c r="L753" s="308">
        <v>9</v>
      </c>
      <c r="M753" s="308">
        <v>12</v>
      </c>
      <c r="N753" s="308" t="s">
        <v>198</v>
      </c>
      <c r="O753" s="308" t="s">
        <v>10208</v>
      </c>
      <c r="P753" s="308" t="s">
        <v>199</v>
      </c>
      <c r="Q753" s="316"/>
      <c r="R753" s="308"/>
      <c r="S753" s="308"/>
      <c r="T753" s="308"/>
      <c r="U753" s="316" t="s">
        <v>8549</v>
      </c>
      <c r="V753" s="308">
        <v>6280</v>
      </c>
      <c r="W753" s="310" t="s">
        <v>25</v>
      </c>
      <c r="X753" s="290">
        <v>42736</v>
      </c>
      <c r="Y753" s="290">
        <v>44926</v>
      </c>
    </row>
    <row r="754" spans="1:25">
      <c r="A754" s="316" t="s">
        <v>17</v>
      </c>
      <c r="B754" s="300"/>
      <c r="C754" s="308" t="s">
        <v>16917</v>
      </c>
      <c r="D754" s="316" t="s">
        <v>8549</v>
      </c>
      <c r="E754" s="288" t="s">
        <v>17395</v>
      </c>
      <c r="F754" s="292">
        <v>9780076684441</v>
      </c>
      <c r="G754" s="308" t="s">
        <v>121</v>
      </c>
      <c r="H754" s="308" t="s">
        <v>259</v>
      </c>
      <c r="I754" s="308" t="s">
        <v>193</v>
      </c>
      <c r="J754" s="308">
        <v>2016</v>
      </c>
      <c r="K754" s="278">
        <v>10.29</v>
      </c>
      <c r="L754" s="308">
        <v>9</v>
      </c>
      <c r="M754" s="308">
        <v>12</v>
      </c>
      <c r="N754" s="308" t="s">
        <v>198</v>
      </c>
      <c r="O754" s="308" t="s">
        <v>10210</v>
      </c>
      <c r="P754" s="308" t="s">
        <v>199</v>
      </c>
      <c r="Q754" s="316"/>
      <c r="R754" s="308"/>
      <c r="S754" s="308"/>
      <c r="T754" s="308"/>
      <c r="U754" s="316" t="s">
        <v>8549</v>
      </c>
      <c r="V754" s="308">
        <v>6280</v>
      </c>
      <c r="W754" s="310" t="s">
        <v>25</v>
      </c>
      <c r="X754" s="290">
        <v>42736</v>
      </c>
      <c r="Y754" s="290">
        <v>44926</v>
      </c>
    </row>
    <row r="755" spans="1:25">
      <c r="A755" s="316" t="s">
        <v>17</v>
      </c>
      <c r="B755" s="300"/>
      <c r="C755" s="308" t="s">
        <v>16917</v>
      </c>
      <c r="D755" s="316" t="s">
        <v>8549</v>
      </c>
      <c r="E755" s="288" t="s">
        <v>17396</v>
      </c>
      <c r="F755" s="292">
        <v>9780076683987</v>
      </c>
      <c r="G755" s="308" t="s">
        <v>121</v>
      </c>
      <c r="H755" s="308" t="s">
        <v>259</v>
      </c>
      <c r="I755" s="308" t="s">
        <v>193</v>
      </c>
      <c r="J755" s="308">
        <v>2016</v>
      </c>
      <c r="K755" s="278">
        <v>15.54</v>
      </c>
      <c r="L755" s="308">
        <v>9</v>
      </c>
      <c r="M755" s="308">
        <v>12</v>
      </c>
      <c r="N755" s="308" t="s">
        <v>198</v>
      </c>
      <c r="O755" s="308" t="s">
        <v>10210</v>
      </c>
      <c r="P755" s="308" t="s">
        <v>199</v>
      </c>
      <c r="Q755" s="316"/>
      <c r="R755" s="308"/>
      <c r="S755" s="308"/>
      <c r="T755" s="308"/>
      <c r="U755" s="316" t="s">
        <v>8549</v>
      </c>
      <c r="V755" s="308">
        <v>6280</v>
      </c>
      <c r="W755" s="310" t="s">
        <v>25</v>
      </c>
      <c r="X755" s="290">
        <v>42736</v>
      </c>
      <c r="Y755" s="290">
        <v>44926</v>
      </c>
    </row>
    <row r="756" spans="1:25">
      <c r="A756" s="316" t="s">
        <v>17</v>
      </c>
      <c r="B756" s="300"/>
      <c r="C756" s="308" t="s">
        <v>16917</v>
      </c>
      <c r="D756" s="316" t="s">
        <v>8549</v>
      </c>
      <c r="E756" s="288" t="s">
        <v>17397</v>
      </c>
      <c r="F756" s="292">
        <v>9780076780778</v>
      </c>
      <c r="G756" s="308" t="s">
        <v>121</v>
      </c>
      <c r="H756" s="308" t="s">
        <v>260</v>
      </c>
      <c r="I756" s="308" t="s">
        <v>193</v>
      </c>
      <c r="J756" s="308">
        <v>2016</v>
      </c>
      <c r="K756" s="278">
        <v>68.010000000000005</v>
      </c>
      <c r="L756" s="308">
        <v>9</v>
      </c>
      <c r="M756" s="308">
        <v>12</v>
      </c>
      <c r="N756" s="308" t="s">
        <v>198</v>
      </c>
      <c r="O756" s="308" t="s">
        <v>10208</v>
      </c>
      <c r="P756" s="308" t="s">
        <v>199</v>
      </c>
      <c r="Q756" s="316"/>
      <c r="R756" s="308"/>
      <c r="S756" s="308"/>
      <c r="T756" s="308"/>
      <c r="U756" s="316" t="s">
        <v>8549</v>
      </c>
      <c r="V756" s="308">
        <v>6280</v>
      </c>
      <c r="W756" s="310" t="s">
        <v>25</v>
      </c>
      <c r="X756" s="290">
        <v>42736</v>
      </c>
      <c r="Y756" s="290">
        <v>44926</v>
      </c>
    </row>
    <row r="757" spans="1:25">
      <c r="A757" s="316" t="s">
        <v>17</v>
      </c>
      <c r="B757" s="300"/>
      <c r="C757" s="308" t="s">
        <v>16917</v>
      </c>
      <c r="D757" s="316" t="s">
        <v>8549</v>
      </c>
      <c r="E757" s="288" t="s">
        <v>17398</v>
      </c>
      <c r="F757" s="292">
        <v>9780076634545</v>
      </c>
      <c r="G757" s="308" t="s">
        <v>121</v>
      </c>
      <c r="H757" s="308" t="s">
        <v>260</v>
      </c>
      <c r="I757" s="308" t="s">
        <v>193</v>
      </c>
      <c r="J757" s="308">
        <v>2016</v>
      </c>
      <c r="K757" s="278">
        <v>272.07</v>
      </c>
      <c r="L757" s="308">
        <v>9</v>
      </c>
      <c r="M757" s="308">
        <v>12</v>
      </c>
      <c r="N757" s="308" t="s">
        <v>198</v>
      </c>
      <c r="O757" s="308" t="s">
        <v>10208</v>
      </c>
      <c r="P757" s="308" t="s">
        <v>198</v>
      </c>
      <c r="Q757" s="316" t="s">
        <v>17879</v>
      </c>
      <c r="R757" s="308"/>
      <c r="S757" s="308"/>
      <c r="T757" s="308"/>
      <c r="U757" s="316" t="s">
        <v>8549</v>
      </c>
      <c r="V757" s="308">
        <v>6280</v>
      </c>
      <c r="W757" s="310" t="s">
        <v>25</v>
      </c>
      <c r="X757" s="290">
        <v>42736</v>
      </c>
      <c r="Y757" s="290">
        <v>44926</v>
      </c>
    </row>
    <row r="758" spans="1:25">
      <c r="A758" s="316" t="s">
        <v>17</v>
      </c>
      <c r="B758" s="300"/>
      <c r="C758" s="308" t="s">
        <v>16917</v>
      </c>
      <c r="D758" s="316" t="s">
        <v>8549</v>
      </c>
      <c r="E758" s="288" t="s">
        <v>17399</v>
      </c>
      <c r="F758" s="292">
        <v>9780076684465</v>
      </c>
      <c r="G758" s="308" t="s">
        <v>121</v>
      </c>
      <c r="H758" s="308" t="s">
        <v>260</v>
      </c>
      <c r="I758" s="308" t="s">
        <v>193</v>
      </c>
      <c r="J758" s="308">
        <v>2016</v>
      </c>
      <c r="K758" s="278">
        <v>10.29</v>
      </c>
      <c r="L758" s="308">
        <v>9</v>
      </c>
      <c r="M758" s="308">
        <v>12</v>
      </c>
      <c r="N758" s="308" t="s">
        <v>198</v>
      </c>
      <c r="O758" s="308" t="s">
        <v>10210</v>
      </c>
      <c r="P758" s="308" t="s">
        <v>199</v>
      </c>
      <c r="Q758" s="316"/>
      <c r="R758" s="308"/>
      <c r="S758" s="308"/>
      <c r="T758" s="308"/>
      <c r="U758" s="316" t="s">
        <v>8549</v>
      </c>
      <c r="V758" s="308">
        <v>6280</v>
      </c>
      <c r="W758" s="310" t="s">
        <v>25</v>
      </c>
      <c r="X758" s="290">
        <v>42736</v>
      </c>
      <c r="Y758" s="290">
        <v>44926</v>
      </c>
    </row>
    <row r="759" spans="1:25">
      <c r="A759" s="316" t="s">
        <v>17</v>
      </c>
      <c r="B759" s="300"/>
      <c r="C759" s="308" t="s">
        <v>16917</v>
      </c>
      <c r="D759" s="316" t="s">
        <v>8549</v>
      </c>
      <c r="E759" s="288" t="s">
        <v>17400</v>
      </c>
      <c r="F759" s="292">
        <v>9780076684045</v>
      </c>
      <c r="G759" s="308" t="s">
        <v>121</v>
      </c>
      <c r="H759" s="308" t="s">
        <v>260</v>
      </c>
      <c r="I759" s="308" t="s">
        <v>193</v>
      </c>
      <c r="J759" s="308">
        <v>2016</v>
      </c>
      <c r="K759" s="278">
        <v>15.54</v>
      </c>
      <c r="L759" s="308">
        <v>9</v>
      </c>
      <c r="M759" s="308">
        <v>12</v>
      </c>
      <c r="N759" s="308" t="s">
        <v>198</v>
      </c>
      <c r="O759" s="308" t="s">
        <v>10210</v>
      </c>
      <c r="P759" s="308" t="s">
        <v>198</v>
      </c>
      <c r="Q759" s="316" t="s">
        <v>17880</v>
      </c>
      <c r="R759" s="308"/>
      <c r="S759" s="308"/>
      <c r="T759" s="308"/>
      <c r="U759" s="316" t="s">
        <v>8549</v>
      </c>
      <c r="V759" s="308">
        <v>6280</v>
      </c>
      <c r="W759" s="310" t="s">
        <v>25</v>
      </c>
      <c r="X759" s="290">
        <v>42736</v>
      </c>
      <c r="Y759" s="290">
        <v>44926</v>
      </c>
    </row>
    <row r="760" spans="1:25">
      <c r="A760" s="316" t="s">
        <v>17</v>
      </c>
      <c r="B760" s="300"/>
      <c r="C760" s="308" t="s">
        <v>16917</v>
      </c>
      <c r="D760" s="316" t="s">
        <v>8549</v>
      </c>
      <c r="E760" s="288" t="s">
        <v>17401</v>
      </c>
      <c r="F760" s="292">
        <v>9780021435616</v>
      </c>
      <c r="G760" s="308" t="s">
        <v>121</v>
      </c>
      <c r="H760" s="308" t="s">
        <v>10189</v>
      </c>
      <c r="I760" s="308" t="s">
        <v>192</v>
      </c>
      <c r="J760" s="308">
        <v>2016</v>
      </c>
      <c r="K760" s="278">
        <v>41.49</v>
      </c>
      <c r="L760" s="308">
        <v>9</v>
      </c>
      <c r="M760" s="308">
        <v>12</v>
      </c>
      <c r="N760" s="308" t="s">
        <v>198</v>
      </c>
      <c r="O760" s="308" t="s">
        <v>10206</v>
      </c>
      <c r="P760" s="308" t="s">
        <v>198</v>
      </c>
      <c r="Q760" s="316" t="s">
        <v>17881</v>
      </c>
      <c r="R760" s="308"/>
      <c r="S760" s="308"/>
      <c r="T760" s="308"/>
      <c r="U760" s="316" t="s">
        <v>8549</v>
      </c>
      <c r="V760" s="308">
        <v>6280</v>
      </c>
      <c r="W760" s="310" t="s">
        <v>25</v>
      </c>
      <c r="X760" s="290">
        <v>42736</v>
      </c>
      <c r="Y760" s="290">
        <v>44926</v>
      </c>
    </row>
    <row r="761" spans="1:25">
      <c r="A761" s="316" t="s">
        <v>17</v>
      </c>
      <c r="B761" s="300"/>
      <c r="C761" s="308" t="s">
        <v>16918</v>
      </c>
      <c r="D761" s="316" t="s">
        <v>8549</v>
      </c>
      <c r="E761" s="288" t="s">
        <v>17402</v>
      </c>
      <c r="F761" s="292">
        <v>9780076684762</v>
      </c>
      <c r="G761" s="308" t="s">
        <v>122</v>
      </c>
      <c r="H761" s="308" t="s">
        <v>10187</v>
      </c>
      <c r="I761" s="308" t="s">
        <v>1064</v>
      </c>
      <c r="J761" s="308">
        <v>2016</v>
      </c>
      <c r="K761" s="278">
        <v>104.31</v>
      </c>
      <c r="L761" s="308">
        <v>9</v>
      </c>
      <c r="M761" s="308">
        <v>12</v>
      </c>
      <c r="N761" s="308" t="s">
        <v>198</v>
      </c>
      <c r="O761" s="308" t="s">
        <v>10210</v>
      </c>
      <c r="P761" s="308" t="s">
        <v>199</v>
      </c>
      <c r="Q761" s="316"/>
      <c r="R761" s="308">
        <v>1220</v>
      </c>
      <c r="S761" s="308"/>
      <c r="T761" s="308"/>
      <c r="U761" s="316" t="s">
        <v>8549</v>
      </c>
      <c r="V761" s="308">
        <v>6280</v>
      </c>
      <c r="W761" s="310" t="s">
        <v>25</v>
      </c>
      <c r="X761" s="290">
        <v>42736</v>
      </c>
      <c r="Y761" s="290">
        <v>44926</v>
      </c>
    </row>
    <row r="762" spans="1:25">
      <c r="A762" s="316" t="s">
        <v>17</v>
      </c>
      <c r="B762" s="300"/>
      <c r="C762" s="308" t="s">
        <v>16918</v>
      </c>
      <c r="D762" s="316" t="s">
        <v>8549</v>
      </c>
      <c r="E762" s="288" t="s">
        <v>17403</v>
      </c>
      <c r="F762" s="292">
        <v>9780076643462</v>
      </c>
      <c r="G762" s="308" t="s">
        <v>122</v>
      </c>
      <c r="H762" s="308" t="s">
        <v>260</v>
      </c>
      <c r="I762" s="308" t="s">
        <v>192</v>
      </c>
      <c r="J762" s="308">
        <v>2016</v>
      </c>
      <c r="K762" s="278">
        <v>122.88</v>
      </c>
      <c r="L762" s="308">
        <v>9</v>
      </c>
      <c r="M762" s="308">
        <v>12</v>
      </c>
      <c r="N762" s="308" t="s">
        <v>199</v>
      </c>
      <c r="O762" s="308"/>
      <c r="P762" s="308" t="s">
        <v>198</v>
      </c>
      <c r="Q762" s="316" t="s">
        <v>17882</v>
      </c>
      <c r="R762" s="308"/>
      <c r="S762" s="308"/>
      <c r="T762" s="308"/>
      <c r="U762" s="316" t="s">
        <v>8549</v>
      </c>
      <c r="V762" s="308">
        <v>6280</v>
      </c>
      <c r="W762" s="310" t="s">
        <v>25</v>
      </c>
      <c r="X762" s="290">
        <v>42736</v>
      </c>
      <c r="Y762" s="290">
        <v>44926</v>
      </c>
    </row>
    <row r="763" spans="1:25">
      <c r="A763" s="316" t="s">
        <v>17</v>
      </c>
      <c r="B763" s="300"/>
      <c r="C763" s="308" t="s">
        <v>16918</v>
      </c>
      <c r="D763" s="316" t="s">
        <v>8549</v>
      </c>
      <c r="E763" s="288" t="s">
        <v>17404</v>
      </c>
      <c r="F763" s="292">
        <v>9780076643448</v>
      </c>
      <c r="G763" s="308" t="s">
        <v>122</v>
      </c>
      <c r="H763" s="308" t="s">
        <v>259</v>
      </c>
      <c r="I763" s="308" t="s">
        <v>192</v>
      </c>
      <c r="J763" s="308">
        <v>2016</v>
      </c>
      <c r="K763" s="278">
        <v>80.790000000000006</v>
      </c>
      <c r="L763" s="308">
        <v>9</v>
      </c>
      <c r="M763" s="308">
        <v>12</v>
      </c>
      <c r="N763" s="308" t="s">
        <v>198</v>
      </c>
      <c r="O763" s="308" t="s">
        <v>10210</v>
      </c>
      <c r="P763" s="308" t="s">
        <v>199</v>
      </c>
      <c r="Q763" s="316"/>
      <c r="R763" s="308">
        <v>1220</v>
      </c>
      <c r="S763" s="308"/>
      <c r="T763" s="308"/>
      <c r="U763" s="316" t="s">
        <v>8549</v>
      </c>
      <c r="V763" s="308">
        <v>6280</v>
      </c>
      <c r="W763" s="310" t="s">
        <v>25</v>
      </c>
      <c r="X763" s="290">
        <v>42736</v>
      </c>
      <c r="Y763" s="290">
        <v>44926</v>
      </c>
    </row>
    <row r="764" spans="1:25">
      <c r="A764" s="316" t="s">
        <v>17</v>
      </c>
      <c r="B764" s="300"/>
      <c r="C764" s="308" t="s">
        <v>16918</v>
      </c>
      <c r="D764" s="316" t="s">
        <v>8549</v>
      </c>
      <c r="E764" s="288" t="s">
        <v>17405</v>
      </c>
      <c r="F764" s="292">
        <v>9780076684779</v>
      </c>
      <c r="G764" s="308" t="s">
        <v>122</v>
      </c>
      <c r="H764" s="308" t="s">
        <v>10187</v>
      </c>
      <c r="I764" s="308" t="s">
        <v>1064</v>
      </c>
      <c r="J764" s="308">
        <v>2016</v>
      </c>
      <c r="K764" s="278">
        <v>100.98</v>
      </c>
      <c r="L764" s="308">
        <v>9</v>
      </c>
      <c r="M764" s="308">
        <v>12</v>
      </c>
      <c r="N764" s="308" t="s">
        <v>198</v>
      </c>
      <c r="O764" s="308" t="s">
        <v>10208</v>
      </c>
      <c r="P764" s="308" t="s">
        <v>199</v>
      </c>
      <c r="Q764" s="316"/>
      <c r="R764" s="308"/>
      <c r="S764" s="308"/>
      <c r="T764" s="308"/>
      <c r="U764" s="316" t="s">
        <v>8549</v>
      </c>
      <c r="V764" s="308">
        <v>6280</v>
      </c>
      <c r="W764" s="310" t="s">
        <v>25</v>
      </c>
      <c r="X764" s="290">
        <v>42736</v>
      </c>
      <c r="Y764" s="290">
        <v>44926</v>
      </c>
    </row>
    <row r="765" spans="1:25">
      <c r="A765" s="316" t="s">
        <v>17</v>
      </c>
      <c r="B765" s="300"/>
      <c r="C765" s="308" t="s">
        <v>16918</v>
      </c>
      <c r="D765" s="316" t="s">
        <v>8549</v>
      </c>
      <c r="E765" s="288" t="s">
        <v>17406</v>
      </c>
      <c r="F765" s="292">
        <v>9780076684816</v>
      </c>
      <c r="G765" s="308" t="s">
        <v>122</v>
      </c>
      <c r="H765" s="308" t="s">
        <v>259</v>
      </c>
      <c r="I765" s="308" t="s">
        <v>193</v>
      </c>
      <c r="J765" s="308">
        <v>2016</v>
      </c>
      <c r="K765" s="278">
        <v>20.190000000000001</v>
      </c>
      <c r="L765" s="308">
        <v>9</v>
      </c>
      <c r="M765" s="308">
        <v>12</v>
      </c>
      <c r="N765" s="308" t="s">
        <v>198</v>
      </c>
      <c r="O765" s="308" t="s">
        <v>10208</v>
      </c>
      <c r="P765" s="308" t="s">
        <v>199</v>
      </c>
      <c r="Q765" s="316"/>
      <c r="R765" s="308"/>
      <c r="S765" s="308"/>
      <c r="T765" s="308"/>
      <c r="U765" s="316" t="s">
        <v>8549</v>
      </c>
      <c r="V765" s="308">
        <v>6280</v>
      </c>
      <c r="W765" s="310" t="s">
        <v>25</v>
      </c>
      <c r="X765" s="290">
        <v>42736</v>
      </c>
      <c r="Y765" s="290">
        <v>44926</v>
      </c>
    </row>
    <row r="766" spans="1:25">
      <c r="A766" s="316" t="s">
        <v>17</v>
      </c>
      <c r="B766" s="300"/>
      <c r="C766" s="308" t="s">
        <v>16918</v>
      </c>
      <c r="D766" s="316" t="s">
        <v>8549</v>
      </c>
      <c r="E766" s="288" t="s">
        <v>17407</v>
      </c>
      <c r="F766" s="292">
        <v>9780076684793</v>
      </c>
      <c r="G766" s="308" t="s">
        <v>122</v>
      </c>
      <c r="H766" s="308" t="s">
        <v>259</v>
      </c>
      <c r="I766" s="308" t="s">
        <v>193</v>
      </c>
      <c r="J766" s="308">
        <v>2016</v>
      </c>
      <c r="K766" s="278">
        <v>82.89</v>
      </c>
      <c r="L766" s="308">
        <v>9</v>
      </c>
      <c r="M766" s="308">
        <v>12</v>
      </c>
      <c r="N766" s="308" t="s">
        <v>198</v>
      </c>
      <c r="O766" s="308" t="s">
        <v>10208</v>
      </c>
      <c r="P766" s="308" t="s">
        <v>199</v>
      </c>
      <c r="Q766" s="316"/>
      <c r="R766" s="308"/>
      <c r="S766" s="308"/>
      <c r="T766" s="308"/>
      <c r="U766" s="316" t="s">
        <v>8549</v>
      </c>
      <c r="V766" s="308">
        <v>6280</v>
      </c>
      <c r="W766" s="310" t="s">
        <v>25</v>
      </c>
      <c r="X766" s="290">
        <v>42736</v>
      </c>
      <c r="Y766" s="290">
        <v>44926</v>
      </c>
    </row>
    <row r="767" spans="1:25">
      <c r="A767" s="316" t="s">
        <v>17</v>
      </c>
      <c r="B767" s="300"/>
      <c r="C767" s="308" t="s">
        <v>16918</v>
      </c>
      <c r="D767" s="316" t="s">
        <v>8549</v>
      </c>
      <c r="E767" s="288" t="s">
        <v>17408</v>
      </c>
      <c r="F767" s="292">
        <v>9780076653997</v>
      </c>
      <c r="G767" s="308" t="s">
        <v>122</v>
      </c>
      <c r="H767" s="308" t="s">
        <v>259</v>
      </c>
      <c r="I767" s="308" t="s">
        <v>193</v>
      </c>
      <c r="J767" s="308">
        <v>2016</v>
      </c>
      <c r="K767" s="278">
        <v>19.11</v>
      </c>
      <c r="L767" s="308">
        <v>9</v>
      </c>
      <c r="M767" s="308">
        <v>12</v>
      </c>
      <c r="N767" s="308" t="s">
        <v>198</v>
      </c>
      <c r="O767" s="308" t="s">
        <v>10208</v>
      </c>
      <c r="P767" s="308" t="s">
        <v>199</v>
      </c>
      <c r="Q767" s="316"/>
      <c r="R767" s="308"/>
      <c r="S767" s="308"/>
      <c r="T767" s="308"/>
      <c r="U767" s="316" t="s">
        <v>8549</v>
      </c>
      <c r="V767" s="308">
        <v>6280</v>
      </c>
      <c r="W767" s="310" t="s">
        <v>25</v>
      </c>
      <c r="X767" s="290">
        <v>42736</v>
      </c>
      <c r="Y767" s="290">
        <v>44926</v>
      </c>
    </row>
    <row r="768" spans="1:25">
      <c r="A768" s="316" t="s">
        <v>17</v>
      </c>
      <c r="B768" s="300"/>
      <c r="C768" s="308" t="s">
        <v>16918</v>
      </c>
      <c r="D768" s="316" t="s">
        <v>8549</v>
      </c>
      <c r="E768" s="288" t="s">
        <v>17409</v>
      </c>
      <c r="F768" s="292">
        <v>9780076643431</v>
      </c>
      <c r="G768" s="308" t="s">
        <v>122</v>
      </c>
      <c r="H768" s="308" t="s">
        <v>259</v>
      </c>
      <c r="I768" s="308" t="s">
        <v>193</v>
      </c>
      <c r="J768" s="308">
        <v>2016</v>
      </c>
      <c r="K768" s="278">
        <v>76.41</v>
      </c>
      <c r="L768" s="308">
        <v>9</v>
      </c>
      <c r="M768" s="308">
        <v>12</v>
      </c>
      <c r="N768" s="308" t="s">
        <v>198</v>
      </c>
      <c r="O768" s="308" t="s">
        <v>10208</v>
      </c>
      <c r="P768" s="308" t="s">
        <v>199</v>
      </c>
      <c r="Q768" s="316"/>
      <c r="R768" s="308"/>
      <c r="S768" s="308"/>
      <c r="T768" s="308"/>
      <c r="U768" s="316" t="s">
        <v>8549</v>
      </c>
      <c r="V768" s="308">
        <v>6280</v>
      </c>
      <c r="W768" s="310" t="s">
        <v>25</v>
      </c>
      <c r="X768" s="290">
        <v>42736</v>
      </c>
      <c r="Y768" s="290">
        <v>44926</v>
      </c>
    </row>
    <row r="769" spans="1:25">
      <c r="A769" s="316" t="s">
        <v>17</v>
      </c>
      <c r="B769" s="300"/>
      <c r="C769" s="308" t="s">
        <v>16918</v>
      </c>
      <c r="D769" s="316" t="s">
        <v>8549</v>
      </c>
      <c r="E769" s="288" t="s">
        <v>17410</v>
      </c>
      <c r="F769" s="292">
        <v>9780021420513</v>
      </c>
      <c r="G769" s="308" t="s">
        <v>122</v>
      </c>
      <c r="H769" s="308" t="s">
        <v>259</v>
      </c>
      <c r="I769" s="308" t="s">
        <v>193</v>
      </c>
      <c r="J769" s="308">
        <v>2016</v>
      </c>
      <c r="K769" s="278">
        <v>10.29</v>
      </c>
      <c r="L769" s="308">
        <v>9</v>
      </c>
      <c r="M769" s="308">
        <v>12</v>
      </c>
      <c r="N769" s="308" t="s">
        <v>198</v>
      </c>
      <c r="O769" s="308" t="s">
        <v>10210</v>
      </c>
      <c r="P769" s="308" t="s">
        <v>199</v>
      </c>
      <c r="Q769" s="316"/>
      <c r="R769" s="308"/>
      <c r="S769" s="308"/>
      <c r="T769" s="308"/>
      <c r="U769" s="316" t="s">
        <v>8549</v>
      </c>
      <c r="V769" s="308">
        <v>6280</v>
      </c>
      <c r="W769" s="310" t="s">
        <v>25</v>
      </c>
      <c r="X769" s="290">
        <v>42736</v>
      </c>
      <c r="Y769" s="290">
        <v>44926</v>
      </c>
    </row>
    <row r="770" spans="1:25">
      <c r="A770" s="316" t="s">
        <v>17</v>
      </c>
      <c r="B770" s="300"/>
      <c r="C770" s="308" t="s">
        <v>16918</v>
      </c>
      <c r="D770" s="316" t="s">
        <v>8549</v>
      </c>
      <c r="E770" s="288" t="s">
        <v>17411</v>
      </c>
      <c r="F770" s="292">
        <v>9780076684519</v>
      </c>
      <c r="G770" s="308" t="s">
        <v>122</v>
      </c>
      <c r="H770" s="308" t="s">
        <v>259</v>
      </c>
      <c r="I770" s="308" t="s">
        <v>193</v>
      </c>
      <c r="J770" s="308">
        <v>2016</v>
      </c>
      <c r="K770" s="278">
        <v>15.54</v>
      </c>
      <c r="L770" s="308">
        <v>9</v>
      </c>
      <c r="M770" s="308">
        <v>12</v>
      </c>
      <c r="N770" s="308" t="s">
        <v>198</v>
      </c>
      <c r="O770" s="308" t="s">
        <v>10210</v>
      </c>
      <c r="P770" s="308" t="s">
        <v>199</v>
      </c>
      <c r="Q770" s="316"/>
      <c r="R770" s="308"/>
      <c r="S770" s="308"/>
      <c r="T770" s="308"/>
      <c r="U770" s="316" t="s">
        <v>8549</v>
      </c>
      <c r="V770" s="308">
        <v>6280</v>
      </c>
      <c r="W770" s="310" t="s">
        <v>25</v>
      </c>
      <c r="X770" s="290">
        <v>42736</v>
      </c>
      <c r="Y770" s="290">
        <v>44926</v>
      </c>
    </row>
    <row r="771" spans="1:25">
      <c r="A771" s="316" t="s">
        <v>17</v>
      </c>
      <c r="B771" s="300"/>
      <c r="C771" s="308" t="s">
        <v>16918</v>
      </c>
      <c r="D771" s="316" t="s">
        <v>8549</v>
      </c>
      <c r="E771" s="288" t="s">
        <v>17412</v>
      </c>
      <c r="F771" s="292">
        <v>9780076654000</v>
      </c>
      <c r="G771" s="308" t="s">
        <v>122</v>
      </c>
      <c r="H771" s="308" t="s">
        <v>260</v>
      </c>
      <c r="I771" s="308" t="s">
        <v>193</v>
      </c>
      <c r="J771" s="308">
        <v>2016</v>
      </c>
      <c r="K771" s="278">
        <v>68.010000000000005</v>
      </c>
      <c r="L771" s="308">
        <v>9</v>
      </c>
      <c r="M771" s="308">
        <v>12</v>
      </c>
      <c r="N771" s="308" t="s">
        <v>198</v>
      </c>
      <c r="O771" s="308" t="s">
        <v>10208</v>
      </c>
      <c r="P771" s="308" t="s">
        <v>199</v>
      </c>
      <c r="Q771" s="316"/>
      <c r="R771" s="308"/>
      <c r="S771" s="308"/>
      <c r="T771" s="308"/>
      <c r="U771" s="316" t="s">
        <v>8549</v>
      </c>
      <c r="V771" s="308">
        <v>6280</v>
      </c>
      <c r="W771" s="310" t="s">
        <v>25</v>
      </c>
      <c r="X771" s="290">
        <v>42736</v>
      </c>
      <c r="Y771" s="290">
        <v>44926</v>
      </c>
    </row>
    <row r="772" spans="1:25">
      <c r="A772" s="316" t="s">
        <v>17</v>
      </c>
      <c r="B772" s="300"/>
      <c r="C772" s="308" t="s">
        <v>16918</v>
      </c>
      <c r="D772" s="316" t="s">
        <v>8549</v>
      </c>
      <c r="E772" s="288" t="s">
        <v>17413</v>
      </c>
      <c r="F772" s="292">
        <v>9780076643455</v>
      </c>
      <c r="G772" s="308" t="s">
        <v>122</v>
      </c>
      <c r="H772" s="308" t="s">
        <v>260</v>
      </c>
      <c r="I772" s="308" t="s">
        <v>193</v>
      </c>
      <c r="J772" s="308">
        <v>2016</v>
      </c>
      <c r="K772" s="278">
        <v>272.07</v>
      </c>
      <c r="L772" s="308">
        <v>9</v>
      </c>
      <c r="M772" s="308">
        <v>12</v>
      </c>
      <c r="N772" s="308" t="s">
        <v>198</v>
      </c>
      <c r="O772" s="308" t="s">
        <v>10208</v>
      </c>
      <c r="P772" s="308" t="s">
        <v>198</v>
      </c>
      <c r="Q772" s="316" t="s">
        <v>17883</v>
      </c>
      <c r="R772" s="308"/>
      <c r="S772" s="308"/>
      <c r="T772" s="308"/>
      <c r="U772" s="316" t="s">
        <v>8549</v>
      </c>
      <c r="V772" s="308">
        <v>6280</v>
      </c>
      <c r="W772" s="310" t="s">
        <v>25</v>
      </c>
      <c r="X772" s="290">
        <v>42736</v>
      </c>
      <c r="Y772" s="290">
        <v>44926</v>
      </c>
    </row>
    <row r="773" spans="1:25">
      <c r="A773" s="316" t="s">
        <v>17</v>
      </c>
      <c r="B773" s="300"/>
      <c r="C773" s="308" t="s">
        <v>16918</v>
      </c>
      <c r="D773" s="316" t="s">
        <v>8549</v>
      </c>
      <c r="E773" s="288" t="s">
        <v>17414</v>
      </c>
      <c r="F773" s="292">
        <v>9780021420520</v>
      </c>
      <c r="G773" s="308" t="s">
        <v>122</v>
      </c>
      <c r="H773" s="308" t="s">
        <v>260</v>
      </c>
      <c r="I773" s="308" t="s">
        <v>193</v>
      </c>
      <c r="J773" s="308">
        <v>2016</v>
      </c>
      <c r="K773" s="278">
        <v>10.29</v>
      </c>
      <c r="L773" s="308">
        <v>9</v>
      </c>
      <c r="M773" s="308">
        <v>12</v>
      </c>
      <c r="N773" s="308" t="s">
        <v>198</v>
      </c>
      <c r="O773" s="308" t="s">
        <v>10210</v>
      </c>
      <c r="P773" s="308" t="s">
        <v>199</v>
      </c>
      <c r="Q773" s="316"/>
      <c r="R773" s="308"/>
      <c r="S773" s="308"/>
      <c r="T773" s="308"/>
      <c r="U773" s="316" t="s">
        <v>8549</v>
      </c>
      <c r="V773" s="308">
        <v>6280</v>
      </c>
      <c r="W773" s="310" t="s">
        <v>25</v>
      </c>
      <c r="X773" s="290">
        <v>42736</v>
      </c>
      <c r="Y773" s="290">
        <v>44926</v>
      </c>
    </row>
    <row r="774" spans="1:25">
      <c r="A774" s="316" t="s">
        <v>17</v>
      </c>
      <c r="B774" s="300"/>
      <c r="C774" s="308" t="s">
        <v>16918</v>
      </c>
      <c r="D774" s="316" t="s">
        <v>8549</v>
      </c>
      <c r="E774" s="288" t="s">
        <v>17415</v>
      </c>
      <c r="F774" s="292">
        <v>9780076684601</v>
      </c>
      <c r="G774" s="308" t="s">
        <v>122</v>
      </c>
      <c r="H774" s="308" t="s">
        <v>260</v>
      </c>
      <c r="I774" s="308" t="s">
        <v>193</v>
      </c>
      <c r="J774" s="308">
        <v>2016</v>
      </c>
      <c r="K774" s="278">
        <v>15.54</v>
      </c>
      <c r="L774" s="308">
        <v>9</v>
      </c>
      <c r="M774" s="308">
        <v>12</v>
      </c>
      <c r="N774" s="308" t="s">
        <v>198</v>
      </c>
      <c r="O774" s="308" t="s">
        <v>10210</v>
      </c>
      <c r="P774" s="308" t="s">
        <v>198</v>
      </c>
      <c r="Q774" s="316" t="s">
        <v>17884</v>
      </c>
      <c r="R774" s="308"/>
      <c r="S774" s="308"/>
      <c r="T774" s="308"/>
      <c r="U774" s="316" t="s">
        <v>8549</v>
      </c>
      <c r="V774" s="308">
        <v>6280</v>
      </c>
      <c r="W774" s="310" t="s">
        <v>25</v>
      </c>
      <c r="X774" s="290">
        <v>42736</v>
      </c>
      <c r="Y774" s="290">
        <v>44926</v>
      </c>
    </row>
    <row r="775" spans="1:25">
      <c r="A775" s="316" t="s">
        <v>17</v>
      </c>
      <c r="B775" s="300"/>
      <c r="C775" s="308" t="s">
        <v>16918</v>
      </c>
      <c r="D775" s="316" t="s">
        <v>8549</v>
      </c>
      <c r="E775" s="288" t="s">
        <v>17416</v>
      </c>
      <c r="F775" s="292">
        <v>9780076653980</v>
      </c>
      <c r="G775" s="308" t="s">
        <v>122</v>
      </c>
      <c r="H775" s="308" t="s">
        <v>10189</v>
      </c>
      <c r="I775" s="308" t="s">
        <v>192</v>
      </c>
      <c r="J775" s="308">
        <v>2016</v>
      </c>
      <c r="K775" s="278">
        <v>41.49</v>
      </c>
      <c r="L775" s="308">
        <v>9</v>
      </c>
      <c r="M775" s="308">
        <v>12</v>
      </c>
      <c r="N775" s="308" t="s">
        <v>198</v>
      </c>
      <c r="O775" s="308" t="s">
        <v>10206</v>
      </c>
      <c r="P775" s="308" t="s">
        <v>198</v>
      </c>
      <c r="Q775" s="316" t="s">
        <v>17885</v>
      </c>
      <c r="R775" s="308"/>
      <c r="S775" s="308"/>
      <c r="T775" s="308"/>
      <c r="U775" s="316" t="s">
        <v>8549</v>
      </c>
      <c r="V775" s="308">
        <v>6280</v>
      </c>
      <c r="W775" s="310" t="s">
        <v>25</v>
      </c>
      <c r="X775" s="290">
        <v>42736</v>
      </c>
      <c r="Y775" s="290">
        <v>44926</v>
      </c>
    </row>
    <row r="776" spans="1:25">
      <c r="A776" s="316" t="s">
        <v>17</v>
      </c>
      <c r="B776" s="300"/>
      <c r="C776" s="308" t="s">
        <v>16921</v>
      </c>
      <c r="D776" s="316" t="s">
        <v>8549</v>
      </c>
      <c r="E776" s="288" t="s">
        <v>17417</v>
      </c>
      <c r="F776" s="292">
        <v>9780076640874</v>
      </c>
      <c r="G776" s="308" t="s">
        <v>122</v>
      </c>
      <c r="H776" s="308" t="s">
        <v>10187</v>
      </c>
      <c r="I776" s="308" t="s">
        <v>1064</v>
      </c>
      <c r="J776" s="308">
        <v>2014</v>
      </c>
      <c r="K776" s="278">
        <v>95.67</v>
      </c>
      <c r="L776" s="308">
        <v>9</v>
      </c>
      <c r="M776" s="308">
        <v>12</v>
      </c>
      <c r="N776" s="308" t="s">
        <v>198</v>
      </c>
      <c r="O776" s="308" t="s">
        <v>10210</v>
      </c>
      <c r="P776" s="308" t="s">
        <v>199</v>
      </c>
      <c r="Q776" s="316"/>
      <c r="R776" s="308"/>
      <c r="S776" s="308"/>
      <c r="T776" s="308"/>
      <c r="U776" s="316" t="s">
        <v>8549</v>
      </c>
      <c r="V776" s="308">
        <v>6280</v>
      </c>
      <c r="W776" s="310" t="s">
        <v>25</v>
      </c>
      <c r="X776" s="290">
        <v>42736</v>
      </c>
      <c r="Y776" s="290">
        <v>44926</v>
      </c>
    </row>
    <row r="777" spans="1:25">
      <c r="A777" s="316" t="s">
        <v>17</v>
      </c>
      <c r="B777" s="300"/>
      <c r="C777" s="308" t="s">
        <v>16921</v>
      </c>
      <c r="D777" s="316" t="s">
        <v>8549</v>
      </c>
      <c r="E777" s="288" t="s">
        <v>17418</v>
      </c>
      <c r="F777" s="292">
        <v>9780076640782</v>
      </c>
      <c r="G777" s="308" t="s">
        <v>122</v>
      </c>
      <c r="H777" s="308" t="s">
        <v>260</v>
      </c>
      <c r="I777" s="308" t="s">
        <v>192</v>
      </c>
      <c r="J777" s="308">
        <v>2014</v>
      </c>
      <c r="K777" s="278">
        <v>126.9</v>
      </c>
      <c r="L777" s="308">
        <v>9</v>
      </c>
      <c r="M777" s="308">
        <v>12</v>
      </c>
      <c r="N777" s="308" t="s">
        <v>199</v>
      </c>
      <c r="O777" s="308"/>
      <c r="P777" s="308" t="s">
        <v>198</v>
      </c>
      <c r="Q777" s="316" t="s">
        <v>17886</v>
      </c>
      <c r="R777" s="308"/>
      <c r="S777" s="308"/>
      <c r="T777" s="308"/>
      <c r="U777" s="316" t="s">
        <v>8549</v>
      </c>
      <c r="V777" s="308">
        <v>6280</v>
      </c>
      <c r="W777" s="310" t="s">
        <v>25</v>
      </c>
      <c r="X777" s="290">
        <v>42736</v>
      </c>
      <c r="Y777" s="290">
        <v>44926</v>
      </c>
    </row>
    <row r="778" spans="1:25">
      <c r="A778" s="316" t="s">
        <v>17</v>
      </c>
      <c r="B778" s="300"/>
      <c r="C778" s="308" t="s">
        <v>16921</v>
      </c>
      <c r="D778" s="316" t="s">
        <v>8549</v>
      </c>
      <c r="E778" s="288" t="s">
        <v>17419</v>
      </c>
      <c r="F778" s="292">
        <v>9780076631940</v>
      </c>
      <c r="G778" s="308" t="s">
        <v>122</v>
      </c>
      <c r="H778" s="308" t="s">
        <v>259</v>
      </c>
      <c r="I778" s="308" t="s">
        <v>192</v>
      </c>
      <c r="J778" s="308">
        <v>2014</v>
      </c>
      <c r="K778" s="278">
        <v>78.84</v>
      </c>
      <c r="L778" s="308">
        <v>9</v>
      </c>
      <c r="M778" s="308">
        <v>12</v>
      </c>
      <c r="N778" s="308" t="s">
        <v>198</v>
      </c>
      <c r="O778" s="308" t="s">
        <v>10210</v>
      </c>
      <c r="P778" s="308" t="s">
        <v>17887</v>
      </c>
      <c r="Q778" s="316"/>
      <c r="R778" s="308"/>
      <c r="S778" s="308"/>
      <c r="T778" s="308"/>
      <c r="U778" s="316" t="s">
        <v>8549</v>
      </c>
      <c r="V778" s="308">
        <v>6280</v>
      </c>
      <c r="W778" s="310" t="s">
        <v>25</v>
      </c>
      <c r="X778" s="290">
        <v>42736</v>
      </c>
      <c r="Y778" s="290">
        <v>44926</v>
      </c>
    </row>
    <row r="779" spans="1:25">
      <c r="A779" s="316" t="s">
        <v>17</v>
      </c>
      <c r="B779" s="300"/>
      <c r="C779" s="308" t="s">
        <v>16921</v>
      </c>
      <c r="D779" s="316" t="s">
        <v>8549</v>
      </c>
      <c r="E779" s="288" t="s">
        <v>17420</v>
      </c>
      <c r="F779" s="292">
        <v>9780076640867</v>
      </c>
      <c r="G779" s="308" t="s">
        <v>122</v>
      </c>
      <c r="H779" s="308" t="s">
        <v>10187</v>
      </c>
      <c r="I779" s="308" t="s">
        <v>1064</v>
      </c>
      <c r="J779" s="308">
        <v>2014</v>
      </c>
      <c r="K779" s="278">
        <v>90.9</v>
      </c>
      <c r="L779" s="308">
        <v>9</v>
      </c>
      <c r="M779" s="308">
        <v>12</v>
      </c>
      <c r="N779" s="308" t="s">
        <v>198</v>
      </c>
      <c r="O779" s="308" t="s">
        <v>10208</v>
      </c>
      <c r="P779" s="308" t="s">
        <v>17887</v>
      </c>
      <c r="Q779" s="316"/>
      <c r="R779" s="308"/>
      <c r="S779" s="308"/>
      <c r="T779" s="308"/>
      <c r="U779" s="316" t="s">
        <v>8549</v>
      </c>
      <c r="V779" s="308">
        <v>6280</v>
      </c>
      <c r="W779" s="310" t="s">
        <v>25</v>
      </c>
      <c r="X779" s="290">
        <v>42736</v>
      </c>
      <c r="Y779" s="290">
        <v>44926</v>
      </c>
    </row>
    <row r="780" spans="1:25">
      <c r="A780" s="316" t="s">
        <v>17</v>
      </c>
      <c r="B780" s="300"/>
      <c r="C780" s="308" t="s">
        <v>16921</v>
      </c>
      <c r="D780" s="316" t="s">
        <v>8549</v>
      </c>
      <c r="E780" s="288" t="s">
        <v>17421</v>
      </c>
      <c r="F780" s="292">
        <v>9780076640768</v>
      </c>
      <c r="G780" s="308" t="s">
        <v>122</v>
      </c>
      <c r="H780" s="308" t="s">
        <v>259</v>
      </c>
      <c r="I780" s="308" t="s">
        <v>193</v>
      </c>
      <c r="J780" s="308">
        <v>2014</v>
      </c>
      <c r="K780" s="278">
        <v>17.940000000000001</v>
      </c>
      <c r="L780" s="308">
        <v>9</v>
      </c>
      <c r="M780" s="308">
        <v>12</v>
      </c>
      <c r="N780" s="308" t="s">
        <v>198</v>
      </c>
      <c r="O780" s="308" t="s">
        <v>10208</v>
      </c>
      <c r="P780" s="308" t="s">
        <v>17887</v>
      </c>
      <c r="Q780" s="316"/>
      <c r="R780" s="308"/>
      <c r="S780" s="308"/>
      <c r="T780" s="308"/>
      <c r="U780" s="316" t="s">
        <v>8549</v>
      </c>
      <c r="V780" s="308">
        <v>6280</v>
      </c>
      <c r="W780" s="310" t="s">
        <v>25</v>
      </c>
      <c r="X780" s="290">
        <v>42736</v>
      </c>
      <c r="Y780" s="290">
        <v>44926</v>
      </c>
    </row>
    <row r="781" spans="1:25">
      <c r="A781" s="316" t="s">
        <v>17</v>
      </c>
      <c r="B781" s="300"/>
      <c r="C781" s="308" t="s">
        <v>16921</v>
      </c>
      <c r="D781" s="316" t="s">
        <v>8549</v>
      </c>
      <c r="E781" s="288" t="s">
        <v>17422</v>
      </c>
      <c r="F781" s="292">
        <v>9780076640799</v>
      </c>
      <c r="G781" s="308" t="s">
        <v>122</v>
      </c>
      <c r="H781" s="308" t="s">
        <v>259</v>
      </c>
      <c r="I781" s="308" t="s">
        <v>193</v>
      </c>
      <c r="J781" s="308">
        <v>2014</v>
      </c>
      <c r="K781" s="278">
        <v>71.790000000000006</v>
      </c>
      <c r="L781" s="308">
        <v>9</v>
      </c>
      <c r="M781" s="308">
        <v>12</v>
      </c>
      <c r="N781" s="308" t="s">
        <v>198</v>
      </c>
      <c r="O781" s="308" t="s">
        <v>10208</v>
      </c>
      <c r="P781" s="308" t="s">
        <v>17887</v>
      </c>
      <c r="Q781" s="316"/>
      <c r="R781" s="308"/>
      <c r="S781" s="308"/>
      <c r="T781" s="308"/>
      <c r="U781" s="316" t="s">
        <v>8549</v>
      </c>
      <c r="V781" s="308">
        <v>6280</v>
      </c>
      <c r="W781" s="310" t="s">
        <v>25</v>
      </c>
      <c r="X781" s="290">
        <v>42736</v>
      </c>
      <c r="Y781" s="290">
        <v>44926</v>
      </c>
    </row>
    <row r="782" spans="1:25">
      <c r="A782" s="316" t="s">
        <v>17</v>
      </c>
      <c r="B782" s="300"/>
      <c r="C782" s="308" t="s">
        <v>16921</v>
      </c>
      <c r="D782" s="316" t="s">
        <v>8549</v>
      </c>
      <c r="E782" s="288" t="s">
        <v>17423</v>
      </c>
      <c r="F782" s="292">
        <v>9780076640805</v>
      </c>
      <c r="G782" s="308" t="s">
        <v>122</v>
      </c>
      <c r="H782" s="308" t="s">
        <v>260</v>
      </c>
      <c r="I782" s="308" t="s">
        <v>193</v>
      </c>
      <c r="J782" s="308">
        <v>2014</v>
      </c>
      <c r="K782" s="278">
        <v>66.03</v>
      </c>
      <c r="L782" s="308">
        <v>9</v>
      </c>
      <c r="M782" s="308">
        <v>12</v>
      </c>
      <c r="N782" s="308" t="s">
        <v>198</v>
      </c>
      <c r="O782" s="308" t="s">
        <v>10208</v>
      </c>
      <c r="P782" s="308" t="s">
        <v>17887</v>
      </c>
      <c r="Q782" s="316"/>
      <c r="R782" s="308"/>
      <c r="S782" s="308"/>
      <c r="T782" s="308"/>
      <c r="U782" s="316" t="s">
        <v>8549</v>
      </c>
      <c r="V782" s="308">
        <v>6280</v>
      </c>
      <c r="W782" s="310" t="s">
        <v>25</v>
      </c>
      <c r="X782" s="290">
        <v>42736</v>
      </c>
      <c r="Y782" s="290">
        <v>44926</v>
      </c>
    </row>
    <row r="783" spans="1:25">
      <c r="A783" s="316" t="s">
        <v>17</v>
      </c>
      <c r="B783" s="300"/>
      <c r="C783" s="308" t="s">
        <v>16921</v>
      </c>
      <c r="D783" s="316" t="s">
        <v>8549</v>
      </c>
      <c r="E783" s="288" t="s">
        <v>17424</v>
      </c>
      <c r="F783" s="292">
        <v>9780076640812</v>
      </c>
      <c r="G783" s="308" t="s">
        <v>122</v>
      </c>
      <c r="H783" s="308" t="s">
        <v>260</v>
      </c>
      <c r="I783" s="308" t="s">
        <v>193</v>
      </c>
      <c r="J783" s="308">
        <v>2014</v>
      </c>
      <c r="K783" s="278">
        <v>264.14999999999998</v>
      </c>
      <c r="L783" s="308">
        <v>9</v>
      </c>
      <c r="M783" s="308">
        <v>12</v>
      </c>
      <c r="N783" s="308" t="s">
        <v>198</v>
      </c>
      <c r="O783" s="308" t="s">
        <v>10208</v>
      </c>
      <c r="P783" s="308" t="s">
        <v>198</v>
      </c>
      <c r="Q783" s="316" t="s">
        <v>17888</v>
      </c>
      <c r="R783" s="308"/>
      <c r="S783" s="308"/>
      <c r="T783" s="308"/>
      <c r="U783" s="316" t="s">
        <v>8549</v>
      </c>
      <c r="V783" s="308">
        <v>6280</v>
      </c>
      <c r="W783" s="310" t="s">
        <v>25</v>
      </c>
      <c r="X783" s="290">
        <v>42736</v>
      </c>
      <c r="Y783" s="290">
        <v>44926</v>
      </c>
    </row>
    <row r="784" spans="1:25">
      <c r="A784" s="316" t="s">
        <v>17</v>
      </c>
      <c r="B784" s="300"/>
      <c r="C784" s="308" t="s">
        <v>16921</v>
      </c>
      <c r="D784" s="316" t="s">
        <v>8549</v>
      </c>
      <c r="E784" s="288" t="s">
        <v>17425</v>
      </c>
      <c r="F784" s="292">
        <v>9780076640850</v>
      </c>
      <c r="G784" s="308" t="s">
        <v>122</v>
      </c>
      <c r="H784" s="308" t="s">
        <v>10189</v>
      </c>
      <c r="I784" s="308" t="s">
        <v>192</v>
      </c>
      <c r="J784" s="308">
        <v>2014</v>
      </c>
      <c r="K784" s="278">
        <v>15.27</v>
      </c>
      <c r="L784" s="308">
        <v>9</v>
      </c>
      <c r="M784" s="308">
        <v>12</v>
      </c>
      <c r="N784" s="308" t="s">
        <v>198</v>
      </c>
      <c r="O784" s="308" t="s">
        <v>10206</v>
      </c>
      <c r="P784" s="308" t="s">
        <v>198</v>
      </c>
      <c r="Q784" s="316" t="s">
        <v>17889</v>
      </c>
      <c r="R784" s="308"/>
      <c r="S784" s="308"/>
      <c r="T784" s="308"/>
      <c r="U784" s="316" t="s">
        <v>8549</v>
      </c>
      <c r="V784" s="308">
        <v>6280</v>
      </c>
      <c r="W784" s="310" t="s">
        <v>25</v>
      </c>
      <c r="X784" s="290">
        <v>42736</v>
      </c>
      <c r="Y784" s="290">
        <v>44926</v>
      </c>
    </row>
    <row r="785" spans="1:25">
      <c r="A785" s="316" t="s">
        <v>17</v>
      </c>
      <c r="B785" s="300"/>
      <c r="C785" s="308" t="s">
        <v>66</v>
      </c>
      <c r="D785" s="316" t="s">
        <v>8549</v>
      </c>
      <c r="E785" s="288" t="s">
        <v>17426</v>
      </c>
      <c r="F785" s="292">
        <v>9780076640713</v>
      </c>
      <c r="G785" s="308" t="s">
        <v>122</v>
      </c>
      <c r="H785" s="308" t="s">
        <v>10187</v>
      </c>
      <c r="I785" s="308" t="s">
        <v>1064</v>
      </c>
      <c r="J785" s="308">
        <v>2014</v>
      </c>
      <c r="K785" s="278">
        <v>95.67</v>
      </c>
      <c r="L785" s="308">
        <v>9</v>
      </c>
      <c r="M785" s="308">
        <v>12</v>
      </c>
      <c r="N785" s="308" t="s">
        <v>198</v>
      </c>
      <c r="O785" s="308" t="s">
        <v>10210</v>
      </c>
      <c r="P785" s="308" t="s">
        <v>199</v>
      </c>
      <c r="Q785" s="316"/>
      <c r="R785" s="308"/>
      <c r="S785" s="308"/>
      <c r="T785" s="308"/>
      <c r="U785" s="316" t="s">
        <v>8549</v>
      </c>
      <c r="V785" s="308">
        <v>6280</v>
      </c>
      <c r="W785" s="310" t="s">
        <v>25</v>
      </c>
      <c r="X785" s="290">
        <v>42736</v>
      </c>
      <c r="Y785" s="290">
        <v>44926</v>
      </c>
    </row>
    <row r="786" spans="1:25">
      <c r="A786" s="316" t="s">
        <v>17</v>
      </c>
      <c r="B786" s="300"/>
      <c r="C786" s="308" t="s">
        <v>66</v>
      </c>
      <c r="D786" s="316" t="s">
        <v>8549</v>
      </c>
      <c r="E786" s="288" t="s">
        <v>17427</v>
      </c>
      <c r="F786" s="292">
        <v>9780076640607</v>
      </c>
      <c r="G786" s="308" t="s">
        <v>122</v>
      </c>
      <c r="H786" s="308" t="s">
        <v>260</v>
      </c>
      <c r="I786" s="308" t="s">
        <v>192</v>
      </c>
      <c r="J786" s="308">
        <v>2014</v>
      </c>
      <c r="K786" s="278">
        <v>123.21</v>
      </c>
      <c r="L786" s="308">
        <v>9</v>
      </c>
      <c r="M786" s="308">
        <v>12</v>
      </c>
      <c r="N786" s="308" t="s">
        <v>199</v>
      </c>
      <c r="O786" s="308"/>
      <c r="P786" s="308" t="s">
        <v>198</v>
      </c>
      <c r="Q786" s="316" t="s">
        <v>17890</v>
      </c>
      <c r="R786" s="308"/>
      <c r="S786" s="308"/>
      <c r="T786" s="308"/>
      <c r="U786" s="316" t="s">
        <v>8549</v>
      </c>
      <c r="V786" s="308">
        <v>6280</v>
      </c>
      <c r="W786" s="310" t="s">
        <v>25</v>
      </c>
      <c r="X786" s="290">
        <v>42736</v>
      </c>
      <c r="Y786" s="290">
        <v>44926</v>
      </c>
    </row>
    <row r="787" spans="1:25">
      <c r="A787" s="316" t="s">
        <v>17</v>
      </c>
      <c r="B787" s="300"/>
      <c r="C787" s="308" t="s">
        <v>66</v>
      </c>
      <c r="D787" s="316" t="s">
        <v>8549</v>
      </c>
      <c r="E787" s="288" t="s">
        <v>17428</v>
      </c>
      <c r="F787" s="292">
        <v>9780076631933</v>
      </c>
      <c r="G787" s="308" t="s">
        <v>122</v>
      </c>
      <c r="H787" s="308" t="s">
        <v>259</v>
      </c>
      <c r="I787" s="308" t="s">
        <v>192</v>
      </c>
      <c r="J787" s="308">
        <v>2014</v>
      </c>
      <c r="K787" s="278">
        <v>78.84</v>
      </c>
      <c r="L787" s="308">
        <v>9</v>
      </c>
      <c r="M787" s="308">
        <v>12</v>
      </c>
      <c r="N787" s="308" t="s">
        <v>198</v>
      </c>
      <c r="O787" s="308" t="s">
        <v>10210</v>
      </c>
      <c r="P787" s="308" t="s">
        <v>199</v>
      </c>
      <c r="Q787" s="316"/>
      <c r="R787" s="308"/>
      <c r="S787" s="308"/>
      <c r="T787" s="308"/>
      <c r="U787" s="316" t="s">
        <v>8549</v>
      </c>
      <c r="V787" s="308">
        <v>6280</v>
      </c>
      <c r="W787" s="310" t="s">
        <v>25</v>
      </c>
      <c r="X787" s="290">
        <v>42736</v>
      </c>
      <c r="Y787" s="290">
        <v>44926</v>
      </c>
    </row>
    <row r="788" spans="1:25">
      <c r="A788" s="316" t="s">
        <v>17</v>
      </c>
      <c r="B788" s="300"/>
      <c r="C788" s="308" t="s">
        <v>66</v>
      </c>
      <c r="D788" s="316" t="s">
        <v>8549</v>
      </c>
      <c r="E788" s="288" t="s">
        <v>17429</v>
      </c>
      <c r="F788" s="292">
        <v>9780076640706</v>
      </c>
      <c r="G788" s="308" t="s">
        <v>122</v>
      </c>
      <c r="H788" s="308" t="s">
        <v>10187</v>
      </c>
      <c r="I788" s="308" t="s">
        <v>1064</v>
      </c>
      <c r="J788" s="308">
        <v>2014</v>
      </c>
      <c r="K788" s="278">
        <v>90.9</v>
      </c>
      <c r="L788" s="308">
        <v>9</v>
      </c>
      <c r="M788" s="308">
        <v>12</v>
      </c>
      <c r="N788" s="308" t="s">
        <v>198</v>
      </c>
      <c r="O788" s="308" t="s">
        <v>10208</v>
      </c>
      <c r="P788" s="308" t="s">
        <v>199</v>
      </c>
      <c r="Q788" s="316"/>
      <c r="R788" s="308"/>
      <c r="S788" s="308"/>
      <c r="T788" s="308"/>
      <c r="U788" s="316" t="s">
        <v>8549</v>
      </c>
      <c r="V788" s="308">
        <v>6280</v>
      </c>
      <c r="W788" s="310" t="s">
        <v>25</v>
      </c>
      <c r="X788" s="290">
        <v>42736</v>
      </c>
      <c r="Y788" s="290">
        <v>44926</v>
      </c>
    </row>
    <row r="789" spans="1:25">
      <c r="A789" s="316" t="s">
        <v>17</v>
      </c>
      <c r="B789" s="300"/>
      <c r="C789" s="308" t="s">
        <v>66</v>
      </c>
      <c r="D789" s="316" t="s">
        <v>8549</v>
      </c>
      <c r="E789" s="288" t="s">
        <v>17430</v>
      </c>
      <c r="F789" s="292">
        <v>9780076640645</v>
      </c>
      <c r="G789" s="308" t="s">
        <v>122</v>
      </c>
      <c r="H789" s="308" t="s">
        <v>259</v>
      </c>
      <c r="I789" s="308" t="s">
        <v>193</v>
      </c>
      <c r="J789" s="308">
        <v>2014</v>
      </c>
      <c r="K789" s="278">
        <v>17.940000000000001</v>
      </c>
      <c r="L789" s="308">
        <v>9</v>
      </c>
      <c r="M789" s="308">
        <v>12</v>
      </c>
      <c r="N789" s="308" t="s">
        <v>198</v>
      </c>
      <c r="O789" s="308" t="s">
        <v>10208</v>
      </c>
      <c r="P789" s="308" t="s">
        <v>199</v>
      </c>
      <c r="Q789" s="316"/>
      <c r="R789" s="308"/>
      <c r="S789" s="308"/>
      <c r="T789" s="308"/>
      <c r="U789" s="316" t="s">
        <v>8549</v>
      </c>
      <c r="V789" s="308">
        <v>6280</v>
      </c>
      <c r="W789" s="310" t="s">
        <v>25</v>
      </c>
      <c r="X789" s="290">
        <v>42736</v>
      </c>
      <c r="Y789" s="290">
        <v>44926</v>
      </c>
    </row>
    <row r="790" spans="1:25">
      <c r="A790" s="316" t="s">
        <v>17</v>
      </c>
      <c r="B790" s="300"/>
      <c r="C790" s="308" t="s">
        <v>66</v>
      </c>
      <c r="D790" s="316" t="s">
        <v>8549</v>
      </c>
      <c r="E790" s="288" t="s">
        <v>17431</v>
      </c>
      <c r="F790" s="292">
        <v>9780076640652</v>
      </c>
      <c r="G790" s="308" t="s">
        <v>122</v>
      </c>
      <c r="H790" s="308" t="s">
        <v>259</v>
      </c>
      <c r="I790" s="308" t="s">
        <v>193</v>
      </c>
      <c r="J790" s="308">
        <v>2014</v>
      </c>
      <c r="K790" s="278">
        <v>71.790000000000006</v>
      </c>
      <c r="L790" s="308">
        <v>9</v>
      </c>
      <c r="M790" s="308">
        <v>12</v>
      </c>
      <c r="N790" s="308" t="s">
        <v>198</v>
      </c>
      <c r="O790" s="308" t="s">
        <v>10208</v>
      </c>
      <c r="P790" s="308" t="s">
        <v>199</v>
      </c>
      <c r="Q790" s="316"/>
      <c r="R790" s="308"/>
      <c r="S790" s="308"/>
      <c r="T790" s="308"/>
      <c r="U790" s="316" t="s">
        <v>8549</v>
      </c>
      <c r="V790" s="308">
        <v>6280</v>
      </c>
      <c r="W790" s="310" t="s">
        <v>25</v>
      </c>
      <c r="X790" s="290">
        <v>42736</v>
      </c>
      <c r="Y790" s="290">
        <v>44926</v>
      </c>
    </row>
    <row r="791" spans="1:25">
      <c r="A791" s="316" t="s">
        <v>17</v>
      </c>
      <c r="B791" s="300"/>
      <c r="C791" s="308" t="s">
        <v>66</v>
      </c>
      <c r="D791" s="316" t="s">
        <v>8549</v>
      </c>
      <c r="E791" s="288" t="s">
        <v>17432</v>
      </c>
      <c r="F791" s="292">
        <v>9780076640669</v>
      </c>
      <c r="G791" s="308" t="s">
        <v>122</v>
      </c>
      <c r="H791" s="308" t="s">
        <v>260</v>
      </c>
      <c r="I791" s="308" t="s">
        <v>193</v>
      </c>
      <c r="J791" s="308">
        <v>2014</v>
      </c>
      <c r="K791" s="278">
        <v>66.03</v>
      </c>
      <c r="L791" s="308">
        <v>9</v>
      </c>
      <c r="M791" s="308">
        <v>12</v>
      </c>
      <c r="N791" s="308" t="s">
        <v>198</v>
      </c>
      <c r="O791" s="308" t="s">
        <v>10208</v>
      </c>
      <c r="P791" s="308" t="s">
        <v>199</v>
      </c>
      <c r="Q791" s="316"/>
      <c r="R791" s="308"/>
      <c r="S791" s="308"/>
      <c r="T791" s="308"/>
      <c r="U791" s="316" t="s">
        <v>8549</v>
      </c>
      <c r="V791" s="308">
        <v>6280</v>
      </c>
      <c r="W791" s="310" t="s">
        <v>25</v>
      </c>
      <c r="X791" s="290">
        <v>42736</v>
      </c>
      <c r="Y791" s="290">
        <v>44926</v>
      </c>
    </row>
    <row r="792" spans="1:25">
      <c r="A792" s="316" t="s">
        <v>17</v>
      </c>
      <c r="B792" s="300"/>
      <c r="C792" s="308" t="s">
        <v>66</v>
      </c>
      <c r="D792" s="316" t="s">
        <v>8549</v>
      </c>
      <c r="E792" s="288" t="s">
        <v>17433</v>
      </c>
      <c r="F792" s="292">
        <v>9780076640676</v>
      </c>
      <c r="G792" s="308" t="s">
        <v>122</v>
      </c>
      <c r="H792" s="308" t="s">
        <v>260</v>
      </c>
      <c r="I792" s="308" t="s">
        <v>193</v>
      </c>
      <c r="J792" s="308">
        <v>2014</v>
      </c>
      <c r="K792" s="278">
        <v>264.14999999999998</v>
      </c>
      <c r="L792" s="308">
        <v>9</v>
      </c>
      <c r="M792" s="308">
        <v>12</v>
      </c>
      <c r="N792" s="308" t="s">
        <v>198</v>
      </c>
      <c r="O792" s="308" t="s">
        <v>10208</v>
      </c>
      <c r="P792" s="308" t="s">
        <v>198</v>
      </c>
      <c r="Q792" s="316" t="s">
        <v>17891</v>
      </c>
      <c r="R792" s="308"/>
      <c r="S792" s="308"/>
      <c r="T792" s="308"/>
      <c r="U792" s="316" t="s">
        <v>8549</v>
      </c>
      <c r="V792" s="308">
        <v>6280</v>
      </c>
      <c r="W792" s="310" t="s">
        <v>25</v>
      </c>
      <c r="X792" s="290">
        <v>42736</v>
      </c>
      <c r="Y792" s="290">
        <v>44926</v>
      </c>
    </row>
    <row r="793" spans="1:25">
      <c r="A793" s="316" t="s">
        <v>17</v>
      </c>
      <c r="B793" s="300"/>
      <c r="C793" s="308" t="s">
        <v>66</v>
      </c>
      <c r="D793" s="316" t="s">
        <v>8549</v>
      </c>
      <c r="E793" s="288" t="s">
        <v>17434</v>
      </c>
      <c r="F793" s="292">
        <v>9780076640690</v>
      </c>
      <c r="G793" s="308" t="s">
        <v>122</v>
      </c>
      <c r="H793" s="308" t="s">
        <v>10189</v>
      </c>
      <c r="I793" s="308" t="s">
        <v>192</v>
      </c>
      <c r="J793" s="308">
        <v>2014</v>
      </c>
      <c r="K793" s="278">
        <v>15.27</v>
      </c>
      <c r="L793" s="308">
        <v>9</v>
      </c>
      <c r="M793" s="308">
        <v>12</v>
      </c>
      <c r="N793" s="308" t="s">
        <v>198</v>
      </c>
      <c r="O793" s="308" t="s">
        <v>10206</v>
      </c>
      <c r="P793" s="308" t="s">
        <v>198</v>
      </c>
      <c r="Q793" s="316" t="s">
        <v>17892</v>
      </c>
      <c r="R793" s="308"/>
      <c r="S793" s="308"/>
      <c r="T793" s="308"/>
      <c r="U793" s="316" t="s">
        <v>8549</v>
      </c>
      <c r="V793" s="308">
        <v>6280</v>
      </c>
      <c r="W793" s="310" t="s">
        <v>25</v>
      </c>
      <c r="X793" s="290">
        <v>42736</v>
      </c>
      <c r="Y793" s="290">
        <v>44926</v>
      </c>
    </row>
    <row r="794" spans="1:25">
      <c r="A794" s="316" t="s">
        <v>17</v>
      </c>
      <c r="B794" s="300"/>
      <c r="C794" s="308" t="s">
        <v>35</v>
      </c>
      <c r="D794" s="316" t="s">
        <v>8549</v>
      </c>
      <c r="E794" s="288" t="s">
        <v>17435</v>
      </c>
      <c r="F794" s="292">
        <v>9780076746248</v>
      </c>
      <c r="G794" s="308" t="s">
        <v>122</v>
      </c>
      <c r="H794" s="308" t="s">
        <v>10187</v>
      </c>
      <c r="I794" s="308" t="s">
        <v>193</v>
      </c>
      <c r="J794" s="308">
        <v>2017</v>
      </c>
      <c r="K794" s="278">
        <v>151.02000000000001</v>
      </c>
      <c r="L794" s="308">
        <v>9</v>
      </c>
      <c r="M794" s="308">
        <v>12</v>
      </c>
      <c r="N794" s="308" t="s">
        <v>198</v>
      </c>
      <c r="O794" s="308" t="s">
        <v>10210</v>
      </c>
      <c r="P794" s="308" t="s">
        <v>199</v>
      </c>
      <c r="Q794" s="316"/>
      <c r="R794" s="308"/>
      <c r="S794" s="308"/>
      <c r="T794" s="308"/>
      <c r="U794" s="316" t="s">
        <v>8549</v>
      </c>
      <c r="V794" s="308">
        <v>6280</v>
      </c>
      <c r="W794" s="310" t="s">
        <v>25</v>
      </c>
      <c r="X794" s="290">
        <v>42736</v>
      </c>
      <c r="Y794" s="290">
        <v>44926</v>
      </c>
    </row>
    <row r="795" spans="1:25">
      <c r="A795" s="316" t="s">
        <v>17</v>
      </c>
      <c r="B795" s="300"/>
      <c r="C795" s="308" t="s">
        <v>35</v>
      </c>
      <c r="D795" s="316" t="s">
        <v>8549</v>
      </c>
      <c r="E795" s="288" t="s">
        <v>17436</v>
      </c>
      <c r="F795" s="292">
        <v>9780076738304</v>
      </c>
      <c r="G795" s="308" t="s">
        <v>122</v>
      </c>
      <c r="H795" s="308" t="s">
        <v>259</v>
      </c>
      <c r="I795" s="308" t="s">
        <v>192</v>
      </c>
      <c r="J795" s="308">
        <v>2017</v>
      </c>
      <c r="K795" s="278">
        <v>134.91</v>
      </c>
      <c r="L795" s="308">
        <v>9</v>
      </c>
      <c r="M795" s="308">
        <v>12</v>
      </c>
      <c r="N795" s="308" t="s">
        <v>199</v>
      </c>
      <c r="O795" s="308"/>
      <c r="P795" s="308" t="s">
        <v>199</v>
      </c>
      <c r="Q795" s="316"/>
      <c r="R795" s="308"/>
      <c r="S795" s="308"/>
      <c r="T795" s="308"/>
      <c r="U795" s="316" t="s">
        <v>8549</v>
      </c>
      <c r="V795" s="308">
        <v>6280</v>
      </c>
      <c r="W795" s="310" t="s">
        <v>25</v>
      </c>
      <c r="X795" s="290">
        <v>42736</v>
      </c>
      <c r="Y795" s="290">
        <v>44926</v>
      </c>
    </row>
    <row r="796" spans="1:25">
      <c r="A796" s="316" t="s">
        <v>17</v>
      </c>
      <c r="B796" s="300"/>
      <c r="C796" s="308" t="s">
        <v>35</v>
      </c>
      <c r="D796" s="316" t="s">
        <v>8549</v>
      </c>
      <c r="E796" s="288" t="s">
        <v>17437</v>
      </c>
      <c r="F796" s="292">
        <v>9780076738328</v>
      </c>
      <c r="G796" s="308" t="s">
        <v>122</v>
      </c>
      <c r="H796" s="308" t="s">
        <v>259</v>
      </c>
      <c r="I796" s="308" t="s">
        <v>193</v>
      </c>
      <c r="J796" s="308">
        <v>2017</v>
      </c>
      <c r="K796" s="278">
        <v>121.02</v>
      </c>
      <c r="L796" s="308">
        <v>9</v>
      </c>
      <c r="M796" s="308">
        <v>12</v>
      </c>
      <c r="N796" s="308" t="s">
        <v>198</v>
      </c>
      <c r="O796" s="308" t="s">
        <v>10208</v>
      </c>
      <c r="P796" s="308" t="s">
        <v>199</v>
      </c>
      <c r="Q796" s="316"/>
      <c r="R796" s="308"/>
      <c r="S796" s="308"/>
      <c r="T796" s="308"/>
      <c r="U796" s="316" t="s">
        <v>8549</v>
      </c>
      <c r="V796" s="308">
        <v>6280</v>
      </c>
      <c r="W796" s="310" t="s">
        <v>25</v>
      </c>
      <c r="X796" s="290">
        <v>42736</v>
      </c>
      <c r="Y796" s="290">
        <v>44926</v>
      </c>
    </row>
    <row r="797" spans="1:25">
      <c r="A797" s="316" t="s">
        <v>17</v>
      </c>
      <c r="B797" s="300"/>
      <c r="C797" s="308" t="s">
        <v>91</v>
      </c>
      <c r="D797" s="316" t="s">
        <v>8549</v>
      </c>
      <c r="E797" s="288" t="s">
        <v>17438</v>
      </c>
      <c r="F797" s="292">
        <v>9780076723287</v>
      </c>
      <c r="G797" s="308" t="s">
        <v>122</v>
      </c>
      <c r="H797" s="308" t="s">
        <v>10187</v>
      </c>
      <c r="I797" s="308" t="s">
        <v>193</v>
      </c>
      <c r="J797" s="308">
        <v>2017</v>
      </c>
      <c r="K797" s="278">
        <v>144</v>
      </c>
      <c r="L797" s="308">
        <v>9</v>
      </c>
      <c r="M797" s="308">
        <v>12</v>
      </c>
      <c r="N797" s="308" t="s">
        <v>198</v>
      </c>
      <c r="O797" s="308" t="s">
        <v>10210</v>
      </c>
      <c r="P797" s="308" t="s">
        <v>199</v>
      </c>
      <c r="Q797" s="316"/>
      <c r="R797" s="308"/>
      <c r="S797" s="308"/>
      <c r="T797" s="308"/>
      <c r="U797" s="316" t="s">
        <v>8549</v>
      </c>
      <c r="V797" s="308">
        <v>6280</v>
      </c>
      <c r="W797" s="310" t="s">
        <v>25</v>
      </c>
      <c r="X797" s="290">
        <v>42736</v>
      </c>
      <c r="Y797" s="290">
        <v>44926</v>
      </c>
    </row>
    <row r="798" spans="1:25">
      <c r="A798" s="316" t="s">
        <v>17</v>
      </c>
      <c r="B798" s="300"/>
      <c r="C798" s="308" t="s">
        <v>91</v>
      </c>
      <c r="D798" s="316" t="s">
        <v>8549</v>
      </c>
      <c r="E798" s="288" t="s">
        <v>17439</v>
      </c>
      <c r="F798" s="292">
        <v>9780076681280</v>
      </c>
      <c r="G798" s="308" t="s">
        <v>122</v>
      </c>
      <c r="H798" s="308" t="s">
        <v>259</v>
      </c>
      <c r="I798" s="308" t="s">
        <v>192</v>
      </c>
      <c r="J798" s="308">
        <v>2017</v>
      </c>
      <c r="K798" s="278">
        <v>128.25</v>
      </c>
      <c r="L798" s="308">
        <v>9</v>
      </c>
      <c r="M798" s="308">
        <v>12</v>
      </c>
      <c r="N798" s="308" t="s">
        <v>199</v>
      </c>
      <c r="O798" s="308"/>
      <c r="P798" s="308" t="s">
        <v>199</v>
      </c>
      <c r="Q798" s="316"/>
      <c r="R798" s="308"/>
      <c r="S798" s="308"/>
      <c r="T798" s="308"/>
      <c r="U798" s="316" t="s">
        <v>8549</v>
      </c>
      <c r="V798" s="308">
        <v>6280</v>
      </c>
      <c r="W798" s="310" t="s">
        <v>25</v>
      </c>
      <c r="X798" s="290">
        <v>42736</v>
      </c>
      <c r="Y798" s="290">
        <v>44926</v>
      </c>
    </row>
    <row r="799" spans="1:25">
      <c r="A799" s="316" t="s">
        <v>17</v>
      </c>
      <c r="B799" s="300"/>
      <c r="C799" s="308" t="s">
        <v>91</v>
      </c>
      <c r="D799" s="316" t="s">
        <v>8549</v>
      </c>
      <c r="E799" s="288" t="s">
        <v>17440</v>
      </c>
      <c r="F799" s="292">
        <v>9780076681310</v>
      </c>
      <c r="G799" s="308" t="s">
        <v>122</v>
      </c>
      <c r="H799" s="308" t="s">
        <v>259</v>
      </c>
      <c r="I799" s="308" t="s">
        <v>193</v>
      </c>
      <c r="J799" s="308">
        <v>2017</v>
      </c>
      <c r="K799" s="278">
        <v>114</v>
      </c>
      <c r="L799" s="308">
        <v>9</v>
      </c>
      <c r="M799" s="308">
        <v>12</v>
      </c>
      <c r="N799" s="308" t="s">
        <v>198</v>
      </c>
      <c r="O799" s="308" t="s">
        <v>10208</v>
      </c>
      <c r="P799" s="308" t="s">
        <v>199</v>
      </c>
      <c r="Q799" s="316"/>
      <c r="R799" s="308"/>
      <c r="S799" s="308"/>
      <c r="T799" s="308"/>
      <c r="U799" s="316" t="s">
        <v>8549</v>
      </c>
      <c r="V799" s="308">
        <v>6280</v>
      </c>
      <c r="W799" s="310" t="s">
        <v>25</v>
      </c>
      <c r="X799" s="290">
        <v>42736</v>
      </c>
      <c r="Y799" s="290">
        <v>44926</v>
      </c>
    </row>
    <row r="800" spans="1:25">
      <c r="A800" s="316" t="s">
        <v>17</v>
      </c>
      <c r="B800" s="300"/>
      <c r="C800" s="308" t="s">
        <v>16918</v>
      </c>
      <c r="D800" s="316" t="s">
        <v>8549</v>
      </c>
      <c r="E800" s="288" t="s">
        <v>17441</v>
      </c>
      <c r="F800" s="292">
        <v>9780021446544</v>
      </c>
      <c r="G800" s="308" t="s">
        <v>122</v>
      </c>
      <c r="H800" s="308" t="s">
        <v>10187</v>
      </c>
      <c r="I800" s="308" t="s">
        <v>193</v>
      </c>
      <c r="J800" s="308">
        <v>2015</v>
      </c>
      <c r="K800" s="278">
        <v>160.83000000000001</v>
      </c>
      <c r="L800" s="308">
        <v>9</v>
      </c>
      <c r="M800" s="308">
        <v>12</v>
      </c>
      <c r="N800" s="308" t="s">
        <v>198</v>
      </c>
      <c r="O800" s="308" t="s">
        <v>10210</v>
      </c>
      <c r="P800" s="308" t="s">
        <v>199</v>
      </c>
      <c r="Q800" s="316"/>
      <c r="R800" s="308"/>
      <c r="S800" s="308"/>
      <c r="T800" s="308"/>
      <c r="U800" s="316" t="s">
        <v>8549</v>
      </c>
      <c r="V800" s="308">
        <v>6280</v>
      </c>
      <c r="W800" s="310" t="s">
        <v>25</v>
      </c>
      <c r="X800" s="290">
        <v>42736</v>
      </c>
      <c r="Y800" s="290">
        <v>44926</v>
      </c>
    </row>
    <row r="801" spans="1:25">
      <c r="A801" s="316" t="s">
        <v>17</v>
      </c>
      <c r="B801" s="300"/>
      <c r="C801" s="308" t="s">
        <v>16918</v>
      </c>
      <c r="D801" s="316" t="s">
        <v>8549</v>
      </c>
      <c r="E801" s="288" t="s">
        <v>17442</v>
      </c>
      <c r="F801" s="292">
        <v>9780021403233</v>
      </c>
      <c r="G801" s="308" t="s">
        <v>122</v>
      </c>
      <c r="H801" s="308" t="s">
        <v>259</v>
      </c>
      <c r="I801" s="308" t="s">
        <v>192</v>
      </c>
      <c r="J801" s="308">
        <v>2015</v>
      </c>
      <c r="K801" s="278">
        <v>144.84</v>
      </c>
      <c r="L801" s="308">
        <v>9</v>
      </c>
      <c r="M801" s="308">
        <v>12</v>
      </c>
      <c r="N801" s="308" t="s">
        <v>199</v>
      </c>
      <c r="O801" s="308"/>
      <c r="P801" s="308" t="s">
        <v>199</v>
      </c>
      <c r="Q801" s="316"/>
      <c r="R801" s="308"/>
      <c r="S801" s="308"/>
      <c r="T801" s="308"/>
      <c r="U801" s="316" t="s">
        <v>8549</v>
      </c>
      <c r="V801" s="308">
        <v>6280</v>
      </c>
      <c r="W801" s="310" t="s">
        <v>25</v>
      </c>
      <c r="X801" s="290">
        <v>42736</v>
      </c>
      <c r="Y801" s="290">
        <v>44926</v>
      </c>
    </row>
    <row r="802" spans="1:25">
      <c r="A802" s="316" t="s">
        <v>17</v>
      </c>
      <c r="B802" s="300"/>
      <c r="C802" s="308" t="s">
        <v>16918</v>
      </c>
      <c r="D802" s="316" t="s">
        <v>8549</v>
      </c>
      <c r="E802" s="288" t="s">
        <v>17443</v>
      </c>
      <c r="F802" s="292">
        <v>9780021318674</v>
      </c>
      <c r="G802" s="308" t="s">
        <v>122</v>
      </c>
      <c r="H802" s="308" t="s">
        <v>259</v>
      </c>
      <c r="I802" s="308" t="s">
        <v>193</v>
      </c>
      <c r="J802" s="308">
        <v>2015</v>
      </c>
      <c r="K802" s="278">
        <v>130.83000000000001</v>
      </c>
      <c r="L802" s="308">
        <v>9</v>
      </c>
      <c r="M802" s="308">
        <v>12</v>
      </c>
      <c r="N802" s="308" t="s">
        <v>198</v>
      </c>
      <c r="O802" s="308" t="s">
        <v>10208</v>
      </c>
      <c r="P802" s="308" t="s">
        <v>199</v>
      </c>
      <c r="Q802" s="316"/>
      <c r="R802" s="308"/>
      <c r="S802" s="308"/>
      <c r="T802" s="308"/>
      <c r="U802" s="316" t="s">
        <v>8549</v>
      </c>
      <c r="V802" s="308">
        <v>6280</v>
      </c>
      <c r="W802" s="310" t="s">
        <v>25</v>
      </c>
      <c r="X802" s="290">
        <v>42736</v>
      </c>
      <c r="Y802" s="290">
        <v>44926</v>
      </c>
    </row>
    <row r="803" spans="1:25">
      <c r="A803" s="316" t="s">
        <v>17</v>
      </c>
      <c r="B803" s="300"/>
      <c r="C803" s="308" t="s">
        <v>16916</v>
      </c>
      <c r="D803" s="316" t="s">
        <v>8549</v>
      </c>
      <c r="E803" s="288" t="s">
        <v>17444</v>
      </c>
      <c r="F803" s="292">
        <v>9780076759378</v>
      </c>
      <c r="G803" s="308" t="s">
        <v>122</v>
      </c>
      <c r="H803" s="308" t="s">
        <v>10187</v>
      </c>
      <c r="I803" s="308" t="s">
        <v>193</v>
      </c>
      <c r="J803" s="308">
        <v>2014</v>
      </c>
      <c r="K803" s="278">
        <v>134.04</v>
      </c>
      <c r="L803" s="308">
        <v>9</v>
      </c>
      <c r="M803" s="308">
        <v>12</v>
      </c>
      <c r="N803" s="308" t="s">
        <v>198</v>
      </c>
      <c r="O803" s="308" t="s">
        <v>10210</v>
      </c>
      <c r="P803" s="308" t="s">
        <v>199</v>
      </c>
      <c r="Q803" s="316"/>
      <c r="R803" s="308"/>
      <c r="S803" s="308"/>
      <c r="T803" s="308"/>
      <c r="U803" s="316" t="s">
        <v>8549</v>
      </c>
      <c r="V803" s="308">
        <v>6280</v>
      </c>
      <c r="W803" s="310" t="s">
        <v>25</v>
      </c>
      <c r="X803" s="290">
        <v>42736</v>
      </c>
      <c r="Y803" s="290">
        <v>44926</v>
      </c>
    </row>
    <row r="804" spans="1:25">
      <c r="A804" s="316" t="s">
        <v>17</v>
      </c>
      <c r="B804" s="300"/>
      <c r="C804" s="308" t="s">
        <v>16916</v>
      </c>
      <c r="D804" s="316" t="s">
        <v>8549</v>
      </c>
      <c r="E804" s="288" t="s">
        <v>17445</v>
      </c>
      <c r="F804" s="292">
        <v>9780076632855</v>
      </c>
      <c r="G804" s="308" t="s">
        <v>122</v>
      </c>
      <c r="H804" s="308" t="s">
        <v>259</v>
      </c>
      <c r="I804" s="308" t="s">
        <v>192</v>
      </c>
      <c r="J804" s="308">
        <v>2014</v>
      </c>
      <c r="K804" s="278">
        <v>118.77</v>
      </c>
      <c r="L804" s="308">
        <v>9</v>
      </c>
      <c r="M804" s="308">
        <v>12</v>
      </c>
      <c r="N804" s="308" t="s">
        <v>199</v>
      </c>
      <c r="O804" s="308"/>
      <c r="P804" s="308" t="s">
        <v>199</v>
      </c>
      <c r="Q804" s="316"/>
      <c r="R804" s="308"/>
      <c r="S804" s="308"/>
      <c r="T804" s="308"/>
      <c r="U804" s="316" t="s">
        <v>8549</v>
      </c>
      <c r="V804" s="308">
        <v>6280</v>
      </c>
      <c r="W804" s="310" t="s">
        <v>25</v>
      </c>
      <c r="X804" s="290">
        <v>42736</v>
      </c>
      <c r="Y804" s="290">
        <v>44926</v>
      </c>
    </row>
    <row r="805" spans="1:25">
      <c r="A805" s="316" t="s">
        <v>17</v>
      </c>
      <c r="B805" s="300"/>
      <c r="C805" s="308" t="s">
        <v>16916</v>
      </c>
      <c r="D805" s="316" t="s">
        <v>8549</v>
      </c>
      <c r="E805" s="288" t="s">
        <v>17446</v>
      </c>
      <c r="F805" s="292">
        <v>9780076759507</v>
      </c>
      <c r="G805" s="308" t="s">
        <v>122</v>
      </c>
      <c r="H805" s="308" t="s">
        <v>259</v>
      </c>
      <c r="I805" s="308" t="s">
        <v>193</v>
      </c>
      <c r="J805" s="308">
        <v>2014</v>
      </c>
      <c r="K805" s="278">
        <v>104.04</v>
      </c>
      <c r="L805" s="308">
        <v>9</v>
      </c>
      <c r="M805" s="308">
        <v>12</v>
      </c>
      <c r="N805" s="308" t="s">
        <v>198</v>
      </c>
      <c r="O805" s="308" t="s">
        <v>10208</v>
      </c>
      <c r="P805" s="308" t="s">
        <v>199</v>
      </c>
      <c r="Q805" s="316"/>
      <c r="R805" s="308"/>
      <c r="S805" s="308"/>
      <c r="T805" s="308"/>
      <c r="U805" s="316" t="s">
        <v>8549</v>
      </c>
      <c r="V805" s="308">
        <v>6280</v>
      </c>
      <c r="W805" s="310" t="s">
        <v>25</v>
      </c>
      <c r="X805" s="290">
        <v>42736</v>
      </c>
      <c r="Y805" s="290">
        <v>44926</v>
      </c>
    </row>
    <row r="806" spans="1:25">
      <c r="A806" s="316" t="s">
        <v>17</v>
      </c>
      <c r="B806" s="300"/>
      <c r="C806" s="308" t="s">
        <v>16916</v>
      </c>
      <c r="D806" s="316" t="s">
        <v>8549</v>
      </c>
      <c r="E806" s="288" t="s">
        <v>17447</v>
      </c>
      <c r="F806" s="292">
        <v>9780021374892</v>
      </c>
      <c r="G806" s="308" t="s">
        <v>122</v>
      </c>
      <c r="H806" s="308" t="s">
        <v>10187</v>
      </c>
      <c r="I806" s="308" t="s">
        <v>193</v>
      </c>
      <c r="J806" s="308">
        <v>2014</v>
      </c>
      <c r="K806" s="278">
        <v>130.02000000000001</v>
      </c>
      <c r="L806" s="308">
        <v>9</v>
      </c>
      <c r="M806" s="308">
        <v>12</v>
      </c>
      <c r="N806" s="308" t="s">
        <v>198</v>
      </c>
      <c r="O806" s="308" t="s">
        <v>10210</v>
      </c>
      <c r="P806" s="308" t="s">
        <v>199</v>
      </c>
      <c r="Q806" s="316"/>
      <c r="R806" s="308"/>
      <c r="S806" s="308"/>
      <c r="T806" s="308"/>
      <c r="U806" s="316" t="s">
        <v>8549</v>
      </c>
      <c r="V806" s="308">
        <v>6280</v>
      </c>
      <c r="W806" s="310" t="s">
        <v>25</v>
      </c>
      <c r="X806" s="290">
        <v>42736</v>
      </c>
      <c r="Y806" s="290">
        <v>44926</v>
      </c>
    </row>
    <row r="807" spans="1:25">
      <c r="A807" s="316" t="s">
        <v>17</v>
      </c>
      <c r="B807" s="300"/>
      <c r="C807" s="308" t="s">
        <v>16916</v>
      </c>
      <c r="D807" s="316" t="s">
        <v>8549</v>
      </c>
      <c r="E807" s="288" t="s">
        <v>17448</v>
      </c>
      <c r="F807" s="292">
        <v>9780021438372</v>
      </c>
      <c r="G807" s="308" t="s">
        <v>122</v>
      </c>
      <c r="H807" s="308" t="s">
        <v>259</v>
      </c>
      <c r="I807" s="308" t="s">
        <v>192</v>
      </c>
      <c r="J807" s="308">
        <v>2014</v>
      </c>
      <c r="K807" s="278">
        <v>114.96</v>
      </c>
      <c r="L807" s="308">
        <v>9</v>
      </c>
      <c r="M807" s="308">
        <v>12</v>
      </c>
      <c r="N807" s="308" t="s">
        <v>199</v>
      </c>
      <c r="O807" s="308"/>
      <c r="P807" s="308" t="s">
        <v>199</v>
      </c>
      <c r="Q807" s="316"/>
      <c r="R807" s="308"/>
      <c r="S807" s="308"/>
      <c r="T807" s="308"/>
      <c r="U807" s="316" t="s">
        <v>8549</v>
      </c>
      <c r="V807" s="308">
        <v>6280</v>
      </c>
      <c r="W807" s="310" t="s">
        <v>25</v>
      </c>
      <c r="X807" s="290">
        <v>42736</v>
      </c>
      <c r="Y807" s="290">
        <v>44926</v>
      </c>
    </row>
    <row r="808" spans="1:25">
      <c r="A808" s="316" t="s">
        <v>17</v>
      </c>
      <c r="B808" s="300"/>
      <c r="C808" s="308" t="s">
        <v>16916</v>
      </c>
      <c r="D808" s="316" t="s">
        <v>8549</v>
      </c>
      <c r="E808" s="288" t="s">
        <v>17449</v>
      </c>
      <c r="F808" s="292">
        <v>9780021407965</v>
      </c>
      <c r="G808" s="308" t="s">
        <v>122</v>
      </c>
      <c r="H808" s="308" t="s">
        <v>259</v>
      </c>
      <c r="I808" s="308" t="s">
        <v>193</v>
      </c>
      <c r="J808" s="308">
        <v>2014</v>
      </c>
      <c r="K808" s="278">
        <v>100.02</v>
      </c>
      <c r="L808" s="308">
        <v>9</v>
      </c>
      <c r="M808" s="308">
        <v>12</v>
      </c>
      <c r="N808" s="308" t="s">
        <v>198</v>
      </c>
      <c r="O808" s="308" t="s">
        <v>10208</v>
      </c>
      <c r="P808" s="308" t="s">
        <v>199</v>
      </c>
      <c r="Q808" s="316"/>
      <c r="R808" s="308"/>
      <c r="S808" s="308"/>
      <c r="T808" s="308"/>
      <c r="U808" s="316" t="s">
        <v>8549</v>
      </c>
      <c r="V808" s="308">
        <v>6280</v>
      </c>
      <c r="W808" s="310" t="s">
        <v>25</v>
      </c>
      <c r="X808" s="290">
        <v>42736</v>
      </c>
      <c r="Y808" s="290">
        <v>44926</v>
      </c>
    </row>
    <row r="809" spans="1:25">
      <c r="A809" s="316" t="s">
        <v>17</v>
      </c>
      <c r="B809" s="300"/>
      <c r="C809" s="308" t="s">
        <v>16921</v>
      </c>
      <c r="D809" s="316" t="s">
        <v>8549</v>
      </c>
      <c r="E809" s="288" t="s">
        <v>17450</v>
      </c>
      <c r="F809" s="292">
        <v>9780076790180</v>
      </c>
      <c r="G809" s="308" t="s">
        <v>122</v>
      </c>
      <c r="H809" s="308" t="s">
        <v>10187</v>
      </c>
      <c r="I809" s="308" t="s">
        <v>193</v>
      </c>
      <c r="J809" s="308">
        <v>2017</v>
      </c>
      <c r="K809" s="278">
        <v>134.01</v>
      </c>
      <c r="L809" s="308">
        <v>9</v>
      </c>
      <c r="M809" s="308">
        <v>12</v>
      </c>
      <c r="N809" s="308" t="s">
        <v>198</v>
      </c>
      <c r="O809" s="308" t="s">
        <v>10210</v>
      </c>
      <c r="P809" s="308" t="s">
        <v>199</v>
      </c>
      <c r="Q809" s="316"/>
      <c r="R809" s="308"/>
      <c r="S809" s="308"/>
      <c r="T809" s="308"/>
      <c r="U809" s="316" t="s">
        <v>8549</v>
      </c>
      <c r="V809" s="308">
        <v>6280</v>
      </c>
      <c r="W809" s="310" t="s">
        <v>25</v>
      </c>
      <c r="X809" s="290">
        <v>42736</v>
      </c>
      <c r="Y809" s="290">
        <v>44926</v>
      </c>
    </row>
    <row r="810" spans="1:25">
      <c r="A810" s="316" t="s">
        <v>17</v>
      </c>
      <c r="B810" s="300"/>
      <c r="C810" s="308" t="s">
        <v>16921</v>
      </c>
      <c r="D810" s="316" t="s">
        <v>8549</v>
      </c>
      <c r="E810" s="288" t="s">
        <v>17451</v>
      </c>
      <c r="F810" s="292">
        <v>9780076788378</v>
      </c>
      <c r="G810" s="308" t="s">
        <v>122</v>
      </c>
      <c r="H810" s="308" t="s">
        <v>259</v>
      </c>
      <c r="I810" s="308" t="s">
        <v>192</v>
      </c>
      <c r="J810" s="308">
        <v>2017</v>
      </c>
      <c r="K810" s="278">
        <v>118.77</v>
      </c>
      <c r="L810" s="308">
        <v>9</v>
      </c>
      <c r="M810" s="308">
        <v>12</v>
      </c>
      <c r="N810" s="308" t="s">
        <v>199</v>
      </c>
      <c r="O810" s="308"/>
      <c r="P810" s="308" t="s">
        <v>199</v>
      </c>
      <c r="Q810" s="316"/>
      <c r="R810" s="308"/>
      <c r="S810" s="308"/>
      <c r="T810" s="308"/>
      <c r="U810" s="316" t="s">
        <v>8549</v>
      </c>
      <c r="V810" s="308">
        <v>6280</v>
      </c>
      <c r="W810" s="310" t="s">
        <v>25</v>
      </c>
      <c r="X810" s="290">
        <v>42736</v>
      </c>
      <c r="Y810" s="290">
        <v>44926</v>
      </c>
    </row>
    <row r="811" spans="1:25">
      <c r="A811" s="316" t="s">
        <v>17</v>
      </c>
      <c r="B811" s="300"/>
      <c r="C811" s="308" t="s">
        <v>16921</v>
      </c>
      <c r="D811" s="316" t="s">
        <v>8549</v>
      </c>
      <c r="E811" s="288" t="s">
        <v>17452</v>
      </c>
      <c r="F811" s="292">
        <v>9780076788408</v>
      </c>
      <c r="G811" s="308" t="s">
        <v>122</v>
      </c>
      <c r="H811" s="308" t="s">
        <v>259</v>
      </c>
      <c r="I811" s="308" t="s">
        <v>193</v>
      </c>
      <c r="J811" s="308">
        <v>2017</v>
      </c>
      <c r="K811" s="278">
        <v>104.01</v>
      </c>
      <c r="L811" s="308">
        <v>9</v>
      </c>
      <c r="M811" s="308">
        <v>12</v>
      </c>
      <c r="N811" s="308" t="s">
        <v>198</v>
      </c>
      <c r="O811" s="308" t="s">
        <v>10208</v>
      </c>
      <c r="P811" s="308" t="s">
        <v>199</v>
      </c>
      <c r="Q811" s="316"/>
      <c r="R811" s="308"/>
      <c r="S811" s="308"/>
      <c r="T811" s="308"/>
      <c r="U811" s="316" t="s">
        <v>8549</v>
      </c>
      <c r="V811" s="308">
        <v>6280</v>
      </c>
      <c r="W811" s="310" t="s">
        <v>25</v>
      </c>
      <c r="X811" s="290">
        <v>42736</v>
      </c>
      <c r="Y811" s="290">
        <v>44926</v>
      </c>
    </row>
    <row r="812" spans="1:25">
      <c r="A812" s="316" t="s">
        <v>17</v>
      </c>
      <c r="B812" s="300"/>
      <c r="C812" s="308" t="s">
        <v>16917</v>
      </c>
      <c r="D812" s="316" t="s">
        <v>8549</v>
      </c>
      <c r="E812" s="288" t="s">
        <v>17453</v>
      </c>
      <c r="F812" s="292">
        <v>9780076789887</v>
      </c>
      <c r="G812" s="308" t="s">
        <v>122</v>
      </c>
      <c r="H812" s="308" t="s">
        <v>10187</v>
      </c>
      <c r="I812" s="308" t="s">
        <v>193</v>
      </c>
      <c r="J812" s="308">
        <v>2017</v>
      </c>
      <c r="K812" s="278">
        <v>144.33000000000001</v>
      </c>
      <c r="L812" s="308">
        <v>9</v>
      </c>
      <c r="M812" s="308">
        <v>12</v>
      </c>
      <c r="N812" s="308" t="s">
        <v>198</v>
      </c>
      <c r="O812" s="308" t="s">
        <v>10210</v>
      </c>
      <c r="P812" s="308" t="s">
        <v>199</v>
      </c>
      <c r="Q812" s="316"/>
      <c r="R812" s="308"/>
      <c r="S812" s="308"/>
      <c r="T812" s="308"/>
      <c r="U812" s="316" t="s">
        <v>8549</v>
      </c>
      <c r="V812" s="308">
        <v>6280</v>
      </c>
      <c r="W812" s="310" t="s">
        <v>25</v>
      </c>
      <c r="X812" s="290">
        <v>42736</v>
      </c>
      <c r="Y812" s="290">
        <v>44926</v>
      </c>
    </row>
    <row r="813" spans="1:25">
      <c r="A813" s="316" t="s">
        <v>17</v>
      </c>
      <c r="B813" s="300"/>
      <c r="C813" s="308" t="s">
        <v>16917</v>
      </c>
      <c r="D813" s="316" t="s">
        <v>8549</v>
      </c>
      <c r="E813" s="288" t="s">
        <v>17454</v>
      </c>
      <c r="F813" s="292">
        <v>9780076788279</v>
      </c>
      <c r="G813" s="308" t="s">
        <v>122</v>
      </c>
      <c r="H813" s="308" t="s">
        <v>259</v>
      </c>
      <c r="I813" s="308" t="s">
        <v>192</v>
      </c>
      <c r="J813" s="308">
        <v>2017</v>
      </c>
      <c r="K813" s="278">
        <v>129.15</v>
      </c>
      <c r="L813" s="308">
        <v>9</v>
      </c>
      <c r="M813" s="308">
        <v>12</v>
      </c>
      <c r="N813" s="308" t="s">
        <v>199</v>
      </c>
      <c r="O813" s="308"/>
      <c r="P813" s="308" t="s">
        <v>199</v>
      </c>
      <c r="Q813" s="316"/>
      <c r="R813" s="308"/>
      <c r="S813" s="308"/>
      <c r="T813" s="308"/>
      <c r="U813" s="316" t="s">
        <v>8549</v>
      </c>
      <c r="V813" s="308">
        <v>6280</v>
      </c>
      <c r="W813" s="310" t="s">
        <v>25</v>
      </c>
      <c r="X813" s="290">
        <v>42736</v>
      </c>
      <c r="Y813" s="290">
        <v>44926</v>
      </c>
    </row>
    <row r="814" spans="1:25">
      <c r="A814" s="316" t="s">
        <v>17</v>
      </c>
      <c r="B814" s="300"/>
      <c r="C814" s="308" t="s">
        <v>16917</v>
      </c>
      <c r="D814" s="316" t="s">
        <v>8549</v>
      </c>
      <c r="E814" s="288" t="s">
        <v>17455</v>
      </c>
      <c r="F814" s="292">
        <v>9780076788293</v>
      </c>
      <c r="G814" s="308" t="s">
        <v>122</v>
      </c>
      <c r="H814" s="308" t="s">
        <v>259</v>
      </c>
      <c r="I814" s="308" t="s">
        <v>193</v>
      </c>
      <c r="J814" s="308">
        <v>2017</v>
      </c>
      <c r="K814" s="278">
        <v>114.33</v>
      </c>
      <c r="L814" s="308">
        <v>9</v>
      </c>
      <c r="M814" s="308">
        <v>12</v>
      </c>
      <c r="N814" s="308" t="s">
        <v>198</v>
      </c>
      <c r="O814" s="308" t="s">
        <v>10208</v>
      </c>
      <c r="P814" s="308" t="s">
        <v>199</v>
      </c>
      <c r="Q814" s="316"/>
      <c r="R814" s="308"/>
      <c r="S814" s="308"/>
      <c r="T814" s="308"/>
      <c r="U814" s="316" t="s">
        <v>8549</v>
      </c>
      <c r="V814" s="308">
        <v>6280</v>
      </c>
      <c r="W814" s="310" t="s">
        <v>25</v>
      </c>
      <c r="X814" s="290">
        <v>42736</v>
      </c>
      <c r="Y814" s="290">
        <v>44926</v>
      </c>
    </row>
    <row r="815" spans="1:25">
      <c r="A815" s="310" t="s">
        <v>16913</v>
      </c>
      <c r="B815" s="300"/>
      <c r="C815" s="309"/>
      <c r="D815" s="310" t="s">
        <v>16929</v>
      </c>
      <c r="E815" s="280" t="s">
        <v>17456</v>
      </c>
      <c r="F815" s="304">
        <v>9781893354036</v>
      </c>
      <c r="G815" s="309" t="s">
        <v>122</v>
      </c>
      <c r="H815" s="309" t="s">
        <v>259</v>
      </c>
      <c r="I815" s="309" t="s">
        <v>788</v>
      </c>
      <c r="J815" s="309">
        <v>2004</v>
      </c>
      <c r="K815" s="313">
        <v>60</v>
      </c>
      <c r="L815" s="309"/>
      <c r="M815" s="309"/>
      <c r="N815" s="309"/>
      <c r="O815" s="309"/>
      <c r="P815" s="309"/>
      <c r="Q815" s="310"/>
      <c r="R815" s="309"/>
      <c r="S815" s="309"/>
      <c r="T815" s="309"/>
      <c r="U815" s="310"/>
      <c r="V815" s="309">
        <v>6023</v>
      </c>
      <c r="W815" s="310" t="s">
        <v>25</v>
      </c>
      <c r="X815" s="290">
        <v>42736</v>
      </c>
      <c r="Y815" s="290">
        <v>44926</v>
      </c>
    </row>
    <row r="816" spans="1:25">
      <c r="A816" s="310" t="s">
        <v>16913</v>
      </c>
      <c r="B816" s="300"/>
      <c r="C816" s="309"/>
      <c r="D816" s="310" t="s">
        <v>16929</v>
      </c>
      <c r="E816" s="280" t="s">
        <v>17457</v>
      </c>
      <c r="F816" s="304">
        <v>9781893354043</v>
      </c>
      <c r="G816" s="309" t="s">
        <v>122</v>
      </c>
      <c r="H816" s="309" t="s">
        <v>259</v>
      </c>
      <c r="I816" s="309" t="s">
        <v>192</v>
      </c>
      <c r="J816" s="309">
        <v>2009</v>
      </c>
      <c r="K816" s="313">
        <v>12.95</v>
      </c>
      <c r="L816" s="309"/>
      <c r="M816" s="309"/>
      <c r="N816" s="309"/>
      <c r="O816" s="309"/>
      <c r="P816" s="309"/>
      <c r="Q816" s="310"/>
      <c r="R816" s="309"/>
      <c r="S816" s="309"/>
      <c r="T816" s="309"/>
      <c r="U816" s="310"/>
      <c r="V816" s="309">
        <v>6023</v>
      </c>
      <c r="W816" s="310" t="s">
        <v>25</v>
      </c>
      <c r="X816" s="290">
        <v>42736</v>
      </c>
      <c r="Y816" s="290">
        <v>44926</v>
      </c>
    </row>
    <row r="817" spans="1:25">
      <c r="A817" s="310" t="s">
        <v>16913</v>
      </c>
      <c r="B817" s="300"/>
      <c r="C817" s="309"/>
      <c r="D817" s="310" t="s">
        <v>16929</v>
      </c>
      <c r="E817" s="280" t="s">
        <v>17458</v>
      </c>
      <c r="F817" s="304">
        <v>9781893354050</v>
      </c>
      <c r="G817" s="309" t="s">
        <v>122</v>
      </c>
      <c r="H817" s="309" t="s">
        <v>259</v>
      </c>
      <c r="I817" s="309" t="s">
        <v>192</v>
      </c>
      <c r="J817" s="309">
        <v>2006</v>
      </c>
      <c r="K817" s="313">
        <v>17.95</v>
      </c>
      <c r="L817" s="309"/>
      <c r="M817" s="309"/>
      <c r="N817" s="309"/>
      <c r="O817" s="309"/>
      <c r="P817" s="309"/>
      <c r="Q817" s="310"/>
      <c r="R817" s="309"/>
      <c r="S817" s="309"/>
      <c r="T817" s="309"/>
      <c r="U817" s="310"/>
      <c r="V817" s="309">
        <v>6023</v>
      </c>
      <c r="W817" s="310" t="s">
        <v>25</v>
      </c>
      <c r="X817" s="290">
        <v>42736</v>
      </c>
      <c r="Y817" s="290">
        <v>44926</v>
      </c>
    </row>
    <row r="818" spans="1:25">
      <c r="A818" s="310" t="s">
        <v>16913</v>
      </c>
      <c r="B818" s="300"/>
      <c r="C818" s="309"/>
      <c r="D818" s="310" t="s">
        <v>16929</v>
      </c>
      <c r="E818" s="280" t="s">
        <v>17459</v>
      </c>
      <c r="F818" s="304">
        <v>9781893354067</v>
      </c>
      <c r="G818" s="309" t="s">
        <v>122</v>
      </c>
      <c r="H818" s="309" t="s">
        <v>259</v>
      </c>
      <c r="I818" s="309" t="s">
        <v>192</v>
      </c>
      <c r="J818" s="309">
        <v>2006</v>
      </c>
      <c r="K818" s="313">
        <v>17.95</v>
      </c>
      <c r="L818" s="309"/>
      <c r="M818" s="309"/>
      <c r="N818" s="309"/>
      <c r="O818" s="309"/>
      <c r="P818" s="309"/>
      <c r="Q818" s="310"/>
      <c r="R818" s="309"/>
      <c r="S818" s="309"/>
      <c r="T818" s="309"/>
      <c r="U818" s="310"/>
      <c r="V818" s="309">
        <v>6023</v>
      </c>
      <c r="W818" s="310" t="s">
        <v>25</v>
      </c>
      <c r="X818" s="290">
        <v>42736</v>
      </c>
      <c r="Y818" s="290">
        <v>44926</v>
      </c>
    </row>
    <row r="819" spans="1:25">
      <c r="A819" s="310" t="s">
        <v>16913</v>
      </c>
      <c r="B819" s="300"/>
      <c r="C819" s="309"/>
      <c r="D819" s="310" t="s">
        <v>16929</v>
      </c>
      <c r="E819" s="280" t="s">
        <v>17460</v>
      </c>
      <c r="F819" s="304">
        <v>9781893354074</v>
      </c>
      <c r="G819" s="309" t="s">
        <v>122</v>
      </c>
      <c r="H819" s="309" t="s">
        <v>259</v>
      </c>
      <c r="I819" s="309" t="s">
        <v>192</v>
      </c>
      <c r="J819" s="309">
        <v>2011</v>
      </c>
      <c r="K819" s="313">
        <v>21.95</v>
      </c>
      <c r="L819" s="309"/>
      <c r="M819" s="309"/>
      <c r="N819" s="309"/>
      <c r="O819" s="309"/>
      <c r="P819" s="309"/>
      <c r="Q819" s="310"/>
      <c r="R819" s="309"/>
      <c r="S819" s="309"/>
      <c r="T819" s="309"/>
      <c r="U819" s="310"/>
      <c r="V819" s="309">
        <v>6023</v>
      </c>
      <c r="W819" s="310" t="s">
        <v>25</v>
      </c>
      <c r="X819" s="290">
        <v>42736</v>
      </c>
      <c r="Y819" s="290">
        <v>44926</v>
      </c>
    </row>
    <row r="820" spans="1:25">
      <c r="A820" s="310" t="s">
        <v>16913</v>
      </c>
      <c r="B820" s="300"/>
      <c r="C820" s="309"/>
      <c r="D820" s="310" t="s">
        <v>16929</v>
      </c>
      <c r="E820" s="280" t="s">
        <v>17461</v>
      </c>
      <c r="F820" s="304">
        <v>9781893354081</v>
      </c>
      <c r="G820" s="309" t="s">
        <v>122</v>
      </c>
      <c r="H820" s="309" t="s">
        <v>259</v>
      </c>
      <c r="I820" s="309" t="s">
        <v>192</v>
      </c>
      <c r="J820" s="309">
        <v>2006</v>
      </c>
      <c r="K820" s="313">
        <v>17.95</v>
      </c>
      <c r="L820" s="309"/>
      <c r="M820" s="309"/>
      <c r="N820" s="309"/>
      <c r="O820" s="309"/>
      <c r="P820" s="309"/>
      <c r="Q820" s="310"/>
      <c r="R820" s="309"/>
      <c r="S820" s="309"/>
      <c r="T820" s="309"/>
      <c r="U820" s="310"/>
      <c r="V820" s="309">
        <v>6023</v>
      </c>
      <c r="W820" s="310" t="s">
        <v>25</v>
      </c>
      <c r="X820" s="290">
        <v>42736</v>
      </c>
      <c r="Y820" s="290">
        <v>44926</v>
      </c>
    </row>
    <row r="821" spans="1:25">
      <c r="A821" s="310" t="s">
        <v>16913</v>
      </c>
      <c r="B821" s="300"/>
      <c r="C821" s="309"/>
      <c r="D821" s="310" t="s">
        <v>16929</v>
      </c>
      <c r="E821" s="280" t="s">
        <v>17462</v>
      </c>
      <c r="F821" s="304">
        <v>9781893354098</v>
      </c>
      <c r="G821" s="309" t="s">
        <v>122</v>
      </c>
      <c r="H821" s="309" t="s">
        <v>259</v>
      </c>
      <c r="I821" s="309" t="s">
        <v>192</v>
      </c>
      <c r="J821" s="309">
        <v>2006</v>
      </c>
      <c r="K821" s="313">
        <v>12.95</v>
      </c>
      <c r="L821" s="309"/>
      <c r="M821" s="309"/>
      <c r="N821" s="309"/>
      <c r="O821" s="309"/>
      <c r="P821" s="309"/>
      <c r="Q821" s="310"/>
      <c r="R821" s="309"/>
      <c r="S821" s="309"/>
      <c r="T821" s="309"/>
      <c r="U821" s="310"/>
      <c r="V821" s="309">
        <v>6023</v>
      </c>
      <c r="W821" s="310" t="s">
        <v>25</v>
      </c>
      <c r="X821" s="290">
        <v>42736</v>
      </c>
      <c r="Y821" s="290">
        <v>44926</v>
      </c>
    </row>
    <row r="822" spans="1:25">
      <c r="A822" s="310" t="s">
        <v>16913</v>
      </c>
      <c r="B822" s="300"/>
      <c r="C822" s="309"/>
      <c r="D822" s="310" t="s">
        <v>16929</v>
      </c>
      <c r="E822" s="280" t="s">
        <v>17463</v>
      </c>
      <c r="F822" s="304">
        <v>9781893354104</v>
      </c>
      <c r="G822" s="309" t="s">
        <v>122</v>
      </c>
      <c r="H822" s="309" t="s">
        <v>259</v>
      </c>
      <c r="I822" s="309" t="s">
        <v>192</v>
      </c>
      <c r="J822" s="309">
        <v>2010</v>
      </c>
      <c r="K822" s="313">
        <v>12.95</v>
      </c>
      <c r="L822" s="309"/>
      <c r="M822" s="309"/>
      <c r="N822" s="309"/>
      <c r="O822" s="309"/>
      <c r="P822" s="309"/>
      <c r="Q822" s="310"/>
      <c r="R822" s="309"/>
      <c r="S822" s="309"/>
      <c r="T822" s="309"/>
      <c r="U822" s="310"/>
      <c r="V822" s="309">
        <v>6023</v>
      </c>
      <c r="W822" s="310" t="s">
        <v>25</v>
      </c>
      <c r="X822" s="290">
        <v>42736</v>
      </c>
      <c r="Y822" s="290">
        <v>44926</v>
      </c>
    </row>
    <row r="823" spans="1:25">
      <c r="A823" s="310" t="s">
        <v>16913</v>
      </c>
      <c r="B823" s="300"/>
      <c r="C823" s="309"/>
      <c r="D823" s="310" t="s">
        <v>16929</v>
      </c>
      <c r="E823" s="280" t="s">
        <v>17464</v>
      </c>
      <c r="F823" s="304">
        <v>9781893354128</v>
      </c>
      <c r="G823" s="309" t="s">
        <v>122</v>
      </c>
      <c r="H823" s="309" t="s">
        <v>259</v>
      </c>
      <c r="I823" s="309" t="s">
        <v>192</v>
      </c>
      <c r="J823" s="309">
        <v>2012</v>
      </c>
      <c r="K823" s="313">
        <v>15.95</v>
      </c>
      <c r="L823" s="309"/>
      <c r="M823" s="309"/>
      <c r="N823" s="309"/>
      <c r="O823" s="309"/>
      <c r="P823" s="309"/>
      <c r="Q823" s="310"/>
      <c r="R823" s="309"/>
      <c r="S823" s="309"/>
      <c r="T823" s="309"/>
      <c r="U823" s="310"/>
      <c r="V823" s="309">
        <v>6023</v>
      </c>
      <c r="W823" s="310" t="s">
        <v>25</v>
      </c>
      <c r="X823" s="290">
        <v>42736</v>
      </c>
      <c r="Y823" s="290">
        <v>44926</v>
      </c>
    </row>
    <row r="824" spans="1:25">
      <c r="A824" s="310" t="s">
        <v>16913</v>
      </c>
      <c r="B824" s="300"/>
      <c r="C824" s="309"/>
      <c r="D824" s="310" t="s">
        <v>16929</v>
      </c>
      <c r="E824" s="280" t="s">
        <v>17465</v>
      </c>
      <c r="F824" s="304">
        <v>9781893354166</v>
      </c>
      <c r="G824" s="309" t="s">
        <v>122</v>
      </c>
      <c r="H824" s="309" t="s">
        <v>259</v>
      </c>
      <c r="I824" s="309" t="s">
        <v>192</v>
      </c>
      <c r="J824" s="309">
        <v>2000</v>
      </c>
      <c r="K824" s="313">
        <v>9</v>
      </c>
      <c r="L824" s="309"/>
      <c r="M824" s="309"/>
      <c r="N824" s="309"/>
      <c r="O824" s="309"/>
      <c r="P824" s="309"/>
      <c r="Q824" s="310"/>
      <c r="R824" s="309"/>
      <c r="S824" s="309"/>
      <c r="T824" s="309"/>
      <c r="U824" s="310"/>
      <c r="V824" s="309">
        <v>6023</v>
      </c>
      <c r="W824" s="310" t="s">
        <v>25</v>
      </c>
      <c r="X824" s="290">
        <v>42736</v>
      </c>
      <c r="Y824" s="290">
        <v>44926</v>
      </c>
    </row>
    <row r="825" spans="1:25">
      <c r="A825" s="310" t="s">
        <v>16913</v>
      </c>
      <c r="B825" s="300"/>
      <c r="C825" s="309"/>
      <c r="D825" s="310" t="s">
        <v>16929</v>
      </c>
      <c r="E825" s="280" t="s">
        <v>17466</v>
      </c>
      <c r="F825" s="304">
        <v>9781893354173</v>
      </c>
      <c r="G825" s="309" t="s">
        <v>122</v>
      </c>
      <c r="H825" s="309" t="s">
        <v>259</v>
      </c>
      <c r="I825" s="309" t="s">
        <v>192</v>
      </c>
      <c r="J825" s="309">
        <v>2000</v>
      </c>
      <c r="K825" s="313">
        <v>9</v>
      </c>
      <c r="L825" s="309"/>
      <c r="M825" s="309"/>
      <c r="N825" s="309"/>
      <c r="O825" s="309"/>
      <c r="P825" s="309"/>
      <c r="Q825" s="310"/>
      <c r="R825" s="309"/>
      <c r="S825" s="309"/>
      <c r="T825" s="309"/>
      <c r="U825" s="310"/>
      <c r="V825" s="309">
        <v>6023</v>
      </c>
      <c r="W825" s="310" t="s">
        <v>25</v>
      </c>
      <c r="X825" s="290">
        <v>42736</v>
      </c>
      <c r="Y825" s="290">
        <v>44926</v>
      </c>
    </row>
    <row r="826" spans="1:25">
      <c r="A826" s="310" t="s">
        <v>16913</v>
      </c>
      <c r="B826" s="300"/>
      <c r="C826" s="309"/>
      <c r="D826" s="310" t="s">
        <v>16929</v>
      </c>
      <c r="E826" s="280" t="s">
        <v>17467</v>
      </c>
      <c r="F826" s="304">
        <v>9781893354258</v>
      </c>
      <c r="G826" s="309" t="s">
        <v>122</v>
      </c>
      <c r="H826" s="309" t="s">
        <v>259</v>
      </c>
      <c r="I826" s="309" t="s">
        <v>788</v>
      </c>
      <c r="J826" s="309">
        <v>2003</v>
      </c>
      <c r="K826" s="313">
        <v>10.95</v>
      </c>
      <c r="L826" s="309"/>
      <c r="M826" s="309"/>
      <c r="N826" s="309"/>
      <c r="O826" s="309"/>
      <c r="P826" s="309"/>
      <c r="Q826" s="310"/>
      <c r="R826" s="309"/>
      <c r="S826" s="309"/>
      <c r="T826" s="309"/>
      <c r="U826" s="310"/>
      <c r="V826" s="309">
        <v>6023</v>
      </c>
      <c r="W826" s="310" t="s">
        <v>25</v>
      </c>
      <c r="X826" s="290">
        <v>42736</v>
      </c>
      <c r="Y826" s="290">
        <v>44926</v>
      </c>
    </row>
    <row r="827" spans="1:25">
      <c r="A827" s="310" t="s">
        <v>16913</v>
      </c>
      <c r="B827" s="300"/>
      <c r="C827" s="309"/>
      <c r="D827" s="310" t="s">
        <v>16929</v>
      </c>
      <c r="E827" s="280" t="s">
        <v>17468</v>
      </c>
      <c r="F827" s="304">
        <v>9781893354265</v>
      </c>
      <c r="G827" s="309" t="s">
        <v>122</v>
      </c>
      <c r="H827" s="309" t="s">
        <v>259</v>
      </c>
      <c r="I827" s="309" t="s">
        <v>10198</v>
      </c>
      <c r="J827" s="309">
        <v>2015</v>
      </c>
      <c r="K827" s="313">
        <v>9.99</v>
      </c>
      <c r="L827" s="309"/>
      <c r="M827" s="309"/>
      <c r="N827" s="309"/>
      <c r="O827" s="309" t="s">
        <v>10210</v>
      </c>
      <c r="P827" s="309"/>
      <c r="Q827" s="310"/>
      <c r="R827" s="309"/>
      <c r="S827" s="309"/>
      <c r="T827" s="309"/>
      <c r="U827" s="310"/>
      <c r="V827" s="309">
        <v>6023</v>
      </c>
      <c r="W827" s="310" t="s">
        <v>25</v>
      </c>
      <c r="X827" s="290">
        <v>42736</v>
      </c>
      <c r="Y827" s="290">
        <v>44926</v>
      </c>
    </row>
    <row r="828" spans="1:25">
      <c r="A828" s="310" t="s">
        <v>16913</v>
      </c>
      <c r="B828" s="300"/>
      <c r="C828" s="309"/>
      <c r="D828" s="310" t="s">
        <v>16929</v>
      </c>
      <c r="E828" s="280" t="s">
        <v>17469</v>
      </c>
      <c r="F828" s="304">
        <v>9781893354272</v>
      </c>
      <c r="G828" s="309" t="s">
        <v>122</v>
      </c>
      <c r="H828" s="309" t="s">
        <v>259</v>
      </c>
      <c r="I828" s="309" t="s">
        <v>192</v>
      </c>
      <c r="J828" s="309">
        <v>2015</v>
      </c>
      <c r="K828" s="313">
        <v>22</v>
      </c>
      <c r="L828" s="309"/>
      <c r="M828" s="309"/>
      <c r="N828" s="309"/>
      <c r="O828" s="309"/>
      <c r="P828" s="309"/>
      <c r="Q828" s="310"/>
      <c r="R828" s="309"/>
      <c r="S828" s="309"/>
      <c r="T828" s="309"/>
      <c r="U828" s="310"/>
      <c r="V828" s="309">
        <v>6023</v>
      </c>
      <c r="W828" s="310" t="s">
        <v>25</v>
      </c>
      <c r="X828" s="290">
        <v>42736</v>
      </c>
      <c r="Y828" s="290">
        <v>44926</v>
      </c>
    </row>
    <row r="829" spans="1:25">
      <c r="A829" s="310" t="s">
        <v>16913</v>
      </c>
      <c r="B829" s="300"/>
      <c r="C829" s="309"/>
      <c r="D829" s="310" t="s">
        <v>16929</v>
      </c>
      <c r="E829" s="280" t="s">
        <v>17470</v>
      </c>
      <c r="F829" s="304">
        <v>9781893354289</v>
      </c>
      <c r="G829" s="309" t="s">
        <v>122</v>
      </c>
      <c r="H829" s="309" t="s">
        <v>259</v>
      </c>
      <c r="I829" s="309" t="s">
        <v>192</v>
      </c>
      <c r="J829" s="309">
        <v>2015</v>
      </c>
      <c r="K829" s="313">
        <v>28</v>
      </c>
      <c r="L829" s="309"/>
      <c r="M829" s="309"/>
      <c r="N829" s="309"/>
      <c r="O829" s="309"/>
      <c r="P829" s="309"/>
      <c r="Q829" s="310"/>
      <c r="R829" s="309"/>
      <c r="S829" s="309"/>
      <c r="T829" s="309"/>
      <c r="U829" s="310"/>
      <c r="V829" s="309">
        <v>6023</v>
      </c>
      <c r="W829" s="310" t="s">
        <v>25</v>
      </c>
      <c r="X829" s="290">
        <v>42736</v>
      </c>
      <c r="Y829" s="290">
        <v>44926</v>
      </c>
    </row>
    <row r="830" spans="1:25">
      <c r="A830" s="310" t="s">
        <v>16913</v>
      </c>
      <c r="B830" s="300"/>
      <c r="C830" s="309"/>
      <c r="D830" s="310" t="s">
        <v>16929</v>
      </c>
      <c r="E830" s="280" t="s">
        <v>17471</v>
      </c>
      <c r="F830" s="304">
        <v>9781893354256</v>
      </c>
      <c r="G830" s="309" t="s">
        <v>122</v>
      </c>
      <c r="H830" s="309" t="s">
        <v>259</v>
      </c>
      <c r="I830" s="309" t="s">
        <v>788</v>
      </c>
      <c r="J830" s="309">
        <v>2001</v>
      </c>
      <c r="K830" s="313">
        <v>10.95</v>
      </c>
      <c r="L830" s="309"/>
      <c r="M830" s="309"/>
      <c r="N830" s="309"/>
      <c r="O830" s="309"/>
      <c r="P830" s="309"/>
      <c r="Q830" s="310"/>
      <c r="R830" s="309"/>
      <c r="S830" s="309"/>
      <c r="T830" s="309"/>
      <c r="U830" s="310"/>
      <c r="V830" s="309">
        <v>6023</v>
      </c>
      <c r="W830" s="310" t="s">
        <v>25</v>
      </c>
      <c r="X830" s="290">
        <v>42736</v>
      </c>
      <c r="Y830" s="290">
        <v>44926</v>
      </c>
    </row>
    <row r="831" spans="1:25">
      <c r="A831" s="310" t="s">
        <v>16913</v>
      </c>
      <c r="B831" s="300"/>
      <c r="C831" s="309"/>
      <c r="D831" s="310" t="s">
        <v>16929</v>
      </c>
      <c r="E831" s="280" t="s">
        <v>17472</v>
      </c>
      <c r="F831" s="304">
        <v>9781893354296</v>
      </c>
      <c r="G831" s="309" t="s">
        <v>122</v>
      </c>
      <c r="H831" s="309" t="s">
        <v>259</v>
      </c>
      <c r="I831" s="309" t="s">
        <v>192</v>
      </c>
      <c r="J831" s="309">
        <v>2001</v>
      </c>
      <c r="K831" s="313">
        <v>17.95</v>
      </c>
      <c r="L831" s="309"/>
      <c r="M831" s="309"/>
      <c r="N831" s="309"/>
      <c r="O831" s="309"/>
      <c r="P831" s="309"/>
      <c r="Q831" s="310"/>
      <c r="R831" s="309"/>
      <c r="S831" s="309"/>
      <c r="T831" s="309"/>
      <c r="U831" s="310"/>
      <c r="V831" s="309">
        <v>6023</v>
      </c>
      <c r="W831" s="310" t="s">
        <v>25</v>
      </c>
      <c r="X831" s="290">
        <v>42736</v>
      </c>
      <c r="Y831" s="290">
        <v>44926</v>
      </c>
    </row>
    <row r="832" spans="1:25">
      <c r="A832" s="310" t="s">
        <v>16913</v>
      </c>
      <c r="B832" s="300"/>
      <c r="C832" s="309"/>
      <c r="D832" s="310" t="s">
        <v>16929</v>
      </c>
      <c r="E832" s="280" t="s">
        <v>17473</v>
      </c>
      <c r="F832" s="304">
        <v>9781893354319</v>
      </c>
      <c r="G832" s="309" t="s">
        <v>122</v>
      </c>
      <c r="H832" s="309" t="s">
        <v>259</v>
      </c>
      <c r="I832" s="309" t="s">
        <v>192</v>
      </c>
      <c r="J832" s="309">
        <v>2001</v>
      </c>
      <c r="K832" s="313">
        <v>17.95</v>
      </c>
      <c r="L832" s="309"/>
      <c r="M832" s="309"/>
      <c r="N832" s="309"/>
      <c r="O832" s="309"/>
      <c r="P832" s="309"/>
      <c r="Q832" s="310"/>
      <c r="R832" s="309"/>
      <c r="S832" s="309"/>
      <c r="T832" s="309"/>
      <c r="U832" s="310"/>
      <c r="V832" s="309">
        <v>6023</v>
      </c>
      <c r="W832" s="310" t="s">
        <v>25</v>
      </c>
      <c r="X832" s="290">
        <v>42736</v>
      </c>
      <c r="Y832" s="290">
        <v>44926</v>
      </c>
    </row>
    <row r="833" spans="1:25">
      <c r="A833" s="310" t="s">
        <v>16913</v>
      </c>
      <c r="B833" s="300"/>
      <c r="C833" s="309"/>
      <c r="D833" s="310" t="s">
        <v>16929</v>
      </c>
      <c r="E833" s="280" t="s">
        <v>17474</v>
      </c>
      <c r="F833" s="304">
        <v>9781893354333</v>
      </c>
      <c r="G833" s="309" t="s">
        <v>122</v>
      </c>
      <c r="H833" s="309" t="s">
        <v>259</v>
      </c>
      <c r="I833" s="309" t="s">
        <v>192</v>
      </c>
      <c r="J833" s="309">
        <v>1994</v>
      </c>
      <c r="K833" s="313">
        <v>21.95</v>
      </c>
      <c r="L833" s="309"/>
      <c r="M833" s="309"/>
      <c r="N833" s="309"/>
      <c r="O833" s="309"/>
      <c r="P833" s="309"/>
      <c r="Q833" s="310"/>
      <c r="R833" s="309"/>
      <c r="S833" s="309"/>
      <c r="T833" s="309"/>
      <c r="U833" s="310"/>
      <c r="V833" s="309">
        <v>6023</v>
      </c>
      <c r="W833" s="310" t="s">
        <v>25</v>
      </c>
      <c r="X833" s="290">
        <v>42736</v>
      </c>
      <c r="Y833" s="290">
        <v>44926</v>
      </c>
    </row>
    <row r="834" spans="1:25">
      <c r="A834" s="310" t="s">
        <v>16913</v>
      </c>
      <c r="B834" s="300"/>
      <c r="C834" s="309"/>
      <c r="D834" s="310" t="s">
        <v>16929</v>
      </c>
      <c r="E834" s="280" t="s">
        <v>17475</v>
      </c>
      <c r="F834" s="304">
        <v>9781893354357</v>
      </c>
      <c r="G834" s="309" t="s">
        <v>122</v>
      </c>
      <c r="H834" s="309" t="s">
        <v>259</v>
      </c>
      <c r="I834" s="309" t="s">
        <v>192</v>
      </c>
      <c r="J834" s="309">
        <v>2002</v>
      </c>
      <c r="K834" s="313">
        <v>24.95</v>
      </c>
      <c r="L834" s="309"/>
      <c r="M834" s="309"/>
      <c r="N834" s="309"/>
      <c r="O834" s="309"/>
      <c r="P834" s="309"/>
      <c r="Q834" s="310"/>
      <c r="R834" s="309"/>
      <c r="S834" s="309"/>
      <c r="T834" s="309"/>
      <c r="U834" s="310"/>
      <c r="V834" s="309">
        <v>6023</v>
      </c>
      <c r="W834" s="310" t="s">
        <v>25</v>
      </c>
      <c r="X834" s="290">
        <v>42736</v>
      </c>
      <c r="Y834" s="290">
        <v>44926</v>
      </c>
    </row>
    <row r="835" spans="1:25">
      <c r="A835" s="310" t="s">
        <v>16913</v>
      </c>
      <c r="B835" s="300"/>
      <c r="C835" s="309"/>
      <c r="D835" s="310" t="s">
        <v>16929</v>
      </c>
      <c r="E835" s="280" t="s">
        <v>17476</v>
      </c>
      <c r="F835" s="304">
        <v>9781893354388</v>
      </c>
      <c r="G835" s="309" t="s">
        <v>122</v>
      </c>
      <c r="H835" s="309" t="s">
        <v>259</v>
      </c>
      <c r="I835" s="309" t="s">
        <v>192</v>
      </c>
      <c r="J835" s="309">
        <v>2003</v>
      </c>
      <c r="K835" s="313">
        <v>17.95</v>
      </c>
      <c r="L835" s="309"/>
      <c r="M835" s="309"/>
      <c r="N835" s="309"/>
      <c r="O835" s="309"/>
      <c r="P835" s="309"/>
      <c r="Q835" s="310"/>
      <c r="R835" s="309"/>
      <c r="S835" s="309"/>
      <c r="T835" s="309"/>
      <c r="U835" s="310"/>
      <c r="V835" s="309">
        <v>6023</v>
      </c>
      <c r="W835" s="310" t="s">
        <v>25</v>
      </c>
      <c r="X835" s="290">
        <v>42736</v>
      </c>
      <c r="Y835" s="290">
        <v>44926</v>
      </c>
    </row>
    <row r="836" spans="1:25">
      <c r="A836" s="310" t="s">
        <v>16913</v>
      </c>
      <c r="B836" s="300"/>
      <c r="C836" s="309"/>
      <c r="D836" s="310" t="s">
        <v>16929</v>
      </c>
      <c r="E836" s="280" t="s">
        <v>17477</v>
      </c>
      <c r="F836" s="304">
        <v>9781893354395</v>
      </c>
      <c r="G836" s="309" t="s">
        <v>122</v>
      </c>
      <c r="H836" s="309" t="s">
        <v>259</v>
      </c>
      <c r="I836" s="309" t="s">
        <v>192</v>
      </c>
      <c r="J836" s="309">
        <v>2003</v>
      </c>
      <c r="K836" s="313">
        <v>9.9499999999999993</v>
      </c>
      <c r="L836" s="309"/>
      <c r="M836" s="309"/>
      <c r="N836" s="309"/>
      <c r="O836" s="309"/>
      <c r="P836" s="309"/>
      <c r="Q836" s="310"/>
      <c r="R836" s="309"/>
      <c r="S836" s="309"/>
      <c r="T836" s="309"/>
      <c r="U836" s="310"/>
      <c r="V836" s="309">
        <v>6023</v>
      </c>
      <c r="W836" s="310" t="s">
        <v>25</v>
      </c>
      <c r="X836" s="290">
        <v>42736</v>
      </c>
      <c r="Y836" s="290">
        <v>44926</v>
      </c>
    </row>
    <row r="837" spans="1:25">
      <c r="A837" s="310" t="s">
        <v>16913</v>
      </c>
      <c r="B837" s="300"/>
      <c r="C837" s="309"/>
      <c r="D837" s="310" t="s">
        <v>16929</v>
      </c>
      <c r="E837" s="280" t="s">
        <v>17478</v>
      </c>
      <c r="F837" s="304">
        <v>9781893354418</v>
      </c>
      <c r="G837" s="309" t="s">
        <v>122</v>
      </c>
      <c r="H837" s="309" t="s">
        <v>681</v>
      </c>
      <c r="I837" s="309" t="s">
        <v>192</v>
      </c>
      <c r="J837" s="309">
        <v>2003</v>
      </c>
      <c r="K837" s="313">
        <v>7.95</v>
      </c>
      <c r="L837" s="309"/>
      <c r="M837" s="309"/>
      <c r="N837" s="309"/>
      <c r="O837" s="309"/>
      <c r="P837" s="309"/>
      <c r="Q837" s="310"/>
      <c r="R837" s="309"/>
      <c r="S837" s="309"/>
      <c r="T837" s="309"/>
      <c r="U837" s="310"/>
      <c r="V837" s="309">
        <v>6023</v>
      </c>
      <c r="W837" s="310" t="s">
        <v>25</v>
      </c>
      <c r="X837" s="290">
        <v>42736</v>
      </c>
      <c r="Y837" s="290">
        <v>44926</v>
      </c>
    </row>
    <row r="838" spans="1:25">
      <c r="A838" s="310" t="s">
        <v>16913</v>
      </c>
      <c r="B838" s="300"/>
      <c r="C838" s="309"/>
      <c r="D838" s="310" t="s">
        <v>16929</v>
      </c>
      <c r="E838" s="280" t="s">
        <v>17479</v>
      </c>
      <c r="F838" s="304">
        <v>9781893354425</v>
      </c>
      <c r="G838" s="309" t="s">
        <v>122</v>
      </c>
      <c r="H838" s="309" t="s">
        <v>681</v>
      </c>
      <c r="I838" s="309" t="s">
        <v>192</v>
      </c>
      <c r="J838" s="309">
        <v>2003</v>
      </c>
      <c r="K838" s="313">
        <v>7.95</v>
      </c>
      <c r="L838" s="309"/>
      <c r="M838" s="309"/>
      <c r="N838" s="309"/>
      <c r="O838" s="309"/>
      <c r="P838" s="309"/>
      <c r="Q838" s="310"/>
      <c r="R838" s="309"/>
      <c r="S838" s="309"/>
      <c r="T838" s="309"/>
      <c r="U838" s="310"/>
      <c r="V838" s="309">
        <v>6023</v>
      </c>
      <c r="W838" s="310" t="s">
        <v>25</v>
      </c>
      <c r="X838" s="290">
        <v>42736</v>
      </c>
      <c r="Y838" s="290">
        <v>44926</v>
      </c>
    </row>
    <row r="839" spans="1:25">
      <c r="A839" s="310" t="s">
        <v>16913</v>
      </c>
      <c r="B839" s="300"/>
      <c r="C839" s="309"/>
      <c r="D839" s="310" t="s">
        <v>16929</v>
      </c>
      <c r="E839" s="280" t="s">
        <v>17480</v>
      </c>
      <c r="F839" s="304">
        <v>9781893354432</v>
      </c>
      <c r="G839" s="309" t="s">
        <v>122</v>
      </c>
      <c r="H839" s="309" t="s">
        <v>681</v>
      </c>
      <c r="I839" s="309" t="s">
        <v>192</v>
      </c>
      <c r="J839" s="309">
        <v>2003</v>
      </c>
      <c r="K839" s="313">
        <v>7.95</v>
      </c>
      <c r="L839" s="309"/>
      <c r="M839" s="309"/>
      <c r="N839" s="309"/>
      <c r="O839" s="309"/>
      <c r="P839" s="309"/>
      <c r="Q839" s="310"/>
      <c r="R839" s="309"/>
      <c r="S839" s="309"/>
      <c r="T839" s="309"/>
      <c r="U839" s="310"/>
      <c r="V839" s="309">
        <v>6023</v>
      </c>
      <c r="W839" s="310" t="s">
        <v>25</v>
      </c>
      <c r="X839" s="290">
        <v>42736</v>
      </c>
      <c r="Y839" s="290">
        <v>44926</v>
      </c>
    </row>
    <row r="840" spans="1:25">
      <c r="A840" s="310" t="s">
        <v>16913</v>
      </c>
      <c r="B840" s="300"/>
      <c r="C840" s="309"/>
      <c r="D840" s="310" t="s">
        <v>16929</v>
      </c>
      <c r="E840" s="280" t="s">
        <v>17481</v>
      </c>
      <c r="F840" s="304">
        <v>9781893354449</v>
      </c>
      <c r="G840" s="309" t="s">
        <v>122</v>
      </c>
      <c r="H840" s="309" t="s">
        <v>681</v>
      </c>
      <c r="I840" s="309" t="s">
        <v>192</v>
      </c>
      <c r="J840" s="309">
        <v>2003</v>
      </c>
      <c r="K840" s="313">
        <v>7.95</v>
      </c>
      <c r="L840" s="309"/>
      <c r="M840" s="309"/>
      <c r="N840" s="309"/>
      <c r="O840" s="309"/>
      <c r="P840" s="309"/>
      <c r="Q840" s="310"/>
      <c r="R840" s="309"/>
      <c r="S840" s="309"/>
      <c r="T840" s="309"/>
      <c r="U840" s="310"/>
      <c r="V840" s="309">
        <v>6023</v>
      </c>
      <c r="W840" s="310" t="s">
        <v>25</v>
      </c>
      <c r="X840" s="290">
        <v>42736</v>
      </c>
      <c r="Y840" s="290">
        <v>44926</v>
      </c>
    </row>
    <row r="841" spans="1:25">
      <c r="A841" s="310" t="s">
        <v>16913</v>
      </c>
      <c r="B841" s="300"/>
      <c r="C841" s="309"/>
      <c r="D841" s="310" t="s">
        <v>16929</v>
      </c>
      <c r="E841" s="280" t="s">
        <v>17482</v>
      </c>
      <c r="F841" s="304">
        <v>9781893354456</v>
      </c>
      <c r="G841" s="309" t="s">
        <v>122</v>
      </c>
      <c r="H841" s="309" t="s">
        <v>681</v>
      </c>
      <c r="I841" s="309" t="s">
        <v>192</v>
      </c>
      <c r="J841" s="309">
        <v>2003</v>
      </c>
      <c r="K841" s="313">
        <v>7.95</v>
      </c>
      <c r="L841" s="309"/>
      <c r="M841" s="309"/>
      <c r="N841" s="309"/>
      <c r="O841" s="309"/>
      <c r="P841" s="309"/>
      <c r="Q841" s="310"/>
      <c r="R841" s="309"/>
      <c r="S841" s="309"/>
      <c r="T841" s="309"/>
      <c r="U841" s="310"/>
      <c r="V841" s="309">
        <v>6023</v>
      </c>
      <c r="W841" s="310" t="s">
        <v>25</v>
      </c>
      <c r="X841" s="290">
        <v>42736</v>
      </c>
      <c r="Y841" s="290">
        <v>44926</v>
      </c>
    </row>
    <row r="842" spans="1:25">
      <c r="A842" s="310" t="s">
        <v>16913</v>
      </c>
      <c r="B842" s="300"/>
      <c r="C842" s="309"/>
      <c r="D842" s="310" t="s">
        <v>16929</v>
      </c>
      <c r="E842" s="280" t="s">
        <v>17483</v>
      </c>
      <c r="F842" s="304">
        <v>9781893354463</v>
      </c>
      <c r="G842" s="309" t="s">
        <v>122</v>
      </c>
      <c r="H842" s="309" t="s">
        <v>681</v>
      </c>
      <c r="I842" s="309" t="s">
        <v>192</v>
      </c>
      <c r="J842" s="309">
        <v>2003</v>
      </c>
      <c r="K842" s="313">
        <v>7.95</v>
      </c>
      <c r="L842" s="309"/>
      <c r="M842" s="309"/>
      <c r="N842" s="309"/>
      <c r="O842" s="309"/>
      <c r="P842" s="309"/>
      <c r="Q842" s="310"/>
      <c r="R842" s="309"/>
      <c r="S842" s="309"/>
      <c r="T842" s="309"/>
      <c r="U842" s="310"/>
      <c r="V842" s="309">
        <v>6023</v>
      </c>
      <c r="W842" s="310" t="s">
        <v>25</v>
      </c>
      <c r="X842" s="290">
        <v>42736</v>
      </c>
      <c r="Y842" s="290">
        <v>44926</v>
      </c>
    </row>
    <row r="843" spans="1:25">
      <c r="A843" s="310" t="s">
        <v>16913</v>
      </c>
      <c r="B843" s="300"/>
      <c r="C843" s="309"/>
      <c r="D843" s="310" t="s">
        <v>16929</v>
      </c>
      <c r="E843" s="280" t="s">
        <v>17484</v>
      </c>
      <c r="F843" s="304">
        <v>9781893354470</v>
      </c>
      <c r="G843" s="309" t="s">
        <v>122</v>
      </c>
      <c r="H843" s="309" t="s">
        <v>259</v>
      </c>
      <c r="I843" s="309" t="s">
        <v>192</v>
      </c>
      <c r="J843" s="309">
        <v>2003</v>
      </c>
      <c r="K843" s="313">
        <v>9.9499999999999993</v>
      </c>
      <c r="L843" s="309"/>
      <c r="M843" s="309"/>
      <c r="N843" s="309"/>
      <c r="O843" s="309"/>
      <c r="P843" s="309"/>
      <c r="Q843" s="310"/>
      <c r="R843" s="309"/>
      <c r="S843" s="309"/>
      <c r="T843" s="309"/>
      <c r="U843" s="310"/>
      <c r="V843" s="309">
        <v>6023</v>
      </c>
      <c r="W843" s="310" t="s">
        <v>25</v>
      </c>
      <c r="X843" s="290">
        <v>42736</v>
      </c>
      <c r="Y843" s="290">
        <v>44926</v>
      </c>
    </row>
    <row r="844" spans="1:25">
      <c r="A844" s="310" t="s">
        <v>16913</v>
      </c>
      <c r="B844" s="300"/>
      <c r="C844" s="309"/>
      <c r="D844" s="310" t="s">
        <v>16929</v>
      </c>
      <c r="E844" s="280" t="s">
        <v>17485</v>
      </c>
      <c r="F844" s="304">
        <v>9781893354487</v>
      </c>
      <c r="G844" s="309" t="s">
        <v>122</v>
      </c>
      <c r="H844" s="309" t="s">
        <v>259</v>
      </c>
      <c r="I844" s="309" t="s">
        <v>192</v>
      </c>
      <c r="J844" s="309">
        <v>2003</v>
      </c>
      <c r="K844" s="313">
        <v>9.9499999999999993</v>
      </c>
      <c r="L844" s="309"/>
      <c r="M844" s="309"/>
      <c r="N844" s="309"/>
      <c r="O844" s="309"/>
      <c r="P844" s="309"/>
      <c r="Q844" s="310"/>
      <c r="R844" s="309"/>
      <c r="S844" s="309"/>
      <c r="T844" s="309"/>
      <c r="U844" s="310"/>
      <c r="V844" s="309">
        <v>6023</v>
      </c>
      <c r="W844" s="310" t="s">
        <v>25</v>
      </c>
      <c r="X844" s="290">
        <v>42736</v>
      </c>
      <c r="Y844" s="290">
        <v>44926</v>
      </c>
    </row>
    <row r="845" spans="1:25">
      <c r="A845" s="310" t="s">
        <v>16913</v>
      </c>
      <c r="B845" s="300"/>
      <c r="C845" s="309"/>
      <c r="D845" s="310" t="s">
        <v>16929</v>
      </c>
      <c r="E845" s="280" t="s">
        <v>17486</v>
      </c>
      <c r="F845" s="304">
        <v>9781893354494</v>
      </c>
      <c r="G845" s="309" t="s">
        <v>122</v>
      </c>
      <c r="H845" s="309" t="s">
        <v>259</v>
      </c>
      <c r="I845" s="309" t="s">
        <v>192</v>
      </c>
      <c r="J845" s="309">
        <v>2003</v>
      </c>
      <c r="K845" s="313">
        <v>9.9499999999999993</v>
      </c>
      <c r="L845" s="309"/>
      <c r="M845" s="309"/>
      <c r="N845" s="309"/>
      <c r="O845" s="309"/>
      <c r="P845" s="309"/>
      <c r="Q845" s="310"/>
      <c r="R845" s="309"/>
      <c r="S845" s="309"/>
      <c r="T845" s="309"/>
      <c r="U845" s="310"/>
      <c r="V845" s="309">
        <v>6023</v>
      </c>
      <c r="W845" s="310" t="s">
        <v>25</v>
      </c>
      <c r="X845" s="290">
        <v>42736</v>
      </c>
      <c r="Y845" s="290">
        <v>44926</v>
      </c>
    </row>
    <row r="846" spans="1:25">
      <c r="A846" s="310" t="s">
        <v>16913</v>
      </c>
      <c r="B846" s="300"/>
      <c r="C846" s="309"/>
      <c r="D846" s="310" t="s">
        <v>16929</v>
      </c>
      <c r="E846" s="280" t="s">
        <v>17487</v>
      </c>
      <c r="F846" s="304">
        <v>9781893354517</v>
      </c>
      <c r="G846" s="309" t="s">
        <v>122</v>
      </c>
      <c r="H846" s="309" t="s">
        <v>259</v>
      </c>
      <c r="I846" s="309" t="s">
        <v>788</v>
      </c>
      <c r="J846" s="309">
        <v>2003</v>
      </c>
      <c r="K846" s="313">
        <v>10.95</v>
      </c>
      <c r="L846" s="309"/>
      <c r="M846" s="309"/>
      <c r="N846" s="309"/>
      <c r="O846" s="309"/>
      <c r="P846" s="309"/>
      <c r="Q846" s="310"/>
      <c r="R846" s="309"/>
      <c r="S846" s="309"/>
      <c r="T846" s="309"/>
      <c r="U846" s="310"/>
      <c r="V846" s="309">
        <v>6023</v>
      </c>
      <c r="W846" s="310" t="s">
        <v>25</v>
      </c>
      <c r="X846" s="290">
        <v>42736</v>
      </c>
      <c r="Y846" s="290">
        <v>44926</v>
      </c>
    </row>
    <row r="847" spans="1:25">
      <c r="A847" s="310" t="s">
        <v>16913</v>
      </c>
      <c r="B847" s="300"/>
      <c r="C847" s="309"/>
      <c r="D847" s="310" t="s">
        <v>16929</v>
      </c>
      <c r="E847" s="280" t="s">
        <v>17488</v>
      </c>
      <c r="F847" s="304">
        <v>9781893354548</v>
      </c>
      <c r="G847" s="309" t="s">
        <v>122</v>
      </c>
      <c r="H847" s="309" t="s">
        <v>259</v>
      </c>
      <c r="I847" s="309" t="s">
        <v>192</v>
      </c>
      <c r="J847" s="309">
        <v>2007</v>
      </c>
      <c r="K847" s="313">
        <v>17.95</v>
      </c>
      <c r="L847" s="309"/>
      <c r="M847" s="309"/>
      <c r="N847" s="309"/>
      <c r="O847" s="309"/>
      <c r="P847" s="309"/>
      <c r="Q847" s="310"/>
      <c r="R847" s="309"/>
      <c r="S847" s="309"/>
      <c r="T847" s="309"/>
      <c r="U847" s="310"/>
      <c r="V847" s="309">
        <v>6023</v>
      </c>
      <c r="W847" s="310" t="s">
        <v>25</v>
      </c>
      <c r="X847" s="290">
        <v>42736</v>
      </c>
      <c r="Y847" s="290">
        <v>44926</v>
      </c>
    </row>
    <row r="848" spans="1:25">
      <c r="A848" s="310" t="s">
        <v>16913</v>
      </c>
      <c r="B848" s="300"/>
      <c r="C848" s="309"/>
      <c r="D848" s="310" t="s">
        <v>16929</v>
      </c>
      <c r="E848" s="280" t="s">
        <v>17489</v>
      </c>
      <c r="F848" s="304">
        <v>9781893354555</v>
      </c>
      <c r="G848" s="309" t="s">
        <v>122</v>
      </c>
      <c r="H848" s="309" t="s">
        <v>259</v>
      </c>
      <c r="I848" s="309" t="s">
        <v>192</v>
      </c>
      <c r="J848" s="309">
        <v>2005</v>
      </c>
      <c r="K848" s="313">
        <v>21.95</v>
      </c>
      <c r="L848" s="309"/>
      <c r="M848" s="309"/>
      <c r="N848" s="309"/>
      <c r="O848" s="309"/>
      <c r="P848" s="309"/>
      <c r="Q848" s="310"/>
      <c r="R848" s="309"/>
      <c r="S848" s="309"/>
      <c r="T848" s="309"/>
      <c r="U848" s="310"/>
      <c r="V848" s="309">
        <v>6023</v>
      </c>
      <c r="W848" s="310" t="s">
        <v>25</v>
      </c>
      <c r="X848" s="290">
        <v>42736</v>
      </c>
      <c r="Y848" s="290">
        <v>44926</v>
      </c>
    </row>
    <row r="849" spans="1:25">
      <c r="A849" s="310" t="s">
        <v>16913</v>
      </c>
      <c r="B849" s="300"/>
      <c r="C849" s="309"/>
      <c r="D849" s="310" t="s">
        <v>16929</v>
      </c>
      <c r="E849" s="280" t="s">
        <v>17490</v>
      </c>
      <c r="F849" s="304">
        <v>9781893354562</v>
      </c>
      <c r="G849" s="309" t="s">
        <v>122</v>
      </c>
      <c r="H849" s="309" t="s">
        <v>259</v>
      </c>
      <c r="I849" s="309" t="s">
        <v>192</v>
      </c>
      <c r="J849" s="309">
        <v>2005</v>
      </c>
      <c r="K849" s="313">
        <v>9</v>
      </c>
      <c r="L849" s="309"/>
      <c r="M849" s="309"/>
      <c r="N849" s="309"/>
      <c r="O849" s="309"/>
      <c r="P849" s="309"/>
      <c r="Q849" s="310"/>
      <c r="R849" s="309"/>
      <c r="S849" s="309"/>
      <c r="T849" s="309"/>
      <c r="U849" s="310"/>
      <c r="V849" s="309">
        <v>6023</v>
      </c>
      <c r="W849" s="310" t="s">
        <v>25</v>
      </c>
      <c r="X849" s="290">
        <v>42736</v>
      </c>
      <c r="Y849" s="290">
        <v>44926</v>
      </c>
    </row>
    <row r="850" spans="1:25">
      <c r="A850" s="310" t="s">
        <v>16913</v>
      </c>
      <c r="B850" s="300"/>
      <c r="C850" s="309"/>
      <c r="D850" s="310" t="s">
        <v>16929</v>
      </c>
      <c r="E850" s="280" t="s">
        <v>17491</v>
      </c>
      <c r="F850" s="304">
        <v>9781893354579</v>
      </c>
      <c r="G850" s="309" t="s">
        <v>122</v>
      </c>
      <c r="H850" s="309" t="s">
        <v>259</v>
      </c>
      <c r="I850" s="309" t="s">
        <v>10198</v>
      </c>
      <c r="J850" s="309">
        <v>2009</v>
      </c>
      <c r="K850" s="313">
        <v>9.99</v>
      </c>
      <c r="L850" s="309"/>
      <c r="M850" s="309"/>
      <c r="N850" s="309"/>
      <c r="O850" s="309" t="s">
        <v>10210</v>
      </c>
      <c r="P850" s="309"/>
      <c r="Q850" s="310"/>
      <c r="R850" s="309"/>
      <c r="S850" s="309"/>
      <c r="T850" s="309"/>
      <c r="U850" s="310"/>
      <c r="V850" s="309">
        <v>6023</v>
      </c>
      <c r="W850" s="310" t="s">
        <v>25</v>
      </c>
      <c r="X850" s="290">
        <v>42736</v>
      </c>
      <c r="Y850" s="290">
        <v>44926</v>
      </c>
    </row>
    <row r="851" spans="1:25">
      <c r="A851" s="310" t="s">
        <v>16913</v>
      </c>
      <c r="B851" s="300"/>
      <c r="C851" s="309"/>
      <c r="D851" s="310" t="s">
        <v>16929</v>
      </c>
      <c r="E851" s="280" t="s">
        <v>17492</v>
      </c>
      <c r="F851" s="304">
        <v>9781893354616</v>
      </c>
      <c r="G851" s="309" t="s">
        <v>122</v>
      </c>
      <c r="H851" s="309" t="s">
        <v>259</v>
      </c>
      <c r="I851" s="309" t="s">
        <v>192</v>
      </c>
      <c r="J851" s="309">
        <v>2005</v>
      </c>
      <c r="K851" s="313">
        <v>9.9499999999999993</v>
      </c>
      <c r="L851" s="309"/>
      <c r="M851" s="309"/>
      <c r="N851" s="309"/>
      <c r="O851" s="309"/>
      <c r="P851" s="309"/>
      <c r="Q851" s="310"/>
      <c r="R851" s="309"/>
      <c r="S851" s="309"/>
      <c r="T851" s="309"/>
      <c r="U851" s="310"/>
      <c r="V851" s="309">
        <v>6023</v>
      </c>
      <c r="W851" s="310" t="s">
        <v>25</v>
      </c>
      <c r="X851" s="290">
        <v>42736</v>
      </c>
      <c r="Y851" s="290">
        <v>44926</v>
      </c>
    </row>
    <row r="852" spans="1:25">
      <c r="A852" s="310" t="s">
        <v>16913</v>
      </c>
      <c r="B852" s="300"/>
      <c r="C852" s="309"/>
      <c r="D852" s="310" t="s">
        <v>16929</v>
      </c>
      <c r="E852" s="280" t="s">
        <v>17493</v>
      </c>
      <c r="F852" s="304">
        <v>9781893354623</v>
      </c>
      <c r="G852" s="309" t="s">
        <v>122</v>
      </c>
      <c r="H852" s="309" t="s">
        <v>259</v>
      </c>
      <c r="I852" s="309" t="s">
        <v>192</v>
      </c>
      <c r="J852" s="309">
        <v>2005</v>
      </c>
      <c r="K852" s="313">
        <v>9.9499999999999993</v>
      </c>
      <c r="L852" s="309"/>
      <c r="M852" s="309"/>
      <c r="N852" s="309"/>
      <c r="O852" s="309"/>
      <c r="P852" s="309"/>
      <c r="Q852" s="310"/>
      <c r="R852" s="309"/>
      <c r="S852" s="309"/>
      <c r="T852" s="309"/>
      <c r="U852" s="310"/>
      <c r="V852" s="309">
        <v>6023</v>
      </c>
      <c r="W852" s="310" t="s">
        <v>25</v>
      </c>
      <c r="X852" s="290">
        <v>42736</v>
      </c>
      <c r="Y852" s="290">
        <v>44926</v>
      </c>
    </row>
    <row r="853" spans="1:25">
      <c r="A853" s="310" t="s">
        <v>16913</v>
      </c>
      <c r="B853" s="300"/>
      <c r="C853" s="309"/>
      <c r="D853" s="310" t="s">
        <v>16929</v>
      </c>
      <c r="E853" s="280" t="s">
        <v>17494</v>
      </c>
      <c r="F853" s="304">
        <v>9781893354630</v>
      </c>
      <c r="G853" s="309" t="s">
        <v>122</v>
      </c>
      <c r="H853" s="309" t="s">
        <v>259</v>
      </c>
      <c r="I853" s="309" t="s">
        <v>192</v>
      </c>
      <c r="J853" s="309">
        <v>2005</v>
      </c>
      <c r="K853" s="313">
        <v>9.9499999999999993</v>
      </c>
      <c r="L853" s="309"/>
      <c r="M853" s="309"/>
      <c r="N853" s="309"/>
      <c r="O853" s="309"/>
      <c r="P853" s="309"/>
      <c r="Q853" s="310"/>
      <c r="R853" s="309"/>
      <c r="S853" s="309"/>
      <c r="T853" s="309"/>
      <c r="U853" s="310"/>
      <c r="V853" s="309">
        <v>6023</v>
      </c>
      <c r="W853" s="310" t="s">
        <v>25</v>
      </c>
      <c r="X853" s="290">
        <v>42736</v>
      </c>
      <c r="Y853" s="290">
        <v>44926</v>
      </c>
    </row>
    <row r="854" spans="1:25">
      <c r="A854" s="310" t="s">
        <v>16913</v>
      </c>
      <c r="B854" s="300"/>
      <c r="C854" s="309"/>
      <c r="D854" s="310" t="s">
        <v>16929</v>
      </c>
      <c r="E854" s="280" t="s">
        <v>17495</v>
      </c>
      <c r="F854" s="304">
        <v>9781893354647</v>
      </c>
      <c r="G854" s="309" t="s">
        <v>122</v>
      </c>
      <c r="H854" s="309" t="s">
        <v>259</v>
      </c>
      <c r="I854" s="309" t="s">
        <v>192</v>
      </c>
      <c r="J854" s="309">
        <v>2005</v>
      </c>
      <c r="K854" s="313">
        <v>9.9499999999999993</v>
      </c>
      <c r="L854" s="309"/>
      <c r="M854" s="309"/>
      <c r="N854" s="309"/>
      <c r="O854" s="309"/>
      <c r="P854" s="309"/>
      <c r="Q854" s="310"/>
      <c r="R854" s="309"/>
      <c r="S854" s="309"/>
      <c r="T854" s="309"/>
      <c r="U854" s="310"/>
      <c r="V854" s="309">
        <v>6023</v>
      </c>
      <c r="W854" s="310" t="s">
        <v>25</v>
      </c>
      <c r="X854" s="290">
        <v>42736</v>
      </c>
      <c r="Y854" s="290">
        <v>44926</v>
      </c>
    </row>
    <row r="855" spans="1:25">
      <c r="A855" s="310" t="s">
        <v>16913</v>
      </c>
      <c r="B855" s="300"/>
      <c r="C855" s="309"/>
      <c r="D855" s="310" t="s">
        <v>16929</v>
      </c>
      <c r="E855" s="280" t="s">
        <v>17496</v>
      </c>
      <c r="F855" s="304">
        <v>9781893354654</v>
      </c>
      <c r="G855" s="309" t="s">
        <v>122</v>
      </c>
      <c r="H855" s="309" t="s">
        <v>259</v>
      </c>
      <c r="I855" s="309" t="s">
        <v>192</v>
      </c>
      <c r="J855" s="309">
        <v>2016</v>
      </c>
      <c r="K855" s="313">
        <v>10</v>
      </c>
      <c r="L855" s="309"/>
      <c r="M855" s="309"/>
      <c r="N855" s="309"/>
      <c r="O855" s="309"/>
      <c r="P855" s="309"/>
      <c r="Q855" s="310"/>
      <c r="R855" s="309"/>
      <c r="S855" s="309"/>
      <c r="T855" s="309"/>
      <c r="U855" s="310"/>
      <c r="V855" s="309">
        <v>6023</v>
      </c>
      <c r="W855" s="310" t="s">
        <v>25</v>
      </c>
      <c r="X855" s="290">
        <v>42736</v>
      </c>
      <c r="Y855" s="290">
        <v>44926</v>
      </c>
    </row>
    <row r="856" spans="1:25">
      <c r="A856" s="310" t="s">
        <v>16913</v>
      </c>
      <c r="B856" s="300"/>
      <c r="C856" s="309"/>
      <c r="D856" s="310" t="s">
        <v>16929</v>
      </c>
      <c r="E856" s="280" t="s">
        <v>17497</v>
      </c>
      <c r="F856" s="304">
        <v>9781893354661</v>
      </c>
      <c r="G856" s="309" t="s">
        <v>122</v>
      </c>
      <c r="H856" s="309" t="s">
        <v>259</v>
      </c>
      <c r="I856" s="309" t="s">
        <v>192</v>
      </c>
      <c r="J856" s="309">
        <v>2015</v>
      </c>
      <c r="K856" s="313">
        <v>10</v>
      </c>
      <c r="L856" s="309"/>
      <c r="M856" s="309"/>
      <c r="N856" s="309"/>
      <c r="O856" s="309"/>
      <c r="P856" s="309"/>
      <c r="Q856" s="310"/>
      <c r="R856" s="309"/>
      <c r="S856" s="309"/>
      <c r="T856" s="309"/>
      <c r="U856" s="310"/>
      <c r="V856" s="309">
        <v>6023</v>
      </c>
      <c r="W856" s="310" t="s">
        <v>25</v>
      </c>
      <c r="X856" s="290">
        <v>42736</v>
      </c>
      <c r="Y856" s="290">
        <v>44926</v>
      </c>
    </row>
    <row r="857" spans="1:25">
      <c r="A857" s="310" t="s">
        <v>16913</v>
      </c>
      <c r="B857" s="300"/>
      <c r="C857" s="309"/>
      <c r="D857" s="310" t="s">
        <v>16929</v>
      </c>
      <c r="E857" s="280" t="s">
        <v>17498</v>
      </c>
      <c r="F857" s="304">
        <v>9781893354678</v>
      </c>
      <c r="G857" s="309" t="s">
        <v>122</v>
      </c>
      <c r="H857" s="309" t="s">
        <v>259</v>
      </c>
      <c r="I857" s="309" t="s">
        <v>192</v>
      </c>
      <c r="J857" s="309">
        <v>2015</v>
      </c>
      <c r="K857" s="313">
        <v>10</v>
      </c>
      <c r="L857" s="309"/>
      <c r="M857" s="309"/>
      <c r="N857" s="309"/>
      <c r="O857" s="309"/>
      <c r="P857" s="309"/>
      <c r="Q857" s="310"/>
      <c r="R857" s="309"/>
      <c r="S857" s="309"/>
      <c r="T857" s="309"/>
      <c r="U857" s="310"/>
      <c r="V857" s="309">
        <v>6023</v>
      </c>
      <c r="W857" s="310" t="s">
        <v>25</v>
      </c>
      <c r="X857" s="290">
        <v>42736</v>
      </c>
      <c r="Y857" s="290">
        <v>44926</v>
      </c>
    </row>
    <row r="858" spans="1:25">
      <c r="A858" s="310" t="s">
        <v>16913</v>
      </c>
      <c r="B858" s="300"/>
      <c r="C858" s="309"/>
      <c r="D858" s="310" t="s">
        <v>16929</v>
      </c>
      <c r="E858" s="280" t="s">
        <v>17499</v>
      </c>
      <c r="F858" s="304">
        <v>9781893354685</v>
      </c>
      <c r="G858" s="309" t="s">
        <v>122</v>
      </c>
      <c r="H858" s="309" t="s">
        <v>259</v>
      </c>
      <c r="I858" s="309" t="s">
        <v>192</v>
      </c>
      <c r="J858" s="309">
        <v>2016</v>
      </c>
      <c r="K858" s="313">
        <v>10</v>
      </c>
      <c r="L858" s="309"/>
      <c r="M858" s="309"/>
      <c r="N858" s="309"/>
      <c r="O858" s="309"/>
      <c r="P858" s="309"/>
      <c r="Q858" s="310"/>
      <c r="R858" s="309"/>
      <c r="S858" s="309"/>
      <c r="T858" s="309"/>
      <c r="U858" s="310"/>
      <c r="V858" s="309">
        <v>6023</v>
      </c>
      <c r="W858" s="310" t="s">
        <v>25</v>
      </c>
      <c r="X858" s="290">
        <v>42736</v>
      </c>
      <c r="Y858" s="290">
        <v>44926</v>
      </c>
    </row>
    <row r="859" spans="1:25">
      <c r="A859" s="310" t="s">
        <v>16913</v>
      </c>
      <c r="B859" s="300"/>
      <c r="C859" s="309"/>
      <c r="D859" s="310" t="s">
        <v>16929</v>
      </c>
      <c r="E859" s="280" t="s">
        <v>17500</v>
      </c>
      <c r="F859" s="304">
        <v>9781893354709</v>
      </c>
      <c r="G859" s="309" t="s">
        <v>122</v>
      </c>
      <c r="H859" s="309" t="s">
        <v>259</v>
      </c>
      <c r="I859" s="309" t="s">
        <v>788</v>
      </c>
      <c r="J859" s="309">
        <v>2005</v>
      </c>
      <c r="K859" s="313">
        <v>10.95</v>
      </c>
      <c r="L859" s="309"/>
      <c r="M859" s="309"/>
      <c r="N859" s="309"/>
      <c r="O859" s="309"/>
      <c r="P859" s="309"/>
      <c r="Q859" s="310"/>
      <c r="R859" s="309"/>
      <c r="S859" s="309"/>
      <c r="T859" s="309"/>
      <c r="U859" s="310"/>
      <c r="V859" s="309">
        <v>6023</v>
      </c>
      <c r="W859" s="310" t="s">
        <v>25</v>
      </c>
      <c r="X859" s="290">
        <v>42736</v>
      </c>
      <c r="Y859" s="290">
        <v>44926</v>
      </c>
    </row>
    <row r="860" spans="1:25">
      <c r="A860" s="310" t="s">
        <v>16913</v>
      </c>
      <c r="B860" s="300"/>
      <c r="C860" s="309"/>
      <c r="D860" s="310" t="s">
        <v>16929</v>
      </c>
      <c r="E860" s="280" t="s">
        <v>17501</v>
      </c>
      <c r="F860" s="304">
        <v>9781893354715</v>
      </c>
      <c r="G860" s="309" t="s">
        <v>122</v>
      </c>
      <c r="H860" s="309" t="s">
        <v>259</v>
      </c>
      <c r="I860" s="309" t="s">
        <v>192</v>
      </c>
      <c r="J860" s="309">
        <v>2007</v>
      </c>
      <c r="K860" s="313">
        <v>17.95</v>
      </c>
      <c r="L860" s="309"/>
      <c r="M860" s="309"/>
      <c r="N860" s="309"/>
      <c r="O860" s="309"/>
      <c r="P860" s="309"/>
      <c r="Q860" s="310"/>
      <c r="R860" s="309"/>
      <c r="S860" s="309"/>
      <c r="T860" s="309"/>
      <c r="U860" s="310"/>
      <c r="V860" s="309">
        <v>6023</v>
      </c>
      <c r="W860" s="310" t="s">
        <v>25</v>
      </c>
      <c r="X860" s="290">
        <v>42736</v>
      </c>
      <c r="Y860" s="290">
        <v>44926</v>
      </c>
    </row>
    <row r="861" spans="1:25">
      <c r="A861" s="310" t="s">
        <v>16913</v>
      </c>
      <c r="B861" s="300"/>
      <c r="C861" s="309"/>
      <c r="D861" s="310" t="s">
        <v>16929</v>
      </c>
      <c r="E861" s="280" t="s">
        <v>17502</v>
      </c>
      <c r="F861" s="304">
        <v>9781893354722</v>
      </c>
      <c r="G861" s="309" t="s">
        <v>122</v>
      </c>
      <c r="H861" s="309" t="s">
        <v>259</v>
      </c>
      <c r="I861" s="309" t="s">
        <v>192</v>
      </c>
      <c r="J861" s="309">
        <v>2006</v>
      </c>
      <c r="K861" s="313">
        <v>22.95</v>
      </c>
      <c r="L861" s="309"/>
      <c r="M861" s="309"/>
      <c r="N861" s="309"/>
      <c r="O861" s="309"/>
      <c r="P861" s="309"/>
      <c r="Q861" s="310"/>
      <c r="R861" s="309"/>
      <c r="S861" s="309"/>
      <c r="T861" s="309"/>
      <c r="U861" s="310"/>
      <c r="V861" s="309">
        <v>6023</v>
      </c>
      <c r="W861" s="310" t="s">
        <v>25</v>
      </c>
      <c r="X861" s="290">
        <v>42736</v>
      </c>
      <c r="Y861" s="290">
        <v>44926</v>
      </c>
    </row>
    <row r="862" spans="1:25">
      <c r="A862" s="310" t="s">
        <v>16913</v>
      </c>
      <c r="B862" s="300"/>
      <c r="C862" s="309"/>
      <c r="D862" s="310" t="s">
        <v>16929</v>
      </c>
      <c r="E862" s="280" t="s">
        <v>17503</v>
      </c>
      <c r="F862" s="304">
        <v>9781893354777</v>
      </c>
      <c r="G862" s="309" t="s">
        <v>122</v>
      </c>
      <c r="H862" s="309" t="s">
        <v>259</v>
      </c>
      <c r="I862" s="309" t="s">
        <v>192</v>
      </c>
      <c r="J862" s="309">
        <v>2011</v>
      </c>
      <c r="K862" s="313">
        <v>29.95</v>
      </c>
      <c r="L862" s="309"/>
      <c r="M862" s="309"/>
      <c r="N862" s="309"/>
      <c r="O862" s="309"/>
      <c r="P862" s="309"/>
      <c r="Q862" s="310"/>
      <c r="R862" s="309"/>
      <c r="S862" s="309"/>
      <c r="T862" s="309"/>
      <c r="U862" s="310"/>
      <c r="V862" s="309">
        <v>6023</v>
      </c>
      <c r="W862" s="310" t="s">
        <v>25</v>
      </c>
      <c r="X862" s="290">
        <v>42736</v>
      </c>
      <c r="Y862" s="290">
        <v>44926</v>
      </c>
    </row>
    <row r="863" spans="1:25">
      <c r="A863" s="310" t="s">
        <v>16913</v>
      </c>
      <c r="B863" s="300"/>
      <c r="C863" s="309"/>
      <c r="D863" s="310" t="s">
        <v>16929</v>
      </c>
      <c r="E863" s="280" t="s">
        <v>17504</v>
      </c>
      <c r="F863" s="304">
        <v>9781893354784</v>
      </c>
      <c r="G863" s="309" t="s">
        <v>122</v>
      </c>
      <c r="H863" s="309" t="s">
        <v>259</v>
      </c>
      <c r="I863" s="309" t="s">
        <v>788</v>
      </c>
      <c r="J863" s="309">
        <v>2016</v>
      </c>
      <c r="K863" s="313">
        <v>8</v>
      </c>
      <c r="L863" s="309"/>
      <c r="M863" s="309"/>
      <c r="N863" s="309"/>
      <c r="O863" s="309"/>
      <c r="P863" s="309"/>
      <c r="Q863" s="310"/>
      <c r="R863" s="309"/>
      <c r="S863" s="309"/>
      <c r="T863" s="309"/>
      <c r="U863" s="310"/>
      <c r="V863" s="309">
        <v>6023</v>
      </c>
      <c r="W863" s="310" t="s">
        <v>25</v>
      </c>
      <c r="X863" s="290">
        <v>42736</v>
      </c>
      <c r="Y863" s="290">
        <v>44926</v>
      </c>
    </row>
    <row r="864" spans="1:25">
      <c r="A864" s="310" t="s">
        <v>16913</v>
      </c>
      <c r="B864" s="300"/>
      <c r="C864" s="309"/>
      <c r="D864" s="310" t="s">
        <v>16929</v>
      </c>
      <c r="E864" s="280" t="s">
        <v>17505</v>
      </c>
      <c r="F864" s="304">
        <v>9781893354791</v>
      </c>
      <c r="G864" s="309" t="s">
        <v>122</v>
      </c>
      <c r="H864" s="309" t="s">
        <v>259</v>
      </c>
      <c r="I864" s="309" t="s">
        <v>788</v>
      </c>
      <c r="J864" s="309">
        <v>2016</v>
      </c>
      <c r="K864" s="313">
        <v>8</v>
      </c>
      <c r="L864" s="309"/>
      <c r="M864" s="309"/>
      <c r="N864" s="309"/>
      <c r="O864" s="309"/>
      <c r="P864" s="309"/>
      <c r="Q864" s="310"/>
      <c r="R864" s="309"/>
      <c r="S864" s="309"/>
      <c r="T864" s="309"/>
      <c r="U864" s="310"/>
      <c r="V864" s="309">
        <v>6023</v>
      </c>
      <c r="W864" s="310" t="s">
        <v>25</v>
      </c>
      <c r="X864" s="290">
        <v>42736</v>
      </c>
      <c r="Y864" s="290">
        <v>44926</v>
      </c>
    </row>
    <row r="865" spans="1:25">
      <c r="A865" s="310" t="s">
        <v>16913</v>
      </c>
      <c r="B865" s="300"/>
      <c r="C865" s="309"/>
      <c r="D865" s="310" t="s">
        <v>16929</v>
      </c>
      <c r="E865" s="280" t="s">
        <v>17506</v>
      </c>
      <c r="F865" s="274">
        <v>9781893354821</v>
      </c>
      <c r="G865" s="309" t="s">
        <v>122</v>
      </c>
      <c r="H865" s="309" t="s">
        <v>259</v>
      </c>
      <c r="I865" s="309" t="s">
        <v>192</v>
      </c>
      <c r="J865" s="309">
        <v>2006</v>
      </c>
      <c r="K865" s="275">
        <v>17.95</v>
      </c>
      <c r="L865" s="309"/>
      <c r="M865" s="309"/>
      <c r="N865" s="309"/>
      <c r="O865" s="309"/>
      <c r="P865" s="309"/>
      <c r="Q865" s="310"/>
      <c r="R865" s="309"/>
      <c r="S865" s="309"/>
      <c r="T865" s="309"/>
      <c r="U865" s="310"/>
      <c r="V865" s="309">
        <v>6023</v>
      </c>
      <c r="W865" s="310" t="s">
        <v>25</v>
      </c>
      <c r="X865" s="290">
        <v>42736</v>
      </c>
      <c r="Y865" s="290">
        <v>44926</v>
      </c>
    </row>
    <row r="866" spans="1:25">
      <c r="A866" s="310" t="s">
        <v>16913</v>
      </c>
      <c r="B866" s="300"/>
      <c r="C866" s="309"/>
      <c r="D866" s="310" t="s">
        <v>16929</v>
      </c>
      <c r="E866" s="280" t="s">
        <v>17507</v>
      </c>
      <c r="F866" s="274">
        <v>9781893354906</v>
      </c>
      <c r="G866" s="309" t="s">
        <v>122</v>
      </c>
      <c r="H866" s="309" t="s">
        <v>259</v>
      </c>
      <c r="I866" s="309" t="s">
        <v>192</v>
      </c>
      <c r="J866" s="309">
        <v>2006</v>
      </c>
      <c r="K866" s="275">
        <v>21.95</v>
      </c>
      <c r="L866" s="309"/>
      <c r="M866" s="309"/>
      <c r="N866" s="309"/>
      <c r="O866" s="309"/>
      <c r="P866" s="309"/>
      <c r="Q866" s="310"/>
      <c r="R866" s="309"/>
      <c r="S866" s="309"/>
      <c r="T866" s="309"/>
      <c r="U866" s="310"/>
      <c r="V866" s="309">
        <v>6023</v>
      </c>
      <c r="W866" s="310" t="s">
        <v>25</v>
      </c>
      <c r="X866" s="290">
        <v>42736</v>
      </c>
      <c r="Y866" s="290">
        <v>44926</v>
      </c>
    </row>
    <row r="867" spans="1:25">
      <c r="A867" s="310" t="s">
        <v>16913</v>
      </c>
      <c r="B867" s="300"/>
      <c r="C867" s="309"/>
      <c r="D867" s="310" t="s">
        <v>16929</v>
      </c>
      <c r="E867" s="280" t="s">
        <v>17508</v>
      </c>
      <c r="F867" s="274">
        <v>9781893354913</v>
      </c>
      <c r="G867" s="309" t="s">
        <v>122</v>
      </c>
      <c r="H867" s="309" t="s">
        <v>259</v>
      </c>
      <c r="I867" s="309" t="s">
        <v>788</v>
      </c>
      <c r="J867" s="309">
        <v>2015</v>
      </c>
      <c r="K867" s="275">
        <v>44.95</v>
      </c>
      <c r="L867" s="309"/>
      <c r="M867" s="309"/>
      <c r="N867" s="309"/>
      <c r="O867" s="309"/>
      <c r="P867" s="309"/>
      <c r="Q867" s="310"/>
      <c r="R867" s="309"/>
      <c r="S867" s="309"/>
      <c r="T867" s="309"/>
      <c r="U867" s="310"/>
      <c r="V867" s="309">
        <v>6023</v>
      </c>
      <c r="W867" s="310" t="s">
        <v>25</v>
      </c>
      <c r="X867" s="290">
        <v>42736</v>
      </c>
      <c r="Y867" s="290">
        <v>44926</v>
      </c>
    </row>
    <row r="868" spans="1:25">
      <c r="A868" s="310" t="s">
        <v>16913</v>
      </c>
      <c r="B868" s="300"/>
      <c r="C868" s="309"/>
      <c r="D868" s="310" t="s">
        <v>16929</v>
      </c>
      <c r="E868" s="280" t="s">
        <v>17509</v>
      </c>
      <c r="F868" s="274">
        <v>9781893354920</v>
      </c>
      <c r="G868" s="309" t="s">
        <v>122</v>
      </c>
      <c r="H868" s="309" t="s">
        <v>259</v>
      </c>
      <c r="I868" s="309" t="s">
        <v>192</v>
      </c>
      <c r="J868" s="309">
        <v>2008</v>
      </c>
      <c r="K868" s="275">
        <v>17.95</v>
      </c>
      <c r="L868" s="309"/>
      <c r="M868" s="309"/>
      <c r="N868" s="309"/>
      <c r="O868" s="309"/>
      <c r="P868" s="309"/>
      <c r="Q868" s="310"/>
      <c r="R868" s="309"/>
      <c r="S868" s="309"/>
      <c r="T868" s="309"/>
      <c r="U868" s="310"/>
      <c r="V868" s="309">
        <v>6023</v>
      </c>
      <c r="W868" s="310" t="s">
        <v>25</v>
      </c>
      <c r="X868" s="290">
        <v>42736</v>
      </c>
      <c r="Y868" s="290">
        <v>44926</v>
      </c>
    </row>
    <row r="869" spans="1:25">
      <c r="A869" s="310" t="s">
        <v>16913</v>
      </c>
      <c r="B869" s="300"/>
      <c r="C869" s="309"/>
      <c r="D869" s="310" t="s">
        <v>16929</v>
      </c>
      <c r="E869" s="280" t="s">
        <v>17510</v>
      </c>
      <c r="F869" s="274">
        <v>9781893355944</v>
      </c>
      <c r="G869" s="309" t="s">
        <v>122</v>
      </c>
      <c r="H869" s="309" t="s">
        <v>259</v>
      </c>
      <c r="I869" s="309" t="s">
        <v>10198</v>
      </c>
      <c r="J869" s="309">
        <v>2014</v>
      </c>
      <c r="K869" s="275">
        <v>9.99</v>
      </c>
      <c r="L869" s="309"/>
      <c r="M869" s="309"/>
      <c r="N869" s="309"/>
      <c r="O869" s="309" t="s">
        <v>10210</v>
      </c>
      <c r="P869" s="309"/>
      <c r="Q869" s="310"/>
      <c r="R869" s="309"/>
      <c r="S869" s="309"/>
      <c r="T869" s="309"/>
      <c r="U869" s="310"/>
      <c r="V869" s="309">
        <v>6023</v>
      </c>
      <c r="W869" s="310" t="s">
        <v>25</v>
      </c>
      <c r="X869" s="290">
        <v>42736</v>
      </c>
      <c r="Y869" s="290">
        <v>44926</v>
      </c>
    </row>
    <row r="870" spans="1:25">
      <c r="A870" s="310" t="s">
        <v>16913</v>
      </c>
      <c r="B870" s="300"/>
      <c r="C870" s="309"/>
      <c r="D870" s="310" t="s">
        <v>16929</v>
      </c>
      <c r="E870" s="280" t="s">
        <v>17511</v>
      </c>
      <c r="F870" s="274">
        <v>9781893354968</v>
      </c>
      <c r="G870" s="309" t="s">
        <v>122</v>
      </c>
      <c r="H870" s="309" t="s">
        <v>259</v>
      </c>
      <c r="I870" s="309" t="s">
        <v>192</v>
      </c>
      <c r="J870" s="309">
        <v>2014</v>
      </c>
      <c r="K870" s="275">
        <v>28</v>
      </c>
      <c r="L870" s="309"/>
      <c r="M870" s="309"/>
      <c r="N870" s="309"/>
      <c r="O870" s="309"/>
      <c r="P870" s="309"/>
      <c r="Q870" s="310"/>
      <c r="R870" s="309"/>
      <c r="S870" s="309"/>
      <c r="T870" s="309"/>
      <c r="U870" s="310"/>
      <c r="V870" s="309">
        <v>6023</v>
      </c>
      <c r="W870" s="310" t="s">
        <v>25</v>
      </c>
      <c r="X870" s="290">
        <v>42736</v>
      </c>
      <c r="Y870" s="290">
        <v>44926</v>
      </c>
    </row>
    <row r="871" spans="1:25">
      <c r="A871" s="310" t="s">
        <v>16913</v>
      </c>
      <c r="B871" s="300"/>
      <c r="C871" s="309"/>
      <c r="D871" s="310" t="s">
        <v>16929</v>
      </c>
      <c r="E871" s="280" t="s">
        <v>17512</v>
      </c>
      <c r="F871" s="274">
        <v>9781893354951</v>
      </c>
      <c r="G871" s="309" t="s">
        <v>122</v>
      </c>
      <c r="H871" s="309" t="s">
        <v>259</v>
      </c>
      <c r="I871" s="309" t="s">
        <v>192</v>
      </c>
      <c r="J871" s="309">
        <v>2014</v>
      </c>
      <c r="K871" s="275">
        <v>22</v>
      </c>
      <c r="L871" s="309"/>
      <c r="M871" s="309"/>
      <c r="N871" s="309"/>
      <c r="O871" s="309"/>
      <c r="P871" s="309"/>
      <c r="Q871" s="310"/>
      <c r="R871" s="309"/>
      <c r="S871" s="309"/>
      <c r="T871" s="309"/>
      <c r="U871" s="310"/>
      <c r="V871" s="309">
        <v>6023</v>
      </c>
      <c r="W871" s="310" t="s">
        <v>25</v>
      </c>
      <c r="X871" s="290">
        <v>42736</v>
      </c>
      <c r="Y871" s="290">
        <v>44926</v>
      </c>
    </row>
    <row r="872" spans="1:25">
      <c r="A872" s="310" t="s">
        <v>16913</v>
      </c>
      <c r="B872" s="300"/>
      <c r="C872" s="309"/>
      <c r="D872" s="310" t="s">
        <v>16929</v>
      </c>
      <c r="E872" s="280" t="s">
        <v>17513</v>
      </c>
      <c r="F872" s="274">
        <v>9781893354975</v>
      </c>
      <c r="G872" s="309" t="s">
        <v>122</v>
      </c>
      <c r="H872" s="309" t="s">
        <v>259</v>
      </c>
      <c r="I872" s="309" t="s">
        <v>192</v>
      </c>
      <c r="J872" s="309">
        <v>2014</v>
      </c>
      <c r="K872" s="275">
        <v>21.95</v>
      </c>
      <c r="L872" s="309"/>
      <c r="M872" s="309"/>
      <c r="N872" s="309"/>
      <c r="O872" s="309"/>
      <c r="P872" s="309"/>
      <c r="Q872" s="310"/>
      <c r="R872" s="309"/>
      <c r="S872" s="309"/>
      <c r="T872" s="309"/>
      <c r="U872" s="310"/>
      <c r="V872" s="309">
        <v>6023</v>
      </c>
      <c r="W872" s="310" t="s">
        <v>25</v>
      </c>
      <c r="X872" s="290">
        <v>42736</v>
      </c>
      <c r="Y872" s="290">
        <v>44926</v>
      </c>
    </row>
    <row r="873" spans="1:25">
      <c r="A873" s="310" t="s">
        <v>16913</v>
      </c>
      <c r="B873" s="300"/>
      <c r="C873" s="309"/>
      <c r="D873" s="310" t="s">
        <v>16929</v>
      </c>
      <c r="E873" s="280" t="s">
        <v>17514</v>
      </c>
      <c r="F873" s="274">
        <v>9781893354982</v>
      </c>
      <c r="G873" s="309" t="s">
        <v>122</v>
      </c>
      <c r="H873" s="309" t="s">
        <v>681</v>
      </c>
      <c r="I873" s="309" t="s">
        <v>192</v>
      </c>
      <c r="J873" s="309">
        <v>2006</v>
      </c>
      <c r="K873" s="275">
        <v>9</v>
      </c>
      <c r="L873" s="309"/>
      <c r="M873" s="309"/>
      <c r="N873" s="309"/>
      <c r="O873" s="309"/>
      <c r="P873" s="309"/>
      <c r="Q873" s="310"/>
      <c r="R873" s="309"/>
      <c r="S873" s="309"/>
      <c r="T873" s="309"/>
      <c r="U873" s="310"/>
      <c r="V873" s="309">
        <v>6023</v>
      </c>
      <c r="W873" s="310" t="s">
        <v>25</v>
      </c>
      <c r="X873" s="290">
        <v>42736</v>
      </c>
      <c r="Y873" s="290">
        <v>44926</v>
      </c>
    </row>
    <row r="874" spans="1:25">
      <c r="A874" s="310" t="s">
        <v>16913</v>
      </c>
      <c r="B874" s="300"/>
      <c r="C874" s="309"/>
      <c r="D874" s="310" t="s">
        <v>16929</v>
      </c>
      <c r="E874" s="310" t="s">
        <v>17515</v>
      </c>
      <c r="F874" s="274">
        <v>9781617163975</v>
      </c>
      <c r="G874" s="309" t="s">
        <v>122</v>
      </c>
      <c r="H874" s="309" t="s">
        <v>259</v>
      </c>
      <c r="I874" s="309" t="s">
        <v>192</v>
      </c>
      <c r="J874" s="309">
        <v>2009</v>
      </c>
      <c r="K874" s="275">
        <v>200</v>
      </c>
      <c r="L874" s="309"/>
      <c r="M874" s="309"/>
      <c r="N874" s="309"/>
      <c r="O874" s="309"/>
      <c r="P874" s="309"/>
      <c r="Q874" s="310"/>
      <c r="R874" s="309"/>
      <c r="S874" s="309"/>
      <c r="T874" s="309"/>
      <c r="U874" s="310"/>
      <c r="V874" s="309">
        <v>6023</v>
      </c>
      <c r="W874" s="310" t="s">
        <v>25</v>
      </c>
      <c r="X874" s="290">
        <v>42736</v>
      </c>
      <c r="Y874" s="290">
        <v>44926</v>
      </c>
    </row>
    <row r="875" spans="1:25">
      <c r="A875" s="310" t="s">
        <v>16913</v>
      </c>
      <c r="B875" s="300"/>
      <c r="C875" s="309"/>
      <c r="D875" s="310" t="s">
        <v>16929</v>
      </c>
      <c r="E875" s="310" t="s">
        <v>17516</v>
      </c>
      <c r="F875" s="274">
        <v>9781893354371</v>
      </c>
      <c r="G875" s="309" t="s">
        <v>122</v>
      </c>
      <c r="H875" s="309" t="s">
        <v>259</v>
      </c>
      <c r="I875" s="309" t="s">
        <v>192</v>
      </c>
      <c r="J875" s="309">
        <v>2003</v>
      </c>
      <c r="K875" s="275">
        <v>21.95</v>
      </c>
      <c r="L875" s="309"/>
      <c r="M875" s="309"/>
      <c r="N875" s="309"/>
      <c r="O875" s="309"/>
      <c r="P875" s="309"/>
      <c r="Q875" s="310"/>
      <c r="R875" s="309"/>
      <c r="S875" s="309"/>
      <c r="T875" s="309"/>
      <c r="U875" s="310"/>
      <c r="V875" s="309">
        <v>6023</v>
      </c>
      <c r="W875" s="310" t="s">
        <v>25</v>
      </c>
      <c r="X875" s="290">
        <v>42736</v>
      </c>
      <c r="Y875" s="290">
        <v>44926</v>
      </c>
    </row>
    <row r="876" spans="1:25">
      <c r="A876" s="310" t="s">
        <v>16913</v>
      </c>
      <c r="B876" s="300"/>
      <c r="C876" s="309"/>
      <c r="D876" s="310" t="s">
        <v>16929</v>
      </c>
      <c r="E876" s="310" t="s">
        <v>17517</v>
      </c>
      <c r="F876" s="274">
        <v>9780964418929</v>
      </c>
      <c r="G876" s="309" t="s">
        <v>122</v>
      </c>
      <c r="H876" s="309" t="s">
        <v>259</v>
      </c>
      <c r="I876" s="309" t="s">
        <v>192</v>
      </c>
      <c r="J876" s="309">
        <v>1996</v>
      </c>
      <c r="K876" s="275">
        <v>14.95</v>
      </c>
      <c r="L876" s="309"/>
      <c r="M876" s="309"/>
      <c r="N876" s="309"/>
      <c r="O876" s="309"/>
      <c r="P876" s="309"/>
      <c r="Q876" s="310"/>
      <c r="R876" s="309"/>
      <c r="S876" s="309"/>
      <c r="T876" s="309"/>
      <c r="U876" s="310"/>
      <c r="V876" s="309">
        <v>6023</v>
      </c>
      <c r="W876" s="310" t="s">
        <v>25</v>
      </c>
      <c r="X876" s="290">
        <v>42736</v>
      </c>
      <c r="Y876" s="290">
        <v>44926</v>
      </c>
    </row>
    <row r="877" spans="1:25">
      <c r="A877" s="310" t="s">
        <v>16913</v>
      </c>
      <c r="B877" s="300"/>
      <c r="C877" s="309"/>
      <c r="D877" s="310" t="s">
        <v>16929</v>
      </c>
      <c r="E877" s="310" t="s">
        <v>17518</v>
      </c>
      <c r="F877" s="274">
        <v>9780964418943</v>
      </c>
      <c r="G877" s="309" t="s">
        <v>122</v>
      </c>
      <c r="H877" s="309" t="s">
        <v>259</v>
      </c>
      <c r="I877" s="309" t="s">
        <v>192</v>
      </c>
      <c r="J877" s="309">
        <v>1996</v>
      </c>
      <c r="K877" s="275">
        <v>14.95</v>
      </c>
      <c r="L877" s="309"/>
      <c r="M877" s="309"/>
      <c r="N877" s="309"/>
      <c r="O877" s="309"/>
      <c r="P877" s="309"/>
      <c r="Q877" s="310"/>
      <c r="R877" s="309"/>
      <c r="S877" s="309"/>
      <c r="T877" s="309"/>
      <c r="U877" s="310"/>
      <c r="V877" s="309">
        <v>6023</v>
      </c>
      <c r="W877" s="310" t="s">
        <v>25</v>
      </c>
      <c r="X877" s="290">
        <v>42736</v>
      </c>
      <c r="Y877" s="290">
        <v>44926</v>
      </c>
    </row>
    <row r="878" spans="1:25">
      <c r="A878" s="310" t="s">
        <v>16913</v>
      </c>
      <c r="B878" s="300"/>
      <c r="C878" s="309"/>
      <c r="D878" s="310" t="s">
        <v>16929</v>
      </c>
      <c r="E878" s="310" t="s">
        <v>17519</v>
      </c>
      <c r="F878" s="274">
        <v>9781893354364</v>
      </c>
      <c r="G878" s="309" t="s">
        <v>122</v>
      </c>
      <c r="H878" s="309" t="s">
        <v>259</v>
      </c>
      <c r="I878" s="309" t="s">
        <v>192</v>
      </c>
      <c r="J878" s="309">
        <v>2003</v>
      </c>
      <c r="K878" s="275">
        <v>21.95</v>
      </c>
      <c r="L878" s="309"/>
      <c r="M878" s="309"/>
      <c r="N878" s="309"/>
      <c r="O878" s="309"/>
      <c r="P878" s="309"/>
      <c r="Q878" s="310"/>
      <c r="R878" s="309"/>
      <c r="S878" s="309"/>
      <c r="T878" s="309"/>
      <c r="U878" s="310"/>
      <c r="V878" s="309">
        <v>6023</v>
      </c>
      <c r="W878" s="310" t="s">
        <v>25</v>
      </c>
      <c r="X878" s="290">
        <v>42736</v>
      </c>
      <c r="Y878" s="290">
        <v>44926</v>
      </c>
    </row>
    <row r="879" spans="1:25">
      <c r="A879" s="310" t="s">
        <v>16913</v>
      </c>
      <c r="B879" s="300"/>
      <c r="C879" s="309"/>
      <c r="D879" s="310" t="s">
        <v>16929</v>
      </c>
      <c r="E879" s="310" t="s">
        <v>17520</v>
      </c>
      <c r="F879" s="274">
        <v>9781893354531</v>
      </c>
      <c r="G879" s="309" t="s">
        <v>122</v>
      </c>
      <c r="H879" s="309" t="s">
        <v>259</v>
      </c>
      <c r="I879" s="309" t="s">
        <v>788</v>
      </c>
      <c r="J879" s="309">
        <v>2005</v>
      </c>
      <c r="K879" s="275">
        <v>10.95</v>
      </c>
      <c r="L879" s="309"/>
      <c r="M879" s="309"/>
      <c r="N879" s="309"/>
      <c r="O879" s="309"/>
      <c r="P879" s="309"/>
      <c r="Q879" s="310"/>
      <c r="R879" s="309"/>
      <c r="S879" s="309"/>
      <c r="T879" s="309"/>
      <c r="U879" s="310"/>
      <c r="V879" s="309">
        <v>6023</v>
      </c>
      <c r="W879" s="310" t="s">
        <v>25</v>
      </c>
      <c r="X879" s="290">
        <v>42736</v>
      </c>
      <c r="Y879" s="290">
        <v>44926</v>
      </c>
    </row>
    <row r="880" spans="1:25">
      <c r="A880" s="310" t="s">
        <v>16913</v>
      </c>
      <c r="B880" s="300"/>
      <c r="C880" s="309"/>
      <c r="D880" s="310" t="s">
        <v>16929</v>
      </c>
      <c r="E880" s="310" t="s">
        <v>17521</v>
      </c>
      <c r="F880" s="274">
        <v>9781893354210</v>
      </c>
      <c r="G880" s="309" t="s">
        <v>122</v>
      </c>
      <c r="H880" s="309" t="s">
        <v>259</v>
      </c>
      <c r="I880" s="309" t="s">
        <v>192</v>
      </c>
      <c r="J880" s="309">
        <v>2012</v>
      </c>
      <c r="K880" s="275">
        <v>9.99</v>
      </c>
      <c r="L880" s="309"/>
      <c r="M880" s="309"/>
      <c r="N880" s="309"/>
      <c r="O880" s="309" t="s">
        <v>10210</v>
      </c>
      <c r="P880" s="309"/>
      <c r="Q880" s="310"/>
      <c r="R880" s="309"/>
      <c r="S880" s="309"/>
      <c r="T880" s="309"/>
      <c r="U880" s="310"/>
      <c r="V880" s="309">
        <v>6023</v>
      </c>
      <c r="W880" s="310" t="s">
        <v>25</v>
      </c>
      <c r="X880" s="290">
        <v>42736</v>
      </c>
      <c r="Y880" s="290">
        <v>44926</v>
      </c>
    </row>
    <row r="881" spans="1:25">
      <c r="A881" s="310" t="s">
        <v>16913</v>
      </c>
      <c r="B881" s="300"/>
      <c r="C881" s="309"/>
      <c r="D881" s="310" t="s">
        <v>16929</v>
      </c>
      <c r="E881" s="310" t="s">
        <v>17522</v>
      </c>
      <c r="F881" s="274">
        <v>9781893354135</v>
      </c>
      <c r="G881" s="309" t="s">
        <v>122</v>
      </c>
      <c r="H881" s="309" t="s">
        <v>259</v>
      </c>
      <c r="I881" s="309" t="s">
        <v>192</v>
      </c>
      <c r="J881" s="309">
        <v>2010</v>
      </c>
      <c r="K881" s="275">
        <v>9.99</v>
      </c>
      <c r="L881" s="309"/>
      <c r="M881" s="309"/>
      <c r="N881" s="309"/>
      <c r="O881" s="309" t="s">
        <v>10210</v>
      </c>
      <c r="P881" s="309"/>
      <c r="Q881" s="310"/>
      <c r="R881" s="309"/>
      <c r="S881" s="309"/>
      <c r="T881" s="309"/>
      <c r="U881" s="310"/>
      <c r="V881" s="309">
        <v>6023</v>
      </c>
      <c r="W881" s="310" t="s">
        <v>25</v>
      </c>
      <c r="X881" s="290">
        <v>42736</v>
      </c>
      <c r="Y881" s="290">
        <v>44926</v>
      </c>
    </row>
    <row r="882" spans="1:25">
      <c r="A882" s="310" t="s">
        <v>16913</v>
      </c>
      <c r="B882" s="300"/>
      <c r="C882" s="309"/>
      <c r="D882" s="310" t="s">
        <v>16929</v>
      </c>
      <c r="E882" s="310" t="s">
        <v>17523</v>
      </c>
      <c r="F882" s="274">
        <v>9780964418912</v>
      </c>
      <c r="G882" s="309" t="s">
        <v>122</v>
      </c>
      <c r="H882" s="309" t="s">
        <v>259</v>
      </c>
      <c r="I882" s="309" t="s">
        <v>192</v>
      </c>
      <c r="J882" s="309">
        <v>1995</v>
      </c>
      <c r="K882" s="275">
        <v>65</v>
      </c>
      <c r="L882" s="309"/>
      <c r="M882" s="309"/>
      <c r="N882" s="309"/>
      <c r="O882" s="309"/>
      <c r="P882" s="309"/>
      <c r="Q882" s="310"/>
      <c r="R882" s="309"/>
      <c r="S882" s="309"/>
      <c r="T882" s="309"/>
      <c r="U882" s="310"/>
      <c r="V882" s="309">
        <v>6023</v>
      </c>
      <c r="W882" s="310" t="s">
        <v>25</v>
      </c>
      <c r="X882" s="290">
        <v>42736</v>
      </c>
      <c r="Y882" s="290">
        <v>44926</v>
      </c>
    </row>
    <row r="883" spans="1:25">
      <c r="A883" s="316" t="s">
        <v>17</v>
      </c>
      <c r="B883" s="300"/>
      <c r="C883" s="308" t="s">
        <v>16918</v>
      </c>
      <c r="D883" s="316" t="s">
        <v>8548</v>
      </c>
      <c r="E883" s="316" t="s">
        <v>17524</v>
      </c>
      <c r="F883" s="317">
        <v>9780821968598</v>
      </c>
      <c r="G883" s="308" t="s">
        <v>121</v>
      </c>
      <c r="H883" s="308" t="s">
        <v>259</v>
      </c>
      <c r="I883" s="308" t="s">
        <v>192</v>
      </c>
      <c r="J883" s="308">
        <v>2015</v>
      </c>
      <c r="K883" s="278">
        <v>89.95</v>
      </c>
      <c r="L883" s="308">
        <v>9</v>
      </c>
      <c r="M883" s="308">
        <v>12</v>
      </c>
      <c r="N883" s="308" t="s">
        <v>198</v>
      </c>
      <c r="O883" s="308" t="s">
        <v>10214</v>
      </c>
      <c r="P883" s="308"/>
      <c r="Q883" s="316"/>
      <c r="R883" s="308">
        <v>1100</v>
      </c>
      <c r="S883" s="308"/>
      <c r="T883" s="308"/>
      <c r="U883" s="316" t="s">
        <v>8548</v>
      </c>
      <c r="V883" s="308">
        <v>6470</v>
      </c>
      <c r="W883" s="310" t="s">
        <v>25</v>
      </c>
      <c r="X883" s="290">
        <v>42736</v>
      </c>
      <c r="Y883" s="290">
        <v>44926</v>
      </c>
    </row>
    <row r="884" spans="1:25">
      <c r="A884" s="316" t="s">
        <v>17</v>
      </c>
      <c r="B884" s="300"/>
      <c r="C884" s="308" t="s">
        <v>16918</v>
      </c>
      <c r="D884" s="316" t="s">
        <v>8548</v>
      </c>
      <c r="E884" s="316" t="s">
        <v>17525</v>
      </c>
      <c r="F884" s="317">
        <v>9780821968604</v>
      </c>
      <c r="G884" s="308" t="s">
        <v>121</v>
      </c>
      <c r="H884" s="308" t="s">
        <v>260</v>
      </c>
      <c r="I884" s="308" t="s">
        <v>192</v>
      </c>
      <c r="J884" s="308">
        <v>2015</v>
      </c>
      <c r="K884" s="278">
        <v>109.95</v>
      </c>
      <c r="L884" s="308">
        <v>9</v>
      </c>
      <c r="M884" s="308">
        <v>12</v>
      </c>
      <c r="N884" s="308"/>
      <c r="O884" s="308"/>
      <c r="P884" s="308" t="s">
        <v>4812</v>
      </c>
      <c r="Q884" s="316" t="s">
        <v>17893</v>
      </c>
      <c r="R884" s="308"/>
      <c r="S884" s="308"/>
      <c r="T884" s="308"/>
      <c r="U884" s="316" t="s">
        <v>8548</v>
      </c>
      <c r="V884" s="308">
        <v>6470</v>
      </c>
      <c r="W884" s="310" t="s">
        <v>25</v>
      </c>
      <c r="X884" s="290">
        <v>42736</v>
      </c>
      <c r="Y884" s="290">
        <v>44926</v>
      </c>
    </row>
    <row r="885" spans="1:25">
      <c r="A885" s="316" t="s">
        <v>17</v>
      </c>
      <c r="B885" s="300"/>
      <c r="C885" s="308" t="s">
        <v>16918</v>
      </c>
      <c r="D885" s="316" t="s">
        <v>8548</v>
      </c>
      <c r="E885" s="316" t="s">
        <v>17526</v>
      </c>
      <c r="F885" s="317">
        <v>9780821968673</v>
      </c>
      <c r="G885" s="308" t="s">
        <v>121</v>
      </c>
      <c r="H885" s="308" t="s">
        <v>681</v>
      </c>
      <c r="I885" s="308" t="s">
        <v>192</v>
      </c>
      <c r="J885" s="308">
        <v>2015</v>
      </c>
      <c r="K885" s="278">
        <v>16.95</v>
      </c>
      <c r="L885" s="308">
        <v>9</v>
      </c>
      <c r="M885" s="308">
        <v>12</v>
      </c>
      <c r="N885" s="308"/>
      <c r="O885" s="308"/>
      <c r="P885" s="308"/>
      <c r="Q885" s="316" t="s">
        <v>17894</v>
      </c>
      <c r="R885" s="308"/>
      <c r="S885" s="308"/>
      <c r="T885" s="308"/>
      <c r="U885" s="316" t="s">
        <v>8548</v>
      </c>
      <c r="V885" s="308">
        <v>6470</v>
      </c>
      <c r="W885" s="310" t="s">
        <v>25</v>
      </c>
      <c r="X885" s="290">
        <v>42736</v>
      </c>
      <c r="Y885" s="290">
        <v>44926</v>
      </c>
    </row>
    <row r="886" spans="1:25">
      <c r="A886" s="316" t="s">
        <v>17</v>
      </c>
      <c r="B886" s="300"/>
      <c r="C886" s="308" t="s">
        <v>16918</v>
      </c>
      <c r="D886" s="316" t="s">
        <v>8548</v>
      </c>
      <c r="E886" s="316" t="s">
        <v>17527</v>
      </c>
      <c r="F886" s="317">
        <v>9780821969151</v>
      </c>
      <c r="G886" s="308" t="s">
        <v>121</v>
      </c>
      <c r="H886" s="308" t="s">
        <v>681</v>
      </c>
      <c r="I886" s="308" t="s">
        <v>192</v>
      </c>
      <c r="J886" s="308">
        <v>2015</v>
      </c>
      <c r="K886" s="278">
        <v>17.95</v>
      </c>
      <c r="L886" s="308">
        <v>9</v>
      </c>
      <c r="M886" s="308">
        <v>12</v>
      </c>
      <c r="N886" s="308"/>
      <c r="O886" s="308"/>
      <c r="P886" s="308" t="s">
        <v>4812</v>
      </c>
      <c r="Q886" s="316" t="s">
        <v>17894</v>
      </c>
      <c r="R886" s="308"/>
      <c r="S886" s="308"/>
      <c r="T886" s="308"/>
      <c r="U886" s="316" t="s">
        <v>8548</v>
      </c>
      <c r="V886" s="308">
        <v>6470</v>
      </c>
      <c r="W886" s="310" t="s">
        <v>25</v>
      </c>
      <c r="X886" s="290">
        <v>42736</v>
      </c>
      <c r="Y886" s="290">
        <v>44926</v>
      </c>
    </row>
    <row r="887" spans="1:25">
      <c r="A887" s="316" t="s">
        <v>17</v>
      </c>
      <c r="B887" s="300"/>
      <c r="C887" s="308" t="s">
        <v>16918</v>
      </c>
      <c r="D887" s="316" t="s">
        <v>8548</v>
      </c>
      <c r="E887" s="316" t="s">
        <v>17528</v>
      </c>
      <c r="F887" s="317">
        <v>9780821969175</v>
      </c>
      <c r="G887" s="308" t="s">
        <v>121</v>
      </c>
      <c r="H887" s="308" t="s">
        <v>681</v>
      </c>
      <c r="I887" s="308" t="s">
        <v>192</v>
      </c>
      <c r="J887" s="308">
        <v>2015</v>
      </c>
      <c r="K887" s="278">
        <v>17.95</v>
      </c>
      <c r="L887" s="308">
        <v>9</v>
      </c>
      <c r="M887" s="308">
        <v>12</v>
      </c>
      <c r="N887" s="308"/>
      <c r="O887" s="308"/>
      <c r="P887" s="308" t="s">
        <v>4812</v>
      </c>
      <c r="Q887" s="316" t="s">
        <v>17894</v>
      </c>
      <c r="R887" s="308"/>
      <c r="S887" s="308"/>
      <c r="T887" s="308"/>
      <c r="U887" s="316" t="s">
        <v>8548</v>
      </c>
      <c r="V887" s="308">
        <v>6470</v>
      </c>
      <c r="W887" s="310" t="s">
        <v>25</v>
      </c>
      <c r="X887" s="290">
        <v>42736</v>
      </c>
      <c r="Y887" s="290">
        <v>44926</v>
      </c>
    </row>
    <row r="888" spans="1:25">
      <c r="A888" s="316" t="s">
        <v>17</v>
      </c>
      <c r="B888" s="300"/>
      <c r="C888" s="308" t="s">
        <v>16918</v>
      </c>
      <c r="D888" s="316" t="s">
        <v>8548</v>
      </c>
      <c r="E888" s="316" t="s">
        <v>17529</v>
      </c>
      <c r="F888" s="317">
        <v>9780821993286</v>
      </c>
      <c r="G888" s="308" t="s">
        <v>122</v>
      </c>
      <c r="H888" s="308" t="s">
        <v>10192</v>
      </c>
      <c r="I888" s="308" t="s">
        <v>193</v>
      </c>
      <c r="J888" s="308">
        <v>2015</v>
      </c>
      <c r="K888" s="278">
        <v>499</v>
      </c>
      <c r="L888" s="308">
        <v>9</v>
      </c>
      <c r="M888" s="308">
        <v>12</v>
      </c>
      <c r="N888" s="308"/>
      <c r="O888" s="308"/>
      <c r="P888" s="308" t="s">
        <v>4812</v>
      </c>
      <c r="Q888" s="316" t="s">
        <v>17893</v>
      </c>
      <c r="R888" s="308"/>
      <c r="S888" s="308"/>
      <c r="T888" s="308"/>
      <c r="U888" s="316" t="s">
        <v>8548</v>
      </c>
      <c r="V888" s="308">
        <v>6470</v>
      </c>
      <c r="W888" s="310" t="s">
        <v>25</v>
      </c>
      <c r="X888" s="290">
        <v>42736</v>
      </c>
      <c r="Y888" s="290">
        <v>44926</v>
      </c>
    </row>
    <row r="889" spans="1:25">
      <c r="A889" s="316" t="s">
        <v>17</v>
      </c>
      <c r="B889" s="300"/>
      <c r="C889" s="308" t="s">
        <v>16918</v>
      </c>
      <c r="D889" s="316" t="s">
        <v>8548</v>
      </c>
      <c r="E889" s="316" t="s">
        <v>17530</v>
      </c>
      <c r="F889" s="317">
        <v>9780821969199</v>
      </c>
      <c r="G889" s="308" t="s">
        <v>122</v>
      </c>
      <c r="H889" s="308" t="s">
        <v>10196</v>
      </c>
      <c r="I889" s="308" t="s">
        <v>192</v>
      </c>
      <c r="J889" s="308">
        <v>2015</v>
      </c>
      <c r="K889" s="278">
        <v>23.95</v>
      </c>
      <c r="L889" s="308">
        <v>9</v>
      </c>
      <c r="M889" s="308">
        <v>12</v>
      </c>
      <c r="N889" s="308"/>
      <c r="O889" s="308"/>
      <c r="P889" s="308" t="s">
        <v>4812</v>
      </c>
      <c r="Q889" s="316" t="s">
        <v>17893</v>
      </c>
      <c r="R889" s="308"/>
      <c r="S889" s="308"/>
      <c r="T889" s="308"/>
      <c r="U889" s="316" t="s">
        <v>8548</v>
      </c>
      <c r="V889" s="308">
        <v>6470</v>
      </c>
      <c r="W889" s="310" t="s">
        <v>25</v>
      </c>
      <c r="X889" s="290">
        <v>42736</v>
      </c>
      <c r="Y889" s="290">
        <v>44926</v>
      </c>
    </row>
    <row r="890" spans="1:25">
      <c r="A890" s="316" t="s">
        <v>17</v>
      </c>
      <c r="B890" s="300"/>
      <c r="C890" s="308" t="s">
        <v>16918</v>
      </c>
      <c r="D890" s="316" t="s">
        <v>8548</v>
      </c>
      <c r="E890" s="316" t="s">
        <v>17531</v>
      </c>
      <c r="F890" s="317">
        <v>9780821969205</v>
      </c>
      <c r="G890" s="308" t="s">
        <v>122</v>
      </c>
      <c r="H890" s="308" t="s">
        <v>10192</v>
      </c>
      <c r="I890" s="308" t="s">
        <v>192</v>
      </c>
      <c r="J890" s="308">
        <v>2015</v>
      </c>
      <c r="K890" s="278">
        <v>32.950000000000003</v>
      </c>
      <c r="L890" s="308">
        <v>9</v>
      </c>
      <c r="M890" s="308">
        <v>12</v>
      </c>
      <c r="N890" s="308"/>
      <c r="O890" s="308"/>
      <c r="P890" s="308" t="s">
        <v>4812</v>
      </c>
      <c r="Q890" s="316" t="s">
        <v>17893</v>
      </c>
      <c r="R890" s="308"/>
      <c r="S890" s="308"/>
      <c r="T890" s="308"/>
      <c r="U890" s="316" t="s">
        <v>8548</v>
      </c>
      <c r="V890" s="308">
        <v>6470</v>
      </c>
      <c r="W890" s="310" t="s">
        <v>25</v>
      </c>
      <c r="X890" s="290">
        <v>42736</v>
      </c>
      <c r="Y890" s="290">
        <v>44926</v>
      </c>
    </row>
    <row r="891" spans="1:25">
      <c r="A891" s="316" t="s">
        <v>17</v>
      </c>
      <c r="B891" s="300"/>
      <c r="C891" s="308" t="s">
        <v>16918</v>
      </c>
      <c r="D891" s="316" t="s">
        <v>8548</v>
      </c>
      <c r="E891" s="316" t="s">
        <v>17532</v>
      </c>
      <c r="F891" s="317">
        <v>9780821968680</v>
      </c>
      <c r="G891" s="308" t="s">
        <v>121</v>
      </c>
      <c r="H891" s="308" t="s">
        <v>10189</v>
      </c>
      <c r="I891" s="308" t="s">
        <v>192</v>
      </c>
      <c r="J891" s="308">
        <v>2015</v>
      </c>
      <c r="K891" s="278">
        <v>27.95</v>
      </c>
      <c r="L891" s="308">
        <v>9</v>
      </c>
      <c r="M891" s="308">
        <v>12</v>
      </c>
      <c r="N891" s="308"/>
      <c r="O891" s="308"/>
      <c r="P891" s="308" t="s">
        <v>4812</v>
      </c>
      <c r="Q891" s="316" t="s">
        <v>17893</v>
      </c>
      <c r="R891" s="308"/>
      <c r="S891" s="308"/>
      <c r="T891" s="308"/>
      <c r="U891" s="316" t="s">
        <v>8548</v>
      </c>
      <c r="V891" s="308">
        <v>6470</v>
      </c>
      <c r="W891" s="310" t="s">
        <v>25</v>
      </c>
      <c r="X891" s="290">
        <v>42736</v>
      </c>
      <c r="Y891" s="290">
        <v>44926</v>
      </c>
    </row>
    <row r="892" spans="1:25">
      <c r="A892" s="316" t="s">
        <v>17</v>
      </c>
      <c r="B892" s="300"/>
      <c r="C892" s="308" t="s">
        <v>16918</v>
      </c>
      <c r="D892" s="316" t="s">
        <v>8548</v>
      </c>
      <c r="E892" s="316" t="s">
        <v>17533</v>
      </c>
      <c r="F892" s="317">
        <v>9780821969168</v>
      </c>
      <c r="G892" s="308" t="s">
        <v>121</v>
      </c>
      <c r="H892" s="308" t="s">
        <v>10189</v>
      </c>
      <c r="I892" s="308" t="s">
        <v>192</v>
      </c>
      <c r="J892" s="308">
        <v>2015</v>
      </c>
      <c r="K892" s="278">
        <v>27.95</v>
      </c>
      <c r="L892" s="308">
        <v>9</v>
      </c>
      <c r="M892" s="308">
        <v>12</v>
      </c>
      <c r="N892" s="308"/>
      <c r="O892" s="308"/>
      <c r="P892" s="308" t="s">
        <v>4812</v>
      </c>
      <c r="Q892" s="316" t="s">
        <v>17893</v>
      </c>
      <c r="R892" s="308"/>
      <c r="S892" s="308"/>
      <c r="T892" s="308"/>
      <c r="U892" s="316" t="s">
        <v>8548</v>
      </c>
      <c r="V892" s="308">
        <v>6470</v>
      </c>
      <c r="W892" s="310" t="s">
        <v>25</v>
      </c>
      <c r="X892" s="290">
        <v>42736</v>
      </c>
      <c r="Y892" s="290">
        <v>44926</v>
      </c>
    </row>
    <row r="893" spans="1:25">
      <c r="A893" s="316" t="s">
        <v>17</v>
      </c>
      <c r="B893" s="300"/>
      <c r="C893" s="308" t="s">
        <v>16918</v>
      </c>
      <c r="D893" s="316" t="s">
        <v>8548</v>
      </c>
      <c r="E893" s="316" t="s">
        <v>17534</v>
      </c>
      <c r="F893" s="317">
        <v>9780821969182</v>
      </c>
      <c r="G893" s="308" t="s">
        <v>121</v>
      </c>
      <c r="H893" s="308" t="s">
        <v>10189</v>
      </c>
      <c r="I893" s="308" t="s">
        <v>192</v>
      </c>
      <c r="J893" s="308">
        <v>2015</v>
      </c>
      <c r="K893" s="278">
        <v>32.950000000000003</v>
      </c>
      <c r="L893" s="308">
        <v>9</v>
      </c>
      <c r="M893" s="308">
        <v>12</v>
      </c>
      <c r="N893" s="308"/>
      <c r="O893" s="308"/>
      <c r="P893" s="308" t="s">
        <v>4812</v>
      </c>
      <c r="Q893" s="316" t="s">
        <v>17893</v>
      </c>
      <c r="R893" s="308"/>
      <c r="S893" s="308"/>
      <c r="T893" s="308"/>
      <c r="U893" s="316" t="s">
        <v>8548</v>
      </c>
      <c r="V893" s="308">
        <v>6470</v>
      </c>
      <c r="W893" s="310" t="s">
        <v>25</v>
      </c>
      <c r="X893" s="290">
        <v>42736</v>
      </c>
      <c r="Y893" s="290">
        <v>44926</v>
      </c>
    </row>
    <row r="894" spans="1:25">
      <c r="A894" s="316" t="s">
        <v>17</v>
      </c>
      <c r="B894" s="300"/>
      <c r="C894" s="308" t="s">
        <v>16918</v>
      </c>
      <c r="D894" s="316" t="s">
        <v>8548</v>
      </c>
      <c r="E894" s="316" t="s">
        <v>17535</v>
      </c>
      <c r="F894" s="317">
        <v>9780821993293</v>
      </c>
      <c r="G894" s="308" t="s">
        <v>121</v>
      </c>
      <c r="H894" s="308" t="s">
        <v>10187</v>
      </c>
      <c r="I894" s="308" t="s">
        <v>193</v>
      </c>
      <c r="J894" s="308">
        <v>2015</v>
      </c>
      <c r="K894" s="278">
        <v>79</v>
      </c>
      <c r="L894" s="308">
        <v>9</v>
      </c>
      <c r="M894" s="308">
        <v>12</v>
      </c>
      <c r="N894" s="308"/>
      <c r="O894" s="308"/>
      <c r="P894" s="308"/>
      <c r="Q894" s="316"/>
      <c r="R894" s="308">
        <v>1100</v>
      </c>
      <c r="S894" s="308"/>
      <c r="T894" s="308"/>
      <c r="U894" s="316" t="s">
        <v>8548</v>
      </c>
      <c r="V894" s="308">
        <v>6470</v>
      </c>
      <c r="W894" s="310" t="s">
        <v>25</v>
      </c>
      <c r="X894" s="290">
        <v>42736</v>
      </c>
      <c r="Y894" s="290">
        <v>44926</v>
      </c>
    </row>
    <row r="895" spans="1:25">
      <c r="A895" s="316" t="s">
        <v>17</v>
      </c>
      <c r="B895" s="300"/>
      <c r="C895" s="308" t="s">
        <v>16918</v>
      </c>
      <c r="D895" s="316" t="s">
        <v>8548</v>
      </c>
      <c r="E895" s="316" t="s">
        <v>17536</v>
      </c>
      <c r="F895" s="317">
        <v>9780821993309</v>
      </c>
      <c r="G895" s="308" t="s">
        <v>121</v>
      </c>
      <c r="H895" s="308" t="s">
        <v>10187</v>
      </c>
      <c r="I895" s="308" t="s">
        <v>1064</v>
      </c>
      <c r="J895" s="308">
        <v>2015</v>
      </c>
      <c r="K895" s="278">
        <v>119</v>
      </c>
      <c r="L895" s="308">
        <v>9</v>
      </c>
      <c r="M895" s="308">
        <v>12</v>
      </c>
      <c r="N895" s="308"/>
      <c r="O895" s="308"/>
      <c r="P895" s="308"/>
      <c r="Q895" s="316"/>
      <c r="R895" s="308">
        <v>1100</v>
      </c>
      <c r="S895" s="308"/>
      <c r="T895" s="308"/>
      <c r="U895" s="316" t="s">
        <v>8548</v>
      </c>
      <c r="V895" s="308">
        <v>6470</v>
      </c>
      <c r="W895" s="310" t="s">
        <v>25</v>
      </c>
      <c r="X895" s="290">
        <v>42736</v>
      </c>
      <c r="Y895" s="290">
        <v>44926</v>
      </c>
    </row>
    <row r="896" spans="1:25">
      <c r="A896" s="316" t="s">
        <v>17</v>
      </c>
      <c r="B896" s="300"/>
      <c r="C896" s="308" t="s">
        <v>118</v>
      </c>
      <c r="D896" s="316" t="s">
        <v>129</v>
      </c>
      <c r="E896" s="316" t="s">
        <v>17537</v>
      </c>
      <c r="F896" s="320" t="s">
        <v>17799</v>
      </c>
      <c r="G896" s="308" t="s">
        <v>121</v>
      </c>
      <c r="H896" s="308" t="s">
        <v>259</v>
      </c>
      <c r="I896" s="308" t="s">
        <v>1064</v>
      </c>
      <c r="J896" s="308">
        <v>2012</v>
      </c>
      <c r="K896" s="278">
        <v>87.97</v>
      </c>
      <c r="L896" s="308">
        <v>6</v>
      </c>
      <c r="M896" s="308">
        <v>6</v>
      </c>
      <c r="N896" s="308" t="s">
        <v>198</v>
      </c>
      <c r="O896" s="308" t="s">
        <v>10208</v>
      </c>
      <c r="P896" s="308"/>
      <c r="Q896" s="316"/>
      <c r="R896" s="308" t="s">
        <v>2493</v>
      </c>
      <c r="S896" s="308"/>
      <c r="T896" s="308"/>
      <c r="U896" s="316" t="s">
        <v>20</v>
      </c>
      <c r="V896" s="308">
        <v>6670</v>
      </c>
      <c r="W896" s="310" t="s">
        <v>25</v>
      </c>
      <c r="X896" s="290">
        <v>42736</v>
      </c>
      <c r="Y896" s="290">
        <v>44926</v>
      </c>
    </row>
    <row r="897" spans="1:25">
      <c r="A897" s="316" t="s">
        <v>17</v>
      </c>
      <c r="B897" s="300"/>
      <c r="C897" s="308" t="s">
        <v>118</v>
      </c>
      <c r="D897" s="316" t="s">
        <v>129</v>
      </c>
      <c r="E897" s="316" t="s">
        <v>17538</v>
      </c>
      <c r="F897" s="317">
        <v>9780133176032</v>
      </c>
      <c r="G897" s="308" t="s">
        <v>121</v>
      </c>
      <c r="H897" s="308" t="s">
        <v>260</v>
      </c>
      <c r="I897" s="308" t="s">
        <v>192</v>
      </c>
      <c r="J897" s="308">
        <v>2012</v>
      </c>
      <c r="K897" s="278">
        <v>636.97</v>
      </c>
      <c r="L897" s="308">
        <v>6</v>
      </c>
      <c r="M897" s="308">
        <v>6</v>
      </c>
      <c r="N897" s="308"/>
      <c r="O897" s="308"/>
      <c r="P897" s="308" t="s">
        <v>10205</v>
      </c>
      <c r="Q897" s="316" t="s">
        <v>17895</v>
      </c>
      <c r="R897" s="308"/>
      <c r="S897" s="308"/>
      <c r="T897" s="308"/>
      <c r="U897" s="316" t="s">
        <v>20</v>
      </c>
      <c r="V897" s="308">
        <v>6670</v>
      </c>
      <c r="W897" s="310" t="s">
        <v>25</v>
      </c>
      <c r="X897" s="290">
        <v>42736</v>
      </c>
      <c r="Y897" s="290">
        <v>44926</v>
      </c>
    </row>
    <row r="898" spans="1:25">
      <c r="A898" s="316" t="s">
        <v>17</v>
      </c>
      <c r="B898" s="300"/>
      <c r="C898" s="308" t="s">
        <v>118</v>
      </c>
      <c r="D898" s="316" t="s">
        <v>129</v>
      </c>
      <c r="E898" s="316" t="s">
        <v>17539</v>
      </c>
      <c r="F898" s="317">
        <v>9780133727012</v>
      </c>
      <c r="G898" s="308" t="s">
        <v>121</v>
      </c>
      <c r="H898" s="308" t="s">
        <v>681</v>
      </c>
      <c r="I898" s="308" t="s">
        <v>192</v>
      </c>
      <c r="J898" s="308">
        <v>2012</v>
      </c>
      <c r="K898" s="278">
        <v>15.47</v>
      </c>
      <c r="L898" s="308">
        <v>6</v>
      </c>
      <c r="M898" s="308">
        <v>6</v>
      </c>
      <c r="N898" s="308"/>
      <c r="O898" s="308"/>
      <c r="P898" s="308" t="s">
        <v>10205</v>
      </c>
      <c r="Q898" s="316" t="s">
        <v>16678</v>
      </c>
      <c r="R898" s="308"/>
      <c r="S898" s="308"/>
      <c r="T898" s="308"/>
      <c r="U898" s="316" t="s">
        <v>20</v>
      </c>
      <c r="V898" s="308">
        <v>6670</v>
      </c>
      <c r="W898" s="310" t="s">
        <v>25</v>
      </c>
      <c r="X898" s="290">
        <v>42736</v>
      </c>
      <c r="Y898" s="290">
        <v>44926</v>
      </c>
    </row>
    <row r="899" spans="1:25">
      <c r="A899" s="316" t="s">
        <v>17</v>
      </c>
      <c r="B899" s="300"/>
      <c r="C899" s="308" t="s">
        <v>118</v>
      </c>
      <c r="D899" s="316" t="s">
        <v>129</v>
      </c>
      <c r="E899" s="316" t="s">
        <v>17540</v>
      </c>
      <c r="F899" s="317">
        <v>9780133345025</v>
      </c>
      <c r="G899" s="308" t="s">
        <v>121</v>
      </c>
      <c r="H899" s="308" t="s">
        <v>259</v>
      </c>
      <c r="I899" s="308" t="s">
        <v>1064</v>
      </c>
      <c r="J899" s="308">
        <v>2012</v>
      </c>
      <c r="K899" s="278">
        <v>81.97</v>
      </c>
      <c r="L899" s="308">
        <v>6</v>
      </c>
      <c r="M899" s="308">
        <v>6</v>
      </c>
      <c r="N899" s="308" t="s">
        <v>198</v>
      </c>
      <c r="O899" s="308" t="s">
        <v>10208</v>
      </c>
      <c r="P899" s="308"/>
      <c r="Q899" s="316"/>
      <c r="R899" s="308" t="s">
        <v>2493</v>
      </c>
      <c r="S899" s="308"/>
      <c r="T899" s="308"/>
      <c r="U899" s="316" t="s">
        <v>20</v>
      </c>
      <c r="V899" s="308">
        <v>6670</v>
      </c>
      <c r="W899" s="310" t="s">
        <v>25</v>
      </c>
      <c r="X899" s="290">
        <v>42736</v>
      </c>
      <c r="Y899" s="290">
        <v>44926</v>
      </c>
    </row>
    <row r="900" spans="1:25">
      <c r="A900" s="316" t="s">
        <v>17</v>
      </c>
      <c r="B900" s="300"/>
      <c r="C900" s="308" t="s">
        <v>118</v>
      </c>
      <c r="D900" s="316" t="s">
        <v>129</v>
      </c>
      <c r="E900" s="316" t="s">
        <v>17541</v>
      </c>
      <c r="F900" s="317">
        <v>9780133344905</v>
      </c>
      <c r="G900" s="308" t="s">
        <v>121</v>
      </c>
      <c r="H900" s="308" t="s">
        <v>259</v>
      </c>
      <c r="I900" s="308" t="s">
        <v>193</v>
      </c>
      <c r="J900" s="308">
        <v>2012</v>
      </c>
      <c r="K900" s="278">
        <v>73.97</v>
      </c>
      <c r="L900" s="308">
        <v>6</v>
      </c>
      <c r="M900" s="308">
        <v>6</v>
      </c>
      <c r="N900" s="308"/>
      <c r="O900" s="308"/>
      <c r="P900" s="308"/>
      <c r="Q900" s="316"/>
      <c r="R900" s="308"/>
      <c r="S900" s="308"/>
      <c r="T900" s="308"/>
      <c r="U900" s="316" t="s">
        <v>20</v>
      </c>
      <c r="V900" s="308">
        <v>6670</v>
      </c>
      <c r="W900" s="310" t="s">
        <v>25</v>
      </c>
      <c r="X900" s="290">
        <v>42736</v>
      </c>
      <c r="Y900" s="290">
        <v>44926</v>
      </c>
    </row>
    <row r="901" spans="1:25">
      <c r="A901" s="316" t="s">
        <v>17</v>
      </c>
      <c r="B901" s="300"/>
      <c r="C901" s="308" t="s">
        <v>118</v>
      </c>
      <c r="D901" s="316" t="s">
        <v>129</v>
      </c>
      <c r="E901" s="316" t="s">
        <v>17542</v>
      </c>
      <c r="F901" s="317">
        <v>9780133344936</v>
      </c>
      <c r="G901" s="308" t="s">
        <v>121</v>
      </c>
      <c r="H901" s="308" t="s">
        <v>259</v>
      </c>
      <c r="I901" s="308" t="s">
        <v>193</v>
      </c>
      <c r="J901" s="308">
        <v>2012</v>
      </c>
      <c r="K901" s="278">
        <v>21.47</v>
      </c>
      <c r="L901" s="308">
        <v>6</v>
      </c>
      <c r="M901" s="308">
        <v>6</v>
      </c>
      <c r="N901" s="308"/>
      <c r="O901" s="308"/>
      <c r="P901" s="308"/>
      <c r="Q901" s="316"/>
      <c r="R901" s="308"/>
      <c r="S901" s="308"/>
      <c r="T901" s="308"/>
      <c r="U901" s="316" t="s">
        <v>20</v>
      </c>
      <c r="V901" s="308">
        <v>6670</v>
      </c>
      <c r="W901" s="310" t="s">
        <v>25</v>
      </c>
      <c r="X901" s="290">
        <v>42736</v>
      </c>
      <c r="Y901" s="290">
        <v>44926</v>
      </c>
    </row>
    <row r="902" spans="1:25">
      <c r="A902" s="316" t="s">
        <v>17</v>
      </c>
      <c r="B902" s="300"/>
      <c r="C902" s="308" t="s">
        <v>118</v>
      </c>
      <c r="D902" s="316" t="s">
        <v>129</v>
      </c>
      <c r="E902" s="316" t="s">
        <v>17543</v>
      </c>
      <c r="F902" s="317">
        <v>9780133165012</v>
      </c>
      <c r="G902" s="308" t="s">
        <v>121</v>
      </c>
      <c r="H902" s="308" t="s">
        <v>259</v>
      </c>
      <c r="I902" s="308" t="s">
        <v>595</v>
      </c>
      <c r="J902" s="308">
        <v>2012</v>
      </c>
      <c r="K902" s="278">
        <v>57.97</v>
      </c>
      <c r="L902" s="308">
        <v>6</v>
      </c>
      <c r="M902" s="308">
        <v>6</v>
      </c>
      <c r="N902" s="308"/>
      <c r="O902" s="308"/>
      <c r="P902" s="308"/>
      <c r="Q902" s="316"/>
      <c r="R902" s="308"/>
      <c r="S902" s="308"/>
      <c r="T902" s="308"/>
      <c r="U902" s="316" t="s">
        <v>20</v>
      </c>
      <c r="V902" s="308">
        <v>6670</v>
      </c>
      <c r="W902" s="310" t="s">
        <v>25</v>
      </c>
      <c r="X902" s="290">
        <v>42736</v>
      </c>
      <c r="Y902" s="290">
        <v>44926</v>
      </c>
    </row>
    <row r="903" spans="1:25">
      <c r="A903" s="316" t="s">
        <v>17</v>
      </c>
      <c r="B903" s="300"/>
      <c r="C903" s="308" t="s">
        <v>118</v>
      </c>
      <c r="D903" s="316" t="s">
        <v>129</v>
      </c>
      <c r="E903" s="316" t="s">
        <v>17544</v>
      </c>
      <c r="F903" s="317">
        <v>9780133345032</v>
      </c>
      <c r="G903" s="308" t="s">
        <v>121</v>
      </c>
      <c r="H903" s="308" t="s">
        <v>259</v>
      </c>
      <c r="I903" s="308" t="s">
        <v>1064</v>
      </c>
      <c r="J903" s="308">
        <v>2012</v>
      </c>
      <c r="K903" s="278">
        <v>99.47</v>
      </c>
      <c r="L903" s="308">
        <v>6</v>
      </c>
      <c r="M903" s="308">
        <v>6</v>
      </c>
      <c r="N903" s="308" t="s">
        <v>198</v>
      </c>
      <c r="O903" s="308" t="s">
        <v>10208</v>
      </c>
      <c r="P903" s="308"/>
      <c r="Q903" s="316"/>
      <c r="R903" s="308"/>
      <c r="S903" s="308"/>
      <c r="T903" s="308" t="s">
        <v>10200</v>
      </c>
      <c r="U903" s="316" t="s">
        <v>20</v>
      </c>
      <c r="V903" s="308">
        <v>6670</v>
      </c>
      <c r="W903" s="310" t="s">
        <v>25</v>
      </c>
      <c r="X903" s="290">
        <v>42736</v>
      </c>
      <c r="Y903" s="290">
        <v>44926</v>
      </c>
    </row>
    <row r="904" spans="1:25">
      <c r="A904" s="316" t="s">
        <v>17</v>
      </c>
      <c r="B904" s="300"/>
      <c r="C904" s="308" t="s">
        <v>118</v>
      </c>
      <c r="D904" s="316" t="s">
        <v>129</v>
      </c>
      <c r="E904" s="316" t="s">
        <v>17545</v>
      </c>
      <c r="F904" s="317">
        <v>9780133345056</v>
      </c>
      <c r="G904" s="308" t="s">
        <v>121</v>
      </c>
      <c r="H904" s="308" t="s">
        <v>259</v>
      </c>
      <c r="I904" s="308" t="s">
        <v>1064</v>
      </c>
      <c r="J904" s="308">
        <v>2012</v>
      </c>
      <c r="K904" s="278">
        <v>38.97</v>
      </c>
      <c r="L904" s="308">
        <v>6</v>
      </c>
      <c r="M904" s="308">
        <v>6</v>
      </c>
      <c r="N904" s="308" t="s">
        <v>198</v>
      </c>
      <c r="O904" s="308" t="s">
        <v>10208</v>
      </c>
      <c r="P904" s="308"/>
      <c r="Q904" s="316"/>
      <c r="R904" s="308"/>
      <c r="S904" s="308"/>
      <c r="T904" s="308" t="s">
        <v>10200</v>
      </c>
      <c r="U904" s="316" t="s">
        <v>20</v>
      </c>
      <c r="V904" s="308">
        <v>6670</v>
      </c>
      <c r="W904" s="310" t="s">
        <v>25</v>
      </c>
      <c r="X904" s="290">
        <v>42736</v>
      </c>
      <c r="Y904" s="290">
        <v>44926</v>
      </c>
    </row>
    <row r="905" spans="1:25">
      <c r="A905" s="316" t="s">
        <v>17</v>
      </c>
      <c r="B905" s="300"/>
      <c r="C905" s="308" t="s">
        <v>118</v>
      </c>
      <c r="D905" s="316" t="s">
        <v>129</v>
      </c>
      <c r="E905" s="316" t="s">
        <v>17546</v>
      </c>
      <c r="F905" s="317">
        <v>9780133727104</v>
      </c>
      <c r="G905" s="308" t="s">
        <v>121</v>
      </c>
      <c r="H905" s="308" t="s">
        <v>681</v>
      </c>
      <c r="I905" s="308" t="s">
        <v>192</v>
      </c>
      <c r="J905" s="308">
        <v>2012</v>
      </c>
      <c r="K905" s="278">
        <v>15.47</v>
      </c>
      <c r="L905" s="308">
        <v>6</v>
      </c>
      <c r="M905" s="308">
        <v>6</v>
      </c>
      <c r="N905" s="308"/>
      <c r="O905" s="308"/>
      <c r="P905" s="308"/>
      <c r="Q905" s="316"/>
      <c r="R905" s="308"/>
      <c r="S905" s="308"/>
      <c r="T905" s="308" t="s">
        <v>10200</v>
      </c>
      <c r="U905" s="316" t="s">
        <v>20</v>
      </c>
      <c r="V905" s="308">
        <v>6670</v>
      </c>
      <c r="W905" s="310" t="s">
        <v>25</v>
      </c>
      <c r="X905" s="290">
        <v>42736</v>
      </c>
      <c r="Y905" s="290">
        <v>44926</v>
      </c>
    </row>
    <row r="906" spans="1:25">
      <c r="A906" s="316" t="s">
        <v>17</v>
      </c>
      <c r="B906" s="300"/>
      <c r="C906" s="308" t="s">
        <v>118</v>
      </c>
      <c r="D906" s="316" t="s">
        <v>129</v>
      </c>
      <c r="E906" s="316" t="s">
        <v>17547</v>
      </c>
      <c r="F906" s="317">
        <v>9780133727043</v>
      </c>
      <c r="G906" s="308" t="s">
        <v>122</v>
      </c>
      <c r="H906" s="308" t="s">
        <v>681</v>
      </c>
      <c r="I906" s="308" t="s">
        <v>192</v>
      </c>
      <c r="J906" s="308">
        <v>2012</v>
      </c>
      <c r="K906" s="278">
        <v>42.97</v>
      </c>
      <c r="L906" s="308">
        <v>6</v>
      </c>
      <c r="M906" s="308">
        <v>6</v>
      </c>
      <c r="N906" s="308"/>
      <c r="O906" s="308"/>
      <c r="P906" s="308" t="s">
        <v>10205</v>
      </c>
      <c r="Q906" s="316" t="s">
        <v>16678</v>
      </c>
      <c r="R906" s="308"/>
      <c r="S906" s="308"/>
      <c r="T906" s="308"/>
      <c r="U906" s="316" t="s">
        <v>20</v>
      </c>
      <c r="V906" s="308">
        <v>6670</v>
      </c>
      <c r="W906" s="310" t="s">
        <v>25</v>
      </c>
      <c r="X906" s="290">
        <v>42736</v>
      </c>
      <c r="Y906" s="290">
        <v>44926</v>
      </c>
    </row>
    <row r="907" spans="1:25">
      <c r="A907" s="316" t="s">
        <v>17</v>
      </c>
      <c r="B907" s="300"/>
      <c r="C907" s="308" t="s">
        <v>118</v>
      </c>
      <c r="D907" s="316" t="s">
        <v>129</v>
      </c>
      <c r="E907" s="316" t="s">
        <v>17548</v>
      </c>
      <c r="F907" s="317">
        <v>9780133727029</v>
      </c>
      <c r="G907" s="308" t="s">
        <v>122</v>
      </c>
      <c r="H907" s="308" t="s">
        <v>10189</v>
      </c>
      <c r="I907" s="308" t="s">
        <v>192</v>
      </c>
      <c r="J907" s="308">
        <v>2012</v>
      </c>
      <c r="K907" s="278">
        <v>12.47</v>
      </c>
      <c r="L907" s="308">
        <v>6</v>
      </c>
      <c r="M907" s="308">
        <v>6</v>
      </c>
      <c r="N907" s="308"/>
      <c r="O907" s="308"/>
      <c r="P907" s="308" t="s">
        <v>10205</v>
      </c>
      <c r="Q907" s="316" t="s">
        <v>16678</v>
      </c>
      <c r="R907" s="308"/>
      <c r="S907" s="308"/>
      <c r="T907" s="308"/>
      <c r="U907" s="316" t="s">
        <v>20</v>
      </c>
      <c r="V907" s="308">
        <v>6670</v>
      </c>
      <c r="W907" s="310" t="s">
        <v>25</v>
      </c>
      <c r="X907" s="290">
        <v>42736</v>
      </c>
      <c r="Y907" s="290">
        <v>44926</v>
      </c>
    </row>
    <row r="908" spans="1:25">
      <c r="A908" s="316" t="s">
        <v>17</v>
      </c>
      <c r="B908" s="300"/>
      <c r="C908" s="308" t="s">
        <v>118</v>
      </c>
      <c r="D908" s="316" t="s">
        <v>129</v>
      </c>
      <c r="E908" s="316" t="s">
        <v>17549</v>
      </c>
      <c r="F908" s="317">
        <v>9780133165029</v>
      </c>
      <c r="G908" s="308" t="s">
        <v>122</v>
      </c>
      <c r="H908" s="308" t="s">
        <v>10192</v>
      </c>
      <c r="I908" s="308" t="s">
        <v>595</v>
      </c>
      <c r="J908" s="308">
        <v>2012</v>
      </c>
      <c r="K908" s="278">
        <v>267.97000000000003</v>
      </c>
      <c r="L908" s="308">
        <v>6</v>
      </c>
      <c r="M908" s="308">
        <v>6</v>
      </c>
      <c r="N908" s="308"/>
      <c r="O908" s="308"/>
      <c r="P908" s="308" t="s">
        <v>10205</v>
      </c>
      <c r="Q908" s="316" t="s">
        <v>16678</v>
      </c>
      <c r="R908" s="308"/>
      <c r="S908" s="308"/>
      <c r="T908" s="308"/>
      <c r="U908" s="316" t="s">
        <v>20</v>
      </c>
      <c r="V908" s="308">
        <v>6670</v>
      </c>
      <c r="W908" s="310" t="s">
        <v>25</v>
      </c>
      <c r="X908" s="290">
        <v>42736</v>
      </c>
      <c r="Y908" s="290">
        <v>44926</v>
      </c>
    </row>
    <row r="909" spans="1:25">
      <c r="A909" s="316" t="s">
        <v>17</v>
      </c>
      <c r="B909" s="300"/>
      <c r="C909" s="308" t="s">
        <v>118</v>
      </c>
      <c r="D909" s="316" t="s">
        <v>129</v>
      </c>
      <c r="E909" s="316" t="s">
        <v>17550</v>
      </c>
      <c r="F909" s="317">
        <v>9780133177992</v>
      </c>
      <c r="G909" s="308" t="s">
        <v>122</v>
      </c>
      <c r="H909" s="308" t="s">
        <v>10192</v>
      </c>
      <c r="I909" s="308" t="s">
        <v>192</v>
      </c>
      <c r="J909" s="308">
        <v>2012</v>
      </c>
      <c r="K909" s="278">
        <v>28.97</v>
      </c>
      <c r="L909" s="308">
        <v>6</v>
      </c>
      <c r="M909" s="308">
        <v>6</v>
      </c>
      <c r="N909" s="308"/>
      <c r="O909" s="308"/>
      <c r="P909" s="308" t="s">
        <v>10205</v>
      </c>
      <c r="Q909" s="316" t="s">
        <v>16678</v>
      </c>
      <c r="R909" s="308"/>
      <c r="S909" s="308"/>
      <c r="T909" s="308"/>
      <c r="U909" s="316" t="s">
        <v>20</v>
      </c>
      <c r="V909" s="308">
        <v>6670</v>
      </c>
      <c r="W909" s="310" t="s">
        <v>25</v>
      </c>
      <c r="X909" s="290">
        <v>42736</v>
      </c>
      <c r="Y909" s="290">
        <v>44926</v>
      </c>
    </row>
    <row r="910" spans="1:25">
      <c r="A910" s="316" t="s">
        <v>17</v>
      </c>
      <c r="B910" s="300"/>
      <c r="C910" s="308" t="s">
        <v>118</v>
      </c>
      <c r="D910" s="316" t="s">
        <v>129</v>
      </c>
      <c r="E910" s="316" t="s">
        <v>17551</v>
      </c>
      <c r="F910" s="317">
        <v>9780133727081</v>
      </c>
      <c r="G910" s="308" t="s">
        <v>122</v>
      </c>
      <c r="H910" s="308" t="s">
        <v>10191</v>
      </c>
      <c r="I910" s="308" t="s">
        <v>192</v>
      </c>
      <c r="J910" s="308">
        <v>2012</v>
      </c>
      <c r="K910" s="278">
        <v>151.97</v>
      </c>
      <c r="L910" s="308">
        <v>6</v>
      </c>
      <c r="M910" s="308">
        <v>6</v>
      </c>
      <c r="N910" s="308"/>
      <c r="O910" s="308"/>
      <c r="P910" s="308" t="s">
        <v>10205</v>
      </c>
      <c r="Q910" s="316" t="s">
        <v>16678</v>
      </c>
      <c r="R910" s="308"/>
      <c r="S910" s="308"/>
      <c r="T910" s="308"/>
      <c r="U910" s="316" t="s">
        <v>20</v>
      </c>
      <c r="V910" s="308">
        <v>6670</v>
      </c>
      <c r="W910" s="310" t="s">
        <v>25</v>
      </c>
      <c r="X910" s="290">
        <v>42736</v>
      </c>
      <c r="Y910" s="290">
        <v>44926</v>
      </c>
    </row>
    <row r="911" spans="1:25">
      <c r="A911" s="316" t="s">
        <v>17</v>
      </c>
      <c r="B911" s="300"/>
      <c r="C911" s="308" t="s">
        <v>118</v>
      </c>
      <c r="D911" s="316" t="s">
        <v>129</v>
      </c>
      <c r="E911" s="316" t="s">
        <v>17552</v>
      </c>
      <c r="F911" s="317">
        <v>9780133727050</v>
      </c>
      <c r="G911" s="308" t="s">
        <v>122</v>
      </c>
      <c r="H911" s="308" t="s">
        <v>10195</v>
      </c>
      <c r="I911" s="308" t="s">
        <v>192</v>
      </c>
      <c r="J911" s="308">
        <v>2012</v>
      </c>
      <c r="K911" s="278">
        <v>93.97</v>
      </c>
      <c r="L911" s="308">
        <v>6</v>
      </c>
      <c r="M911" s="308">
        <v>6</v>
      </c>
      <c r="N911" s="308"/>
      <c r="O911" s="308"/>
      <c r="P911" s="308" t="s">
        <v>10205</v>
      </c>
      <c r="Q911" s="316" t="s">
        <v>16678</v>
      </c>
      <c r="R911" s="308"/>
      <c r="S911" s="308"/>
      <c r="T911" s="308"/>
      <c r="U911" s="316" t="s">
        <v>20</v>
      </c>
      <c r="V911" s="308">
        <v>6670</v>
      </c>
      <c r="W911" s="310" t="s">
        <v>25</v>
      </c>
      <c r="X911" s="290">
        <v>42736</v>
      </c>
      <c r="Y911" s="290">
        <v>44926</v>
      </c>
    </row>
    <row r="912" spans="1:25">
      <c r="A912" s="316" t="s">
        <v>17</v>
      </c>
      <c r="B912" s="300"/>
      <c r="C912" s="308" t="s">
        <v>118</v>
      </c>
      <c r="D912" s="316" t="s">
        <v>129</v>
      </c>
      <c r="E912" s="316" t="s">
        <v>17553</v>
      </c>
      <c r="F912" s="317">
        <v>9780133727067</v>
      </c>
      <c r="G912" s="308" t="s">
        <v>122</v>
      </c>
      <c r="H912" s="308" t="s">
        <v>17819</v>
      </c>
      <c r="I912" s="308" t="s">
        <v>192</v>
      </c>
      <c r="J912" s="308">
        <v>2012</v>
      </c>
      <c r="K912" s="278">
        <v>116.97</v>
      </c>
      <c r="L912" s="308">
        <v>6</v>
      </c>
      <c r="M912" s="308">
        <v>6</v>
      </c>
      <c r="N912" s="308"/>
      <c r="O912" s="308"/>
      <c r="P912" s="308" t="s">
        <v>10205</v>
      </c>
      <c r="Q912" s="316" t="s">
        <v>16678</v>
      </c>
      <c r="R912" s="308"/>
      <c r="S912" s="308"/>
      <c r="T912" s="308"/>
      <c r="U912" s="316" t="s">
        <v>20</v>
      </c>
      <c r="V912" s="308">
        <v>6670</v>
      </c>
      <c r="W912" s="310" t="s">
        <v>25</v>
      </c>
      <c r="X912" s="290">
        <v>42736</v>
      </c>
      <c r="Y912" s="290">
        <v>44926</v>
      </c>
    </row>
    <row r="913" spans="1:25">
      <c r="A913" s="316" t="s">
        <v>17</v>
      </c>
      <c r="B913" s="300"/>
      <c r="C913" s="308" t="s">
        <v>118</v>
      </c>
      <c r="D913" s="316" t="s">
        <v>129</v>
      </c>
      <c r="E913" s="316" t="s">
        <v>17554</v>
      </c>
      <c r="F913" s="317">
        <v>9780133165067</v>
      </c>
      <c r="G913" s="308" t="s">
        <v>122</v>
      </c>
      <c r="H913" s="308" t="s">
        <v>10192</v>
      </c>
      <c r="I913" s="308" t="s">
        <v>595</v>
      </c>
      <c r="J913" s="308">
        <v>2012</v>
      </c>
      <c r="K913" s="278">
        <v>450.97</v>
      </c>
      <c r="L913" s="308">
        <v>6</v>
      </c>
      <c r="M913" s="308">
        <v>6</v>
      </c>
      <c r="N913" s="308"/>
      <c r="O913" s="308"/>
      <c r="P913" s="308" t="s">
        <v>10205</v>
      </c>
      <c r="Q913" s="316" t="s">
        <v>16678</v>
      </c>
      <c r="R913" s="308"/>
      <c r="S913" s="308"/>
      <c r="T913" s="308"/>
      <c r="U913" s="316" t="s">
        <v>20</v>
      </c>
      <c r="V913" s="308">
        <v>6670</v>
      </c>
      <c r="W913" s="310" t="s">
        <v>25</v>
      </c>
      <c r="X913" s="290">
        <v>42736</v>
      </c>
      <c r="Y913" s="290">
        <v>44926</v>
      </c>
    </row>
    <row r="914" spans="1:25">
      <c r="A914" s="316" t="s">
        <v>17</v>
      </c>
      <c r="B914" s="300"/>
      <c r="C914" s="308" t="s">
        <v>118</v>
      </c>
      <c r="D914" s="316" t="s">
        <v>129</v>
      </c>
      <c r="E914" s="316" t="s">
        <v>17555</v>
      </c>
      <c r="F914" s="317">
        <v>9780133164992</v>
      </c>
      <c r="G914" s="308" t="s">
        <v>122</v>
      </c>
      <c r="H914" s="308" t="s">
        <v>10196</v>
      </c>
      <c r="I914" s="308" t="s">
        <v>788</v>
      </c>
      <c r="J914" s="308">
        <v>2012</v>
      </c>
      <c r="K914" s="278">
        <v>151.97</v>
      </c>
      <c r="L914" s="308">
        <v>6</v>
      </c>
      <c r="M914" s="308">
        <v>6</v>
      </c>
      <c r="N914" s="308"/>
      <c r="O914" s="308"/>
      <c r="P914" s="308" t="s">
        <v>10205</v>
      </c>
      <c r="Q914" s="316" t="s">
        <v>16678</v>
      </c>
      <c r="R914" s="308"/>
      <c r="S914" s="308"/>
      <c r="T914" s="308"/>
      <c r="U914" s="316" t="s">
        <v>20</v>
      </c>
      <c r="V914" s="308">
        <v>6670</v>
      </c>
      <c r="W914" s="310" t="s">
        <v>25</v>
      </c>
      <c r="X914" s="290">
        <v>42736</v>
      </c>
      <c r="Y914" s="290">
        <v>44926</v>
      </c>
    </row>
    <row r="915" spans="1:25">
      <c r="A915" s="316" t="s">
        <v>17</v>
      </c>
      <c r="B915" s="300"/>
      <c r="C915" s="308" t="s">
        <v>118</v>
      </c>
      <c r="D915" s="316" t="s">
        <v>129</v>
      </c>
      <c r="E915" s="316" t="s">
        <v>17556</v>
      </c>
      <c r="F915" s="317">
        <v>9780133341966</v>
      </c>
      <c r="G915" s="308" t="s">
        <v>122</v>
      </c>
      <c r="H915" s="308" t="s">
        <v>259</v>
      </c>
      <c r="I915" s="308" t="s">
        <v>1064</v>
      </c>
      <c r="J915" s="308">
        <v>2011</v>
      </c>
      <c r="K915" s="278">
        <v>87.97</v>
      </c>
      <c r="L915" s="308">
        <v>7</v>
      </c>
      <c r="M915" s="308">
        <v>7</v>
      </c>
      <c r="N915" s="308" t="s">
        <v>198</v>
      </c>
      <c r="O915" s="308" t="s">
        <v>10208</v>
      </c>
      <c r="P915" s="308"/>
      <c r="Q915" s="316"/>
      <c r="R915" s="308" t="s">
        <v>17941</v>
      </c>
      <c r="S915" s="308"/>
      <c r="T915" s="308"/>
      <c r="U915" s="316" t="s">
        <v>20</v>
      </c>
      <c r="V915" s="308">
        <v>6670</v>
      </c>
      <c r="W915" s="310" t="s">
        <v>25</v>
      </c>
      <c r="X915" s="290">
        <v>42736</v>
      </c>
      <c r="Y915" s="290">
        <v>44926</v>
      </c>
    </row>
    <row r="916" spans="1:25">
      <c r="A916" s="316" t="s">
        <v>17</v>
      </c>
      <c r="B916" s="300"/>
      <c r="C916" s="308" t="s">
        <v>118</v>
      </c>
      <c r="D916" s="316" t="s">
        <v>129</v>
      </c>
      <c r="E916" s="316" t="s">
        <v>17557</v>
      </c>
      <c r="F916" s="317">
        <v>9780132516914</v>
      </c>
      <c r="G916" s="308" t="s">
        <v>122</v>
      </c>
      <c r="H916" s="308" t="s">
        <v>260</v>
      </c>
      <c r="I916" s="308" t="s">
        <v>192</v>
      </c>
      <c r="J916" s="308">
        <v>2011</v>
      </c>
      <c r="K916" s="278">
        <v>636.97</v>
      </c>
      <c r="L916" s="308">
        <v>7</v>
      </c>
      <c r="M916" s="308">
        <v>7</v>
      </c>
      <c r="N916" s="308"/>
      <c r="O916" s="308"/>
      <c r="P916" s="308" t="s">
        <v>10205</v>
      </c>
      <c r="Q916" s="316" t="s">
        <v>17895</v>
      </c>
      <c r="R916" s="308"/>
      <c r="S916" s="308"/>
      <c r="T916" s="308"/>
      <c r="U916" s="316" t="s">
        <v>20</v>
      </c>
      <c r="V916" s="308">
        <v>6670</v>
      </c>
      <c r="W916" s="310" t="s">
        <v>25</v>
      </c>
      <c r="X916" s="290">
        <v>42736</v>
      </c>
      <c r="Y916" s="290">
        <v>44926</v>
      </c>
    </row>
    <row r="917" spans="1:25">
      <c r="A917" s="316" t="s">
        <v>17</v>
      </c>
      <c r="B917" s="300"/>
      <c r="C917" s="308" t="s">
        <v>118</v>
      </c>
      <c r="D917" s="316" t="s">
        <v>129</v>
      </c>
      <c r="E917" s="316" t="s">
        <v>17558</v>
      </c>
      <c r="F917" s="317">
        <v>9780133638042</v>
      </c>
      <c r="G917" s="308" t="s">
        <v>122</v>
      </c>
      <c r="H917" s="308" t="s">
        <v>681</v>
      </c>
      <c r="I917" s="308" t="s">
        <v>192</v>
      </c>
      <c r="J917" s="308">
        <v>2011</v>
      </c>
      <c r="K917" s="278">
        <v>15.47</v>
      </c>
      <c r="L917" s="308">
        <v>7</v>
      </c>
      <c r="M917" s="308">
        <v>7</v>
      </c>
      <c r="N917" s="308"/>
      <c r="O917" s="308"/>
      <c r="P917" s="308" t="s">
        <v>10205</v>
      </c>
      <c r="Q917" s="316" t="s">
        <v>16678</v>
      </c>
      <c r="R917" s="308"/>
      <c r="S917" s="308"/>
      <c r="T917" s="308"/>
      <c r="U917" s="316" t="s">
        <v>20</v>
      </c>
      <c r="V917" s="308">
        <v>6670</v>
      </c>
      <c r="W917" s="310" t="s">
        <v>25</v>
      </c>
      <c r="X917" s="290">
        <v>42736</v>
      </c>
      <c r="Y917" s="290">
        <v>44926</v>
      </c>
    </row>
    <row r="918" spans="1:25">
      <c r="A918" s="316" t="s">
        <v>17</v>
      </c>
      <c r="B918" s="300"/>
      <c r="C918" s="308" t="s">
        <v>118</v>
      </c>
      <c r="D918" s="316" t="s">
        <v>129</v>
      </c>
      <c r="E918" s="316" t="s">
        <v>17559</v>
      </c>
      <c r="F918" s="317">
        <v>9780133341980</v>
      </c>
      <c r="G918" s="308" t="s">
        <v>122</v>
      </c>
      <c r="H918" s="308" t="s">
        <v>259</v>
      </c>
      <c r="I918" s="308" t="s">
        <v>1064</v>
      </c>
      <c r="J918" s="308">
        <v>2011</v>
      </c>
      <c r="K918" s="278">
        <v>85.97</v>
      </c>
      <c r="L918" s="308">
        <v>7</v>
      </c>
      <c r="M918" s="308">
        <v>7</v>
      </c>
      <c r="N918" s="308" t="s">
        <v>198</v>
      </c>
      <c r="O918" s="308" t="s">
        <v>10208</v>
      </c>
      <c r="P918" s="308"/>
      <c r="Q918" s="316"/>
      <c r="R918" s="308" t="s">
        <v>17941</v>
      </c>
      <c r="S918" s="308"/>
      <c r="T918" s="308"/>
      <c r="U918" s="316" t="s">
        <v>20</v>
      </c>
      <c r="V918" s="308">
        <v>6670</v>
      </c>
      <c r="W918" s="310" t="s">
        <v>25</v>
      </c>
      <c r="X918" s="290">
        <v>42736</v>
      </c>
      <c r="Y918" s="290">
        <v>44926</v>
      </c>
    </row>
    <row r="919" spans="1:25">
      <c r="A919" s="316" t="s">
        <v>17</v>
      </c>
      <c r="B919" s="300"/>
      <c r="C919" s="308" t="s">
        <v>118</v>
      </c>
      <c r="D919" s="316" t="s">
        <v>129</v>
      </c>
      <c r="E919" s="316" t="s">
        <v>17560</v>
      </c>
      <c r="F919" s="317">
        <v>9780133344875</v>
      </c>
      <c r="G919" s="308" t="s">
        <v>122</v>
      </c>
      <c r="H919" s="308" t="s">
        <v>259</v>
      </c>
      <c r="I919" s="308" t="s">
        <v>193</v>
      </c>
      <c r="J919" s="308">
        <v>2011</v>
      </c>
      <c r="K919" s="278">
        <v>74.97</v>
      </c>
      <c r="L919" s="308">
        <v>7</v>
      </c>
      <c r="M919" s="308">
        <v>7</v>
      </c>
      <c r="N919" s="308"/>
      <c r="O919" s="308"/>
      <c r="P919" s="308"/>
      <c r="Q919" s="316"/>
      <c r="R919" s="308"/>
      <c r="S919" s="308"/>
      <c r="T919" s="308"/>
      <c r="U919" s="316" t="s">
        <v>20</v>
      </c>
      <c r="V919" s="308">
        <v>6670</v>
      </c>
      <c r="W919" s="310" t="s">
        <v>25</v>
      </c>
      <c r="X919" s="290">
        <v>42736</v>
      </c>
      <c r="Y919" s="290">
        <v>44926</v>
      </c>
    </row>
    <row r="920" spans="1:25">
      <c r="A920" s="316" t="s">
        <v>17</v>
      </c>
      <c r="B920" s="300"/>
      <c r="C920" s="308" t="s">
        <v>118</v>
      </c>
      <c r="D920" s="316" t="s">
        <v>129</v>
      </c>
      <c r="E920" s="316" t="s">
        <v>17561</v>
      </c>
      <c r="F920" s="317">
        <v>9780133344899</v>
      </c>
      <c r="G920" s="308" t="s">
        <v>122</v>
      </c>
      <c r="H920" s="308" t="s">
        <v>259</v>
      </c>
      <c r="I920" s="308" t="s">
        <v>193</v>
      </c>
      <c r="J920" s="308">
        <v>2011</v>
      </c>
      <c r="K920" s="278">
        <v>21.47</v>
      </c>
      <c r="L920" s="308">
        <v>7</v>
      </c>
      <c r="M920" s="308">
        <v>7</v>
      </c>
      <c r="N920" s="308"/>
      <c r="O920" s="308"/>
      <c r="P920" s="308"/>
      <c r="Q920" s="316"/>
      <c r="R920" s="308"/>
      <c r="S920" s="308"/>
      <c r="T920" s="308"/>
      <c r="U920" s="316" t="s">
        <v>20</v>
      </c>
      <c r="V920" s="308">
        <v>6670</v>
      </c>
      <c r="W920" s="310" t="s">
        <v>25</v>
      </c>
      <c r="X920" s="290">
        <v>42736</v>
      </c>
      <c r="Y920" s="290">
        <v>44926</v>
      </c>
    </row>
    <row r="921" spans="1:25">
      <c r="A921" s="316" t="s">
        <v>17</v>
      </c>
      <c r="B921" s="300"/>
      <c r="C921" s="308" t="s">
        <v>118</v>
      </c>
      <c r="D921" s="316" t="s">
        <v>129</v>
      </c>
      <c r="E921" s="316" t="s">
        <v>17562</v>
      </c>
      <c r="F921" s="317">
        <v>9780133735772</v>
      </c>
      <c r="G921" s="308" t="s">
        <v>122</v>
      </c>
      <c r="H921" s="308" t="s">
        <v>259</v>
      </c>
      <c r="I921" s="308" t="s">
        <v>595</v>
      </c>
      <c r="J921" s="308">
        <v>2011</v>
      </c>
      <c r="K921" s="278">
        <v>57.97</v>
      </c>
      <c r="L921" s="308">
        <v>7</v>
      </c>
      <c r="M921" s="308">
        <v>7</v>
      </c>
      <c r="N921" s="308"/>
      <c r="O921" s="308"/>
      <c r="P921" s="308"/>
      <c r="Q921" s="316"/>
      <c r="R921" s="308"/>
      <c r="S921" s="308"/>
      <c r="T921" s="308"/>
      <c r="U921" s="316" t="s">
        <v>20</v>
      </c>
      <c r="V921" s="308">
        <v>6670</v>
      </c>
      <c r="W921" s="310" t="s">
        <v>25</v>
      </c>
      <c r="X921" s="290">
        <v>42736</v>
      </c>
      <c r="Y921" s="290">
        <v>44926</v>
      </c>
    </row>
    <row r="922" spans="1:25">
      <c r="A922" s="316" t="s">
        <v>17</v>
      </c>
      <c r="B922" s="300"/>
      <c r="C922" s="308" t="s">
        <v>118</v>
      </c>
      <c r="D922" s="316" t="s">
        <v>129</v>
      </c>
      <c r="E922" s="316" t="s">
        <v>17563</v>
      </c>
      <c r="F922" s="317">
        <v>9780133344974</v>
      </c>
      <c r="G922" s="308" t="s">
        <v>122</v>
      </c>
      <c r="H922" s="308" t="s">
        <v>259</v>
      </c>
      <c r="I922" s="308" t="s">
        <v>1064</v>
      </c>
      <c r="J922" s="308">
        <v>2011</v>
      </c>
      <c r="K922" s="278">
        <v>90.47</v>
      </c>
      <c r="L922" s="308">
        <v>7</v>
      </c>
      <c r="M922" s="308">
        <v>7</v>
      </c>
      <c r="N922" s="308" t="s">
        <v>198</v>
      </c>
      <c r="O922" s="308" t="s">
        <v>10208</v>
      </c>
      <c r="P922" s="308"/>
      <c r="Q922" s="316"/>
      <c r="R922" s="308"/>
      <c r="S922" s="308"/>
      <c r="T922" s="308" t="s">
        <v>10200</v>
      </c>
      <c r="U922" s="316" t="s">
        <v>20</v>
      </c>
      <c r="V922" s="308">
        <v>6670</v>
      </c>
      <c r="W922" s="310" t="s">
        <v>25</v>
      </c>
      <c r="X922" s="290">
        <v>42736</v>
      </c>
      <c r="Y922" s="290">
        <v>44926</v>
      </c>
    </row>
    <row r="923" spans="1:25">
      <c r="A923" s="316" t="s">
        <v>17</v>
      </c>
      <c r="B923" s="300"/>
      <c r="C923" s="308" t="s">
        <v>118</v>
      </c>
      <c r="D923" s="316" t="s">
        <v>129</v>
      </c>
      <c r="E923" s="316" t="s">
        <v>17564</v>
      </c>
      <c r="F923" s="317">
        <v>9780133344998</v>
      </c>
      <c r="G923" s="308" t="s">
        <v>122</v>
      </c>
      <c r="H923" s="308" t="s">
        <v>259</v>
      </c>
      <c r="I923" s="308" t="s">
        <v>1064</v>
      </c>
      <c r="J923" s="308">
        <v>2011</v>
      </c>
      <c r="K923" s="278">
        <v>38.97</v>
      </c>
      <c r="L923" s="308">
        <v>7</v>
      </c>
      <c r="M923" s="308">
        <v>7</v>
      </c>
      <c r="N923" s="308" t="s">
        <v>198</v>
      </c>
      <c r="O923" s="308" t="s">
        <v>10208</v>
      </c>
      <c r="P923" s="308"/>
      <c r="Q923" s="316"/>
      <c r="R923" s="308"/>
      <c r="S923" s="308"/>
      <c r="T923" s="308" t="s">
        <v>10200</v>
      </c>
      <c r="U923" s="316" t="s">
        <v>20</v>
      </c>
      <c r="V923" s="308">
        <v>6670</v>
      </c>
      <c r="W923" s="310" t="s">
        <v>25</v>
      </c>
      <c r="X923" s="290">
        <v>42736</v>
      </c>
      <c r="Y923" s="290">
        <v>44926</v>
      </c>
    </row>
    <row r="924" spans="1:25">
      <c r="A924" s="316" t="s">
        <v>17</v>
      </c>
      <c r="B924" s="300"/>
      <c r="C924" s="308" t="s">
        <v>118</v>
      </c>
      <c r="D924" s="316" t="s">
        <v>129</v>
      </c>
      <c r="E924" s="316" t="s">
        <v>17565</v>
      </c>
      <c r="F924" s="317">
        <v>9780133727104</v>
      </c>
      <c r="G924" s="308" t="s">
        <v>122</v>
      </c>
      <c r="H924" s="308" t="s">
        <v>681</v>
      </c>
      <c r="I924" s="308" t="s">
        <v>192</v>
      </c>
      <c r="J924" s="308">
        <v>2011</v>
      </c>
      <c r="K924" s="278">
        <v>15.47</v>
      </c>
      <c r="L924" s="308">
        <v>7</v>
      </c>
      <c r="M924" s="308">
        <v>7</v>
      </c>
      <c r="N924" s="308"/>
      <c r="O924" s="308"/>
      <c r="P924" s="308"/>
      <c r="Q924" s="316"/>
      <c r="R924" s="308"/>
      <c r="S924" s="308"/>
      <c r="T924" s="308" t="s">
        <v>10200</v>
      </c>
      <c r="U924" s="316" t="s">
        <v>20</v>
      </c>
      <c r="V924" s="308">
        <v>6670</v>
      </c>
      <c r="W924" s="310" t="s">
        <v>25</v>
      </c>
      <c r="X924" s="290">
        <v>42736</v>
      </c>
      <c r="Y924" s="290">
        <v>44926</v>
      </c>
    </row>
    <row r="925" spans="1:25">
      <c r="A925" s="316" t="s">
        <v>17</v>
      </c>
      <c r="B925" s="300"/>
      <c r="C925" s="308" t="s">
        <v>118</v>
      </c>
      <c r="D925" s="316" t="s">
        <v>129</v>
      </c>
      <c r="E925" s="316" t="s">
        <v>17566</v>
      </c>
      <c r="F925" s="317">
        <v>9780133638011</v>
      </c>
      <c r="G925" s="308" t="s">
        <v>122</v>
      </c>
      <c r="H925" s="308" t="s">
        <v>681</v>
      </c>
      <c r="I925" s="308" t="s">
        <v>192</v>
      </c>
      <c r="J925" s="308">
        <v>2011</v>
      </c>
      <c r="K925" s="278">
        <v>42.97</v>
      </c>
      <c r="L925" s="308">
        <v>7</v>
      </c>
      <c r="M925" s="308">
        <v>7</v>
      </c>
      <c r="N925" s="308"/>
      <c r="O925" s="308"/>
      <c r="P925" s="308" t="s">
        <v>10205</v>
      </c>
      <c r="Q925" s="316" t="s">
        <v>16678</v>
      </c>
      <c r="R925" s="308"/>
      <c r="S925" s="308"/>
      <c r="T925" s="308"/>
      <c r="U925" s="316" t="s">
        <v>20</v>
      </c>
      <c r="V925" s="308">
        <v>6670</v>
      </c>
      <c r="W925" s="310" t="s">
        <v>25</v>
      </c>
      <c r="X925" s="290">
        <v>42736</v>
      </c>
      <c r="Y925" s="290">
        <v>44926</v>
      </c>
    </row>
    <row r="926" spans="1:25">
      <c r="A926" s="316" t="s">
        <v>17</v>
      </c>
      <c r="B926" s="300"/>
      <c r="C926" s="308" t="s">
        <v>118</v>
      </c>
      <c r="D926" s="316" t="s">
        <v>129</v>
      </c>
      <c r="E926" s="316" t="s">
        <v>17567</v>
      </c>
      <c r="F926" s="317">
        <v>9780133638097</v>
      </c>
      <c r="G926" s="308" t="s">
        <v>122</v>
      </c>
      <c r="H926" s="308" t="s">
        <v>10189</v>
      </c>
      <c r="I926" s="308" t="s">
        <v>192</v>
      </c>
      <c r="J926" s="308">
        <v>2011</v>
      </c>
      <c r="K926" s="278">
        <v>12.47</v>
      </c>
      <c r="L926" s="308">
        <v>7</v>
      </c>
      <c r="M926" s="308">
        <v>7</v>
      </c>
      <c r="N926" s="308"/>
      <c r="O926" s="308"/>
      <c r="P926" s="308" t="s">
        <v>10205</v>
      </c>
      <c r="Q926" s="316" t="s">
        <v>16678</v>
      </c>
      <c r="R926" s="308"/>
      <c r="S926" s="308"/>
      <c r="T926" s="308"/>
      <c r="U926" s="316" t="s">
        <v>20</v>
      </c>
      <c r="V926" s="308">
        <v>6670</v>
      </c>
      <c r="W926" s="310" t="s">
        <v>25</v>
      </c>
      <c r="X926" s="290">
        <v>42736</v>
      </c>
      <c r="Y926" s="290">
        <v>44926</v>
      </c>
    </row>
    <row r="927" spans="1:25">
      <c r="A927" s="316" t="s">
        <v>17</v>
      </c>
      <c r="B927" s="300"/>
      <c r="C927" s="308" t="s">
        <v>118</v>
      </c>
      <c r="D927" s="316" t="s">
        <v>129</v>
      </c>
      <c r="E927" s="316" t="s">
        <v>17568</v>
      </c>
      <c r="F927" s="317">
        <v>9780133174618</v>
      </c>
      <c r="G927" s="308" t="s">
        <v>122</v>
      </c>
      <c r="H927" s="308" t="s">
        <v>10192</v>
      </c>
      <c r="I927" s="308" t="s">
        <v>595</v>
      </c>
      <c r="J927" s="308">
        <v>2011</v>
      </c>
      <c r="K927" s="278">
        <v>267.97000000000003</v>
      </c>
      <c r="L927" s="308">
        <v>7</v>
      </c>
      <c r="M927" s="308">
        <v>7</v>
      </c>
      <c r="N927" s="308"/>
      <c r="O927" s="308"/>
      <c r="P927" s="308" t="s">
        <v>10205</v>
      </c>
      <c r="Q927" s="316" t="s">
        <v>16678</v>
      </c>
      <c r="R927" s="308"/>
      <c r="S927" s="308"/>
      <c r="T927" s="308"/>
      <c r="U927" s="316" t="s">
        <v>20</v>
      </c>
      <c r="V927" s="308">
        <v>6670</v>
      </c>
      <c r="W927" s="310" t="s">
        <v>25</v>
      </c>
      <c r="X927" s="290">
        <v>42736</v>
      </c>
      <c r="Y927" s="290">
        <v>44926</v>
      </c>
    </row>
    <row r="928" spans="1:25">
      <c r="A928" s="316" t="s">
        <v>17</v>
      </c>
      <c r="B928" s="300"/>
      <c r="C928" s="308" t="s">
        <v>118</v>
      </c>
      <c r="D928" s="316" t="s">
        <v>129</v>
      </c>
      <c r="E928" s="316" t="s">
        <v>17569</v>
      </c>
      <c r="F928" s="317">
        <v>9780132523998</v>
      </c>
      <c r="G928" s="308" t="s">
        <v>122</v>
      </c>
      <c r="H928" s="308" t="s">
        <v>10192</v>
      </c>
      <c r="I928" s="308" t="s">
        <v>192</v>
      </c>
      <c r="J928" s="308">
        <v>2011</v>
      </c>
      <c r="K928" s="278">
        <v>29.97</v>
      </c>
      <c r="L928" s="308">
        <v>7</v>
      </c>
      <c r="M928" s="308">
        <v>7</v>
      </c>
      <c r="N928" s="308"/>
      <c r="O928" s="308"/>
      <c r="P928" s="308" t="s">
        <v>10205</v>
      </c>
      <c r="Q928" s="316" t="s">
        <v>16678</v>
      </c>
      <c r="R928" s="308"/>
      <c r="S928" s="308"/>
      <c r="T928" s="308"/>
      <c r="U928" s="316" t="s">
        <v>20</v>
      </c>
      <c r="V928" s="308">
        <v>6670</v>
      </c>
      <c r="W928" s="310" t="s">
        <v>25</v>
      </c>
      <c r="X928" s="290">
        <v>42736</v>
      </c>
      <c r="Y928" s="290">
        <v>44926</v>
      </c>
    </row>
    <row r="929" spans="1:25">
      <c r="A929" s="316" t="s">
        <v>17</v>
      </c>
      <c r="B929" s="300"/>
      <c r="C929" s="308" t="s">
        <v>118</v>
      </c>
      <c r="D929" s="316" t="s">
        <v>129</v>
      </c>
      <c r="E929" s="316" t="s">
        <v>17570</v>
      </c>
      <c r="F929" s="317">
        <v>9780133726480</v>
      </c>
      <c r="G929" s="308" t="s">
        <v>122</v>
      </c>
      <c r="H929" s="308" t="s">
        <v>10191</v>
      </c>
      <c r="I929" s="308" t="s">
        <v>192</v>
      </c>
      <c r="J929" s="308">
        <v>2011</v>
      </c>
      <c r="K929" s="278">
        <v>151.97</v>
      </c>
      <c r="L929" s="308">
        <v>7</v>
      </c>
      <c r="M929" s="308">
        <v>7</v>
      </c>
      <c r="N929" s="308"/>
      <c r="O929" s="308"/>
      <c r="P929" s="308" t="s">
        <v>10205</v>
      </c>
      <c r="Q929" s="316" t="s">
        <v>16678</v>
      </c>
      <c r="R929" s="308"/>
      <c r="S929" s="308"/>
      <c r="T929" s="308"/>
      <c r="U929" s="316" t="s">
        <v>20</v>
      </c>
      <c r="V929" s="308">
        <v>6670</v>
      </c>
      <c r="W929" s="310" t="s">
        <v>25</v>
      </c>
      <c r="X929" s="290">
        <v>42736</v>
      </c>
      <c r="Y929" s="290">
        <v>44926</v>
      </c>
    </row>
    <row r="930" spans="1:25">
      <c r="A930" s="316" t="s">
        <v>17</v>
      </c>
      <c r="B930" s="300"/>
      <c r="C930" s="308" t="s">
        <v>118</v>
      </c>
      <c r="D930" s="316" t="s">
        <v>129</v>
      </c>
      <c r="E930" s="316" t="s">
        <v>17571</v>
      </c>
      <c r="F930" s="317">
        <v>9780133726497</v>
      </c>
      <c r="G930" s="308" t="s">
        <v>122</v>
      </c>
      <c r="H930" s="308" t="s">
        <v>10195</v>
      </c>
      <c r="I930" s="308" t="s">
        <v>192</v>
      </c>
      <c r="J930" s="308">
        <v>2011</v>
      </c>
      <c r="K930" s="278">
        <v>93.97</v>
      </c>
      <c r="L930" s="308">
        <v>7</v>
      </c>
      <c r="M930" s="308">
        <v>7</v>
      </c>
      <c r="N930" s="308"/>
      <c r="O930" s="308"/>
      <c r="P930" s="308" t="s">
        <v>10205</v>
      </c>
      <c r="Q930" s="316" t="s">
        <v>16678</v>
      </c>
      <c r="R930" s="308"/>
      <c r="S930" s="308"/>
      <c r="T930" s="308"/>
      <c r="U930" s="316" t="s">
        <v>20</v>
      </c>
      <c r="V930" s="308">
        <v>6670</v>
      </c>
      <c r="W930" s="310" t="s">
        <v>25</v>
      </c>
      <c r="X930" s="290">
        <v>42736</v>
      </c>
      <c r="Y930" s="290">
        <v>44926</v>
      </c>
    </row>
    <row r="931" spans="1:25">
      <c r="A931" s="316" t="s">
        <v>17</v>
      </c>
      <c r="B931" s="300"/>
      <c r="C931" s="308" t="s">
        <v>118</v>
      </c>
      <c r="D931" s="316" t="s">
        <v>129</v>
      </c>
      <c r="E931" s="316" t="s">
        <v>17572</v>
      </c>
      <c r="F931" s="317">
        <v>9780133726510</v>
      </c>
      <c r="G931" s="308" t="s">
        <v>122</v>
      </c>
      <c r="H931" s="308" t="s">
        <v>17819</v>
      </c>
      <c r="I931" s="308" t="s">
        <v>192</v>
      </c>
      <c r="J931" s="308">
        <v>2011</v>
      </c>
      <c r="K931" s="278">
        <v>116.97</v>
      </c>
      <c r="L931" s="308">
        <v>7</v>
      </c>
      <c r="M931" s="308">
        <v>7</v>
      </c>
      <c r="N931" s="308"/>
      <c r="O931" s="308"/>
      <c r="P931" s="308" t="s">
        <v>10205</v>
      </c>
      <c r="Q931" s="316" t="s">
        <v>16678</v>
      </c>
      <c r="R931" s="308"/>
      <c r="S931" s="308"/>
      <c r="T931" s="308"/>
      <c r="U931" s="316" t="s">
        <v>20</v>
      </c>
      <c r="V931" s="308">
        <v>6670</v>
      </c>
      <c r="W931" s="310" t="s">
        <v>25</v>
      </c>
      <c r="X931" s="290">
        <v>42736</v>
      </c>
      <c r="Y931" s="290">
        <v>44926</v>
      </c>
    </row>
    <row r="932" spans="1:25">
      <c r="A932" s="316" t="s">
        <v>17</v>
      </c>
      <c r="B932" s="300"/>
      <c r="C932" s="308" t="s">
        <v>118</v>
      </c>
      <c r="D932" s="316" t="s">
        <v>129</v>
      </c>
      <c r="E932" s="316" t="s">
        <v>17573</v>
      </c>
      <c r="F932" s="317">
        <v>9780133735673</v>
      </c>
      <c r="G932" s="308" t="s">
        <v>122</v>
      </c>
      <c r="H932" s="308" t="s">
        <v>10192</v>
      </c>
      <c r="I932" s="308" t="s">
        <v>595</v>
      </c>
      <c r="J932" s="308">
        <v>2011</v>
      </c>
      <c r="K932" s="278">
        <v>473.47</v>
      </c>
      <c r="L932" s="308">
        <v>7</v>
      </c>
      <c r="M932" s="308">
        <v>7</v>
      </c>
      <c r="N932" s="308"/>
      <c r="O932" s="308"/>
      <c r="P932" s="308" t="s">
        <v>10205</v>
      </c>
      <c r="Q932" s="316" t="s">
        <v>16678</v>
      </c>
      <c r="R932" s="308"/>
      <c r="S932" s="308"/>
      <c r="T932" s="308"/>
      <c r="U932" s="316" t="s">
        <v>20</v>
      </c>
      <c r="V932" s="308">
        <v>6670</v>
      </c>
      <c r="W932" s="310" t="s">
        <v>25</v>
      </c>
      <c r="X932" s="290">
        <v>42736</v>
      </c>
      <c r="Y932" s="290">
        <v>44926</v>
      </c>
    </row>
    <row r="933" spans="1:25">
      <c r="A933" s="316" t="s">
        <v>17</v>
      </c>
      <c r="B933" s="300"/>
      <c r="C933" s="308" t="s">
        <v>118</v>
      </c>
      <c r="D933" s="316" t="s">
        <v>129</v>
      </c>
      <c r="E933" s="316" t="s">
        <v>17574</v>
      </c>
      <c r="F933" s="317">
        <v>9780133736823</v>
      </c>
      <c r="G933" s="308" t="s">
        <v>122</v>
      </c>
      <c r="H933" s="308" t="s">
        <v>10196</v>
      </c>
      <c r="I933" s="308" t="s">
        <v>788</v>
      </c>
      <c r="J933" s="308">
        <v>2011</v>
      </c>
      <c r="K933" s="278">
        <v>151.97</v>
      </c>
      <c r="L933" s="308">
        <v>7</v>
      </c>
      <c r="M933" s="308">
        <v>7</v>
      </c>
      <c r="N933" s="308"/>
      <c r="O933" s="308"/>
      <c r="P933" s="308" t="s">
        <v>10205</v>
      </c>
      <c r="Q933" s="316" t="s">
        <v>16678</v>
      </c>
      <c r="R933" s="308"/>
      <c r="S933" s="308"/>
      <c r="T933" s="308"/>
      <c r="U933" s="316" t="s">
        <v>20</v>
      </c>
      <c r="V933" s="308">
        <v>6670</v>
      </c>
      <c r="W933" s="310" t="s">
        <v>25</v>
      </c>
      <c r="X933" s="290">
        <v>42736</v>
      </c>
      <c r="Y933" s="290">
        <v>44926</v>
      </c>
    </row>
    <row r="934" spans="1:25">
      <c r="A934" s="316" t="s">
        <v>17</v>
      </c>
      <c r="B934" s="300"/>
      <c r="C934" s="308" t="s">
        <v>118</v>
      </c>
      <c r="D934" s="316" t="s">
        <v>129</v>
      </c>
      <c r="E934" s="316" t="s">
        <v>17575</v>
      </c>
      <c r="F934" s="317">
        <v>9780133335477</v>
      </c>
      <c r="G934" s="308" t="s">
        <v>122</v>
      </c>
      <c r="H934" s="308" t="s">
        <v>259</v>
      </c>
      <c r="I934" s="308" t="s">
        <v>1064</v>
      </c>
      <c r="J934" s="308">
        <v>2016</v>
      </c>
      <c r="K934" s="278">
        <v>89.47</v>
      </c>
      <c r="L934" s="308">
        <v>8</v>
      </c>
      <c r="M934" s="308">
        <v>8</v>
      </c>
      <c r="N934" s="308" t="s">
        <v>198</v>
      </c>
      <c r="O934" s="308" t="s">
        <v>10208</v>
      </c>
      <c r="P934" s="308"/>
      <c r="Q934" s="316"/>
      <c r="R934" s="308" t="s">
        <v>17942</v>
      </c>
      <c r="S934" s="308"/>
      <c r="T934" s="308"/>
      <c r="U934" s="316" t="s">
        <v>20</v>
      </c>
      <c r="V934" s="308">
        <v>6670</v>
      </c>
      <c r="W934" s="310" t="s">
        <v>25</v>
      </c>
      <c r="X934" s="290">
        <v>42736</v>
      </c>
      <c r="Y934" s="290">
        <v>44926</v>
      </c>
    </row>
    <row r="935" spans="1:25">
      <c r="A935" s="316" t="s">
        <v>17</v>
      </c>
      <c r="B935" s="300"/>
      <c r="C935" s="308" t="s">
        <v>118</v>
      </c>
      <c r="D935" s="316" t="s">
        <v>129</v>
      </c>
      <c r="E935" s="316" t="s">
        <v>17576</v>
      </c>
      <c r="F935" s="317">
        <v>9780133332612</v>
      </c>
      <c r="G935" s="308" t="s">
        <v>122</v>
      </c>
      <c r="H935" s="308" t="s">
        <v>260</v>
      </c>
      <c r="I935" s="308" t="s">
        <v>192</v>
      </c>
      <c r="J935" s="308">
        <v>2016</v>
      </c>
      <c r="K935" s="278">
        <v>123.97</v>
      </c>
      <c r="L935" s="308">
        <v>8</v>
      </c>
      <c r="M935" s="308">
        <v>8</v>
      </c>
      <c r="N935" s="308"/>
      <c r="O935" s="308"/>
      <c r="P935" s="308" t="s">
        <v>10205</v>
      </c>
      <c r="Q935" s="316" t="s">
        <v>17895</v>
      </c>
      <c r="R935" s="308"/>
      <c r="S935" s="308"/>
      <c r="T935" s="308"/>
      <c r="U935" s="316" t="s">
        <v>20</v>
      </c>
      <c r="V935" s="308">
        <v>6670</v>
      </c>
      <c r="W935" s="310" t="s">
        <v>25</v>
      </c>
      <c r="X935" s="290">
        <v>42736</v>
      </c>
      <c r="Y935" s="290">
        <v>44926</v>
      </c>
    </row>
    <row r="936" spans="1:25">
      <c r="A936" s="316" t="s">
        <v>17</v>
      </c>
      <c r="B936" s="300"/>
      <c r="C936" s="308" t="s">
        <v>118</v>
      </c>
      <c r="D936" s="316" t="s">
        <v>129</v>
      </c>
      <c r="E936" s="316" t="s">
        <v>17577</v>
      </c>
      <c r="F936" s="317">
        <v>9780328880430</v>
      </c>
      <c r="G936" s="308" t="s">
        <v>122</v>
      </c>
      <c r="H936" s="308" t="s">
        <v>681</v>
      </c>
      <c r="I936" s="308" t="s">
        <v>192</v>
      </c>
      <c r="J936" s="308">
        <v>2016</v>
      </c>
      <c r="K936" s="278">
        <v>17.47</v>
      </c>
      <c r="L936" s="308">
        <v>8</v>
      </c>
      <c r="M936" s="308">
        <v>8</v>
      </c>
      <c r="N936" s="308"/>
      <c r="O936" s="308"/>
      <c r="P936" s="308" t="s">
        <v>10205</v>
      </c>
      <c r="Q936" s="316" t="s">
        <v>16678</v>
      </c>
      <c r="R936" s="308"/>
      <c r="S936" s="308"/>
      <c r="T936" s="308"/>
      <c r="U936" s="316" t="s">
        <v>20</v>
      </c>
      <c r="V936" s="308">
        <v>6670</v>
      </c>
      <c r="W936" s="310" t="s">
        <v>25</v>
      </c>
      <c r="X936" s="290">
        <v>42736</v>
      </c>
      <c r="Y936" s="290">
        <v>44926</v>
      </c>
    </row>
    <row r="937" spans="1:25">
      <c r="A937" s="316" t="s">
        <v>17</v>
      </c>
      <c r="B937" s="300"/>
      <c r="C937" s="308" t="s">
        <v>118</v>
      </c>
      <c r="D937" s="316" t="s">
        <v>129</v>
      </c>
      <c r="E937" s="316" t="s">
        <v>17578</v>
      </c>
      <c r="F937" s="317">
        <v>9780133335460</v>
      </c>
      <c r="G937" s="308" t="s">
        <v>122</v>
      </c>
      <c r="H937" s="308" t="s">
        <v>259</v>
      </c>
      <c r="I937" s="308" t="s">
        <v>1064</v>
      </c>
      <c r="J937" s="308">
        <v>2016</v>
      </c>
      <c r="K937" s="278">
        <v>84.97</v>
      </c>
      <c r="L937" s="308">
        <v>8</v>
      </c>
      <c r="M937" s="308">
        <v>8</v>
      </c>
      <c r="N937" s="308" t="s">
        <v>198</v>
      </c>
      <c r="O937" s="308" t="s">
        <v>10208</v>
      </c>
      <c r="P937" s="308"/>
      <c r="Q937" s="316"/>
      <c r="R937" s="308" t="s">
        <v>17942</v>
      </c>
      <c r="S937" s="308"/>
      <c r="T937" s="308"/>
      <c r="U937" s="316" t="s">
        <v>20</v>
      </c>
      <c r="V937" s="308">
        <v>6670</v>
      </c>
      <c r="W937" s="310" t="s">
        <v>25</v>
      </c>
      <c r="X937" s="290">
        <v>42736</v>
      </c>
      <c r="Y937" s="290">
        <v>44926</v>
      </c>
    </row>
    <row r="938" spans="1:25">
      <c r="A938" s="316" t="s">
        <v>17</v>
      </c>
      <c r="B938" s="300"/>
      <c r="C938" s="308" t="s">
        <v>118</v>
      </c>
      <c r="D938" s="316" t="s">
        <v>129</v>
      </c>
      <c r="E938" s="316" t="s">
        <v>17579</v>
      </c>
      <c r="F938" s="317">
        <v>9780133335453</v>
      </c>
      <c r="G938" s="308" t="s">
        <v>122</v>
      </c>
      <c r="H938" s="308" t="s">
        <v>259</v>
      </c>
      <c r="I938" s="308" t="s">
        <v>193</v>
      </c>
      <c r="J938" s="308">
        <v>2016</v>
      </c>
      <c r="K938" s="278">
        <v>78.97</v>
      </c>
      <c r="L938" s="308">
        <v>8</v>
      </c>
      <c r="M938" s="308">
        <v>8</v>
      </c>
      <c r="N938" s="308"/>
      <c r="O938" s="308"/>
      <c r="P938" s="308"/>
      <c r="Q938" s="316"/>
      <c r="R938" s="308"/>
      <c r="S938" s="308"/>
      <c r="T938" s="308"/>
      <c r="U938" s="316" t="s">
        <v>20</v>
      </c>
      <c r="V938" s="308">
        <v>6670</v>
      </c>
      <c r="W938" s="310" t="s">
        <v>25</v>
      </c>
      <c r="X938" s="290">
        <v>42736</v>
      </c>
      <c r="Y938" s="290">
        <v>44926</v>
      </c>
    </row>
    <row r="939" spans="1:25">
      <c r="A939" s="316" t="s">
        <v>17</v>
      </c>
      <c r="B939" s="300"/>
      <c r="C939" s="308" t="s">
        <v>118</v>
      </c>
      <c r="D939" s="316" t="s">
        <v>129</v>
      </c>
      <c r="E939" s="316" t="s">
        <v>17580</v>
      </c>
      <c r="F939" s="317">
        <v>9780133335446</v>
      </c>
      <c r="G939" s="308" t="s">
        <v>122</v>
      </c>
      <c r="H939" s="308" t="s">
        <v>259</v>
      </c>
      <c r="I939" s="308" t="s">
        <v>193</v>
      </c>
      <c r="J939" s="308">
        <v>2016</v>
      </c>
      <c r="K939" s="278">
        <v>21.97</v>
      </c>
      <c r="L939" s="308">
        <v>8</v>
      </c>
      <c r="M939" s="308">
        <v>8</v>
      </c>
      <c r="N939" s="308"/>
      <c r="O939" s="308"/>
      <c r="P939" s="308"/>
      <c r="Q939" s="316"/>
      <c r="R939" s="308"/>
      <c r="S939" s="308"/>
      <c r="T939" s="308"/>
      <c r="U939" s="316" t="s">
        <v>20</v>
      </c>
      <c r="V939" s="308">
        <v>6670</v>
      </c>
      <c r="W939" s="310" t="s">
        <v>25</v>
      </c>
      <c r="X939" s="290">
        <v>42736</v>
      </c>
      <c r="Y939" s="290">
        <v>44926</v>
      </c>
    </row>
    <row r="940" spans="1:25">
      <c r="A940" s="316" t="s">
        <v>17</v>
      </c>
      <c r="B940" s="300"/>
      <c r="C940" s="308" t="s">
        <v>118</v>
      </c>
      <c r="D940" s="316" t="s">
        <v>129</v>
      </c>
      <c r="E940" s="316" t="s">
        <v>17581</v>
      </c>
      <c r="F940" s="317">
        <v>9780133329841</v>
      </c>
      <c r="G940" s="308" t="s">
        <v>122</v>
      </c>
      <c r="H940" s="308" t="s">
        <v>10192</v>
      </c>
      <c r="I940" s="308" t="s">
        <v>595</v>
      </c>
      <c r="J940" s="308">
        <v>2016</v>
      </c>
      <c r="K940" s="278">
        <v>284.97000000000003</v>
      </c>
      <c r="L940" s="308">
        <v>8</v>
      </c>
      <c r="M940" s="308">
        <v>8</v>
      </c>
      <c r="N940" s="308"/>
      <c r="O940" s="308"/>
      <c r="P940" s="308" t="s">
        <v>10205</v>
      </c>
      <c r="Q940" s="316" t="s">
        <v>16678</v>
      </c>
      <c r="R940" s="308"/>
      <c r="S940" s="308"/>
      <c r="T940" s="308"/>
      <c r="U940" s="316" t="s">
        <v>20</v>
      </c>
      <c r="V940" s="308">
        <v>6670</v>
      </c>
      <c r="W940" s="310" t="s">
        <v>25</v>
      </c>
      <c r="X940" s="290">
        <v>42736</v>
      </c>
      <c r="Y940" s="290">
        <v>44926</v>
      </c>
    </row>
    <row r="941" spans="1:25">
      <c r="A941" s="316" t="s">
        <v>17</v>
      </c>
      <c r="B941" s="300"/>
      <c r="C941" s="308" t="s">
        <v>118</v>
      </c>
      <c r="D941" s="316" t="s">
        <v>129</v>
      </c>
      <c r="E941" s="316" t="s">
        <v>17582</v>
      </c>
      <c r="F941" s="317">
        <v>9780328880447</v>
      </c>
      <c r="G941" s="308" t="s">
        <v>122</v>
      </c>
      <c r="H941" s="308" t="s">
        <v>10192</v>
      </c>
      <c r="I941" s="308" t="s">
        <v>192</v>
      </c>
      <c r="J941" s="308">
        <v>2016</v>
      </c>
      <c r="K941" s="278">
        <v>11.47</v>
      </c>
      <c r="L941" s="308">
        <v>8</v>
      </c>
      <c r="M941" s="308">
        <v>8</v>
      </c>
      <c r="N941" s="308"/>
      <c r="O941" s="308"/>
      <c r="P941" s="308" t="s">
        <v>10205</v>
      </c>
      <c r="Q941" s="316" t="s">
        <v>16678</v>
      </c>
      <c r="R941" s="308"/>
      <c r="S941" s="308"/>
      <c r="T941" s="308"/>
      <c r="U941" s="316" t="s">
        <v>20</v>
      </c>
      <c r="V941" s="308">
        <v>6670</v>
      </c>
      <c r="W941" s="310" t="s">
        <v>25</v>
      </c>
      <c r="X941" s="290">
        <v>42736</v>
      </c>
      <c r="Y941" s="290">
        <v>44926</v>
      </c>
    </row>
    <row r="942" spans="1:25">
      <c r="A942" s="316" t="s">
        <v>17</v>
      </c>
      <c r="B942" s="300"/>
      <c r="C942" s="308" t="s">
        <v>118</v>
      </c>
      <c r="D942" s="316" t="s">
        <v>129</v>
      </c>
      <c r="E942" s="316" t="s">
        <v>17583</v>
      </c>
      <c r="F942" s="317">
        <v>9780133329858</v>
      </c>
      <c r="G942" s="308" t="s">
        <v>122</v>
      </c>
      <c r="H942" s="308" t="s">
        <v>10196</v>
      </c>
      <c r="I942" s="308" t="s">
        <v>788</v>
      </c>
      <c r="J942" s="308">
        <v>2016</v>
      </c>
      <c r="K942" s="278">
        <v>161.97</v>
      </c>
      <c r="L942" s="308">
        <v>8</v>
      </c>
      <c r="M942" s="308">
        <v>8</v>
      </c>
      <c r="N942" s="308"/>
      <c r="O942" s="308"/>
      <c r="P942" s="308" t="s">
        <v>10205</v>
      </c>
      <c r="Q942" s="316" t="s">
        <v>16678</v>
      </c>
      <c r="R942" s="308"/>
      <c r="S942" s="308"/>
      <c r="T942" s="308"/>
      <c r="U942" s="316" t="s">
        <v>20</v>
      </c>
      <c r="V942" s="308">
        <v>6670</v>
      </c>
      <c r="W942" s="310" t="s">
        <v>25</v>
      </c>
      <c r="X942" s="290">
        <v>42736</v>
      </c>
      <c r="Y942" s="290">
        <v>44926</v>
      </c>
    </row>
    <row r="943" spans="1:25">
      <c r="A943" s="316" t="s">
        <v>17</v>
      </c>
      <c r="B943" s="300"/>
      <c r="C943" s="308" t="s">
        <v>91</v>
      </c>
      <c r="D943" s="316" t="s">
        <v>129</v>
      </c>
      <c r="E943" s="316" t="s">
        <v>17584</v>
      </c>
      <c r="F943" s="317">
        <v>9780133335408</v>
      </c>
      <c r="G943" s="308" t="s">
        <v>121</v>
      </c>
      <c r="H943" s="308" t="s">
        <v>259</v>
      </c>
      <c r="I943" s="308" t="s">
        <v>1064</v>
      </c>
      <c r="J943" s="308">
        <v>2016</v>
      </c>
      <c r="K943" s="278">
        <v>89.47</v>
      </c>
      <c r="L943" s="308">
        <v>9</v>
      </c>
      <c r="M943" s="308">
        <v>12</v>
      </c>
      <c r="N943" s="308" t="s">
        <v>198</v>
      </c>
      <c r="O943" s="308" t="s">
        <v>10208</v>
      </c>
      <c r="P943" s="308"/>
      <c r="Q943" s="316"/>
      <c r="R943" s="308" t="s">
        <v>17943</v>
      </c>
      <c r="S943" s="308"/>
      <c r="T943" s="308"/>
      <c r="U943" s="316" t="s">
        <v>20</v>
      </c>
      <c r="V943" s="308">
        <v>6670</v>
      </c>
      <c r="W943" s="310" t="s">
        <v>25</v>
      </c>
      <c r="X943" s="290">
        <v>42736</v>
      </c>
      <c r="Y943" s="290">
        <v>44926</v>
      </c>
    </row>
    <row r="944" spans="1:25">
      <c r="A944" s="316" t="s">
        <v>17</v>
      </c>
      <c r="B944" s="300"/>
      <c r="C944" s="308" t="s">
        <v>91</v>
      </c>
      <c r="D944" s="316" t="s">
        <v>129</v>
      </c>
      <c r="E944" s="316" t="s">
        <v>17585</v>
      </c>
      <c r="F944" s="317">
        <v>9780133332636</v>
      </c>
      <c r="G944" s="308" t="s">
        <v>121</v>
      </c>
      <c r="H944" s="308" t="s">
        <v>260</v>
      </c>
      <c r="I944" s="308" t="s">
        <v>192</v>
      </c>
      <c r="J944" s="308">
        <v>2016</v>
      </c>
      <c r="K944" s="278">
        <v>123.97</v>
      </c>
      <c r="L944" s="308">
        <v>9</v>
      </c>
      <c r="M944" s="308">
        <v>12</v>
      </c>
      <c r="N944" s="308"/>
      <c r="O944" s="308"/>
      <c r="P944" s="308" t="s">
        <v>10205</v>
      </c>
      <c r="Q944" s="316" t="s">
        <v>17895</v>
      </c>
      <c r="R944" s="308"/>
      <c r="S944" s="308"/>
      <c r="T944" s="308"/>
      <c r="U944" s="316" t="s">
        <v>20</v>
      </c>
      <c r="V944" s="308">
        <v>6670</v>
      </c>
      <c r="W944" s="310" t="s">
        <v>25</v>
      </c>
      <c r="X944" s="290">
        <v>42736</v>
      </c>
      <c r="Y944" s="290">
        <v>44926</v>
      </c>
    </row>
    <row r="945" spans="1:25">
      <c r="A945" s="316" t="s">
        <v>17</v>
      </c>
      <c r="B945" s="300"/>
      <c r="C945" s="308" t="s">
        <v>91</v>
      </c>
      <c r="D945" s="316" t="s">
        <v>129</v>
      </c>
      <c r="E945" s="316" t="s">
        <v>17586</v>
      </c>
      <c r="F945" s="317">
        <v>9780328880478</v>
      </c>
      <c r="G945" s="308" t="s">
        <v>121</v>
      </c>
      <c r="H945" s="308" t="s">
        <v>681</v>
      </c>
      <c r="I945" s="308" t="s">
        <v>192</v>
      </c>
      <c r="J945" s="308">
        <v>2016</v>
      </c>
      <c r="K945" s="278">
        <v>17.47</v>
      </c>
      <c r="L945" s="308">
        <v>9</v>
      </c>
      <c r="M945" s="308">
        <v>12</v>
      </c>
      <c r="N945" s="308"/>
      <c r="O945" s="308"/>
      <c r="P945" s="308" t="s">
        <v>10205</v>
      </c>
      <c r="Q945" s="316" t="s">
        <v>16678</v>
      </c>
      <c r="R945" s="308"/>
      <c r="S945" s="308"/>
      <c r="T945" s="308"/>
      <c r="U945" s="316" t="s">
        <v>20</v>
      </c>
      <c r="V945" s="308">
        <v>6670</v>
      </c>
      <c r="W945" s="310" t="s">
        <v>25</v>
      </c>
      <c r="X945" s="290">
        <v>42736</v>
      </c>
      <c r="Y945" s="290">
        <v>44926</v>
      </c>
    </row>
    <row r="946" spans="1:25">
      <c r="A946" s="316" t="s">
        <v>17</v>
      </c>
      <c r="B946" s="300"/>
      <c r="C946" s="308" t="s">
        <v>91</v>
      </c>
      <c r="D946" s="316" t="s">
        <v>129</v>
      </c>
      <c r="E946" s="316" t="s">
        <v>17587</v>
      </c>
      <c r="F946" s="317">
        <v>9780133335392</v>
      </c>
      <c r="G946" s="308" t="s">
        <v>122</v>
      </c>
      <c r="H946" s="308" t="s">
        <v>259</v>
      </c>
      <c r="I946" s="308" t="s">
        <v>1064</v>
      </c>
      <c r="J946" s="308">
        <v>2016</v>
      </c>
      <c r="K946" s="278">
        <v>84.97</v>
      </c>
      <c r="L946" s="308">
        <v>9</v>
      </c>
      <c r="M946" s="308">
        <v>12</v>
      </c>
      <c r="N946" s="308" t="s">
        <v>198</v>
      </c>
      <c r="O946" s="308" t="s">
        <v>10208</v>
      </c>
      <c r="P946" s="308"/>
      <c r="Q946" s="316"/>
      <c r="R946" s="308" t="s">
        <v>17943</v>
      </c>
      <c r="S946" s="308"/>
      <c r="T946" s="308"/>
      <c r="U946" s="316" t="s">
        <v>20</v>
      </c>
      <c r="V946" s="308">
        <v>6670</v>
      </c>
      <c r="W946" s="310" t="s">
        <v>25</v>
      </c>
      <c r="X946" s="290">
        <v>42736</v>
      </c>
      <c r="Y946" s="290">
        <v>44926</v>
      </c>
    </row>
    <row r="947" spans="1:25">
      <c r="A947" s="316" t="s">
        <v>17</v>
      </c>
      <c r="B947" s="300"/>
      <c r="C947" s="308" t="s">
        <v>91</v>
      </c>
      <c r="D947" s="316" t="s">
        <v>129</v>
      </c>
      <c r="E947" s="316" t="s">
        <v>17588</v>
      </c>
      <c r="F947" s="317">
        <v>9780133335385</v>
      </c>
      <c r="G947" s="308" t="s">
        <v>121</v>
      </c>
      <c r="H947" s="308" t="s">
        <v>259</v>
      </c>
      <c r="I947" s="308" t="s">
        <v>193</v>
      </c>
      <c r="J947" s="308">
        <v>2016</v>
      </c>
      <c r="K947" s="278">
        <v>78.97</v>
      </c>
      <c r="L947" s="308">
        <v>9</v>
      </c>
      <c r="M947" s="308">
        <v>12</v>
      </c>
      <c r="N947" s="308"/>
      <c r="O947" s="308"/>
      <c r="P947" s="308"/>
      <c r="Q947" s="316"/>
      <c r="R947" s="308"/>
      <c r="S947" s="308"/>
      <c r="T947" s="308"/>
      <c r="U947" s="316" t="s">
        <v>20</v>
      </c>
      <c r="V947" s="308">
        <v>6670</v>
      </c>
      <c r="W947" s="310" t="s">
        <v>25</v>
      </c>
      <c r="X947" s="290">
        <v>42736</v>
      </c>
      <c r="Y947" s="290">
        <v>44926</v>
      </c>
    </row>
    <row r="948" spans="1:25">
      <c r="A948" s="316" t="s">
        <v>17</v>
      </c>
      <c r="B948" s="300"/>
      <c r="C948" s="308" t="s">
        <v>91</v>
      </c>
      <c r="D948" s="316" t="s">
        <v>129</v>
      </c>
      <c r="E948" s="316" t="s">
        <v>17589</v>
      </c>
      <c r="F948" s="317">
        <v>9780133335378</v>
      </c>
      <c r="G948" s="308" t="s">
        <v>121</v>
      </c>
      <c r="H948" s="308" t="s">
        <v>259</v>
      </c>
      <c r="I948" s="308" t="s">
        <v>193</v>
      </c>
      <c r="J948" s="308">
        <v>2016</v>
      </c>
      <c r="K948" s="278">
        <v>21.97</v>
      </c>
      <c r="L948" s="308">
        <v>9</v>
      </c>
      <c r="M948" s="308">
        <v>12</v>
      </c>
      <c r="N948" s="308"/>
      <c r="O948" s="308"/>
      <c r="P948" s="308"/>
      <c r="Q948" s="316"/>
      <c r="R948" s="308"/>
      <c r="S948" s="308"/>
      <c r="T948" s="308"/>
      <c r="U948" s="316" t="s">
        <v>20</v>
      </c>
      <c r="V948" s="308">
        <v>6670</v>
      </c>
      <c r="W948" s="310" t="s">
        <v>25</v>
      </c>
      <c r="X948" s="290">
        <v>42736</v>
      </c>
      <c r="Y948" s="290">
        <v>44926</v>
      </c>
    </row>
    <row r="949" spans="1:25">
      <c r="A949" s="316" t="s">
        <v>17</v>
      </c>
      <c r="B949" s="300"/>
      <c r="C949" s="308" t="s">
        <v>91</v>
      </c>
      <c r="D949" s="316" t="s">
        <v>129</v>
      </c>
      <c r="E949" s="316" t="s">
        <v>17590</v>
      </c>
      <c r="F949" s="317">
        <v>9780133329919</v>
      </c>
      <c r="G949" s="308" t="s">
        <v>122</v>
      </c>
      <c r="H949" s="308" t="s">
        <v>10192</v>
      </c>
      <c r="I949" s="308" t="s">
        <v>595</v>
      </c>
      <c r="J949" s="308">
        <v>2016</v>
      </c>
      <c r="K949" s="278">
        <v>284.97000000000003</v>
      </c>
      <c r="L949" s="308">
        <v>9</v>
      </c>
      <c r="M949" s="308">
        <v>12</v>
      </c>
      <c r="N949" s="308"/>
      <c r="O949" s="308"/>
      <c r="P949" s="308" t="s">
        <v>10205</v>
      </c>
      <c r="Q949" s="316" t="s">
        <v>16678</v>
      </c>
      <c r="R949" s="308"/>
      <c r="S949" s="308"/>
      <c r="T949" s="308"/>
      <c r="U949" s="316" t="s">
        <v>20</v>
      </c>
      <c r="V949" s="308">
        <v>6670</v>
      </c>
      <c r="W949" s="310" t="s">
        <v>25</v>
      </c>
      <c r="X949" s="290">
        <v>42736</v>
      </c>
      <c r="Y949" s="290">
        <v>44926</v>
      </c>
    </row>
    <row r="950" spans="1:25">
      <c r="A950" s="316" t="s">
        <v>17</v>
      </c>
      <c r="B950" s="300"/>
      <c r="C950" s="308" t="s">
        <v>91</v>
      </c>
      <c r="D950" s="316" t="s">
        <v>129</v>
      </c>
      <c r="E950" s="316" t="s">
        <v>17591</v>
      </c>
      <c r="F950" s="317">
        <v>9780328880485</v>
      </c>
      <c r="G950" s="308" t="s">
        <v>122</v>
      </c>
      <c r="H950" s="308" t="s">
        <v>10192</v>
      </c>
      <c r="I950" s="308" t="s">
        <v>192</v>
      </c>
      <c r="J950" s="308">
        <v>2016</v>
      </c>
      <c r="K950" s="278">
        <v>11.47</v>
      </c>
      <c r="L950" s="308">
        <v>9</v>
      </c>
      <c r="M950" s="308">
        <v>12</v>
      </c>
      <c r="N950" s="308"/>
      <c r="O950" s="308"/>
      <c r="P950" s="308" t="s">
        <v>10205</v>
      </c>
      <c r="Q950" s="316" t="s">
        <v>16678</v>
      </c>
      <c r="R950" s="308"/>
      <c r="S950" s="308"/>
      <c r="T950" s="308"/>
      <c r="U950" s="316" t="s">
        <v>20</v>
      </c>
      <c r="V950" s="308">
        <v>6670</v>
      </c>
      <c r="W950" s="310" t="s">
        <v>25</v>
      </c>
      <c r="X950" s="290">
        <v>42736</v>
      </c>
      <c r="Y950" s="290">
        <v>44926</v>
      </c>
    </row>
    <row r="951" spans="1:25">
      <c r="A951" s="316" t="s">
        <v>17</v>
      </c>
      <c r="B951" s="300"/>
      <c r="C951" s="308" t="s">
        <v>91</v>
      </c>
      <c r="D951" s="316" t="s">
        <v>129</v>
      </c>
      <c r="E951" s="316" t="s">
        <v>17592</v>
      </c>
      <c r="F951" s="317">
        <v>9780133321395</v>
      </c>
      <c r="G951" s="308" t="s">
        <v>122</v>
      </c>
      <c r="H951" s="308" t="s">
        <v>10196</v>
      </c>
      <c r="I951" s="308" t="s">
        <v>788</v>
      </c>
      <c r="J951" s="308">
        <v>2016</v>
      </c>
      <c r="K951" s="278">
        <v>161.97</v>
      </c>
      <c r="L951" s="308">
        <v>9</v>
      </c>
      <c r="M951" s="308">
        <v>12</v>
      </c>
      <c r="N951" s="308"/>
      <c r="O951" s="308"/>
      <c r="P951" s="308" t="s">
        <v>10205</v>
      </c>
      <c r="Q951" s="316" t="s">
        <v>16678</v>
      </c>
      <c r="R951" s="308"/>
      <c r="S951" s="308"/>
      <c r="T951" s="308"/>
      <c r="U951" s="316" t="s">
        <v>20</v>
      </c>
      <c r="V951" s="308">
        <v>6670</v>
      </c>
      <c r="W951" s="310" t="s">
        <v>25</v>
      </c>
      <c r="X951" s="290">
        <v>42736</v>
      </c>
      <c r="Y951" s="290">
        <v>44926</v>
      </c>
    </row>
    <row r="952" spans="1:25">
      <c r="A952" s="316" t="s">
        <v>17</v>
      </c>
      <c r="B952" s="300"/>
      <c r="C952" s="308" t="s">
        <v>35</v>
      </c>
      <c r="D952" s="316" t="s">
        <v>129</v>
      </c>
      <c r="E952" s="316" t="s">
        <v>17593</v>
      </c>
      <c r="F952" s="317">
        <v>9780133335538</v>
      </c>
      <c r="G952" s="308" t="s">
        <v>121</v>
      </c>
      <c r="H952" s="308" t="s">
        <v>259</v>
      </c>
      <c r="I952" s="308" t="s">
        <v>1064</v>
      </c>
      <c r="J952" s="308">
        <v>2016</v>
      </c>
      <c r="K952" s="278">
        <v>89.47</v>
      </c>
      <c r="L952" s="308">
        <v>9</v>
      </c>
      <c r="M952" s="308">
        <v>12</v>
      </c>
      <c r="N952" s="308" t="s">
        <v>198</v>
      </c>
      <c r="O952" s="308" t="s">
        <v>10208</v>
      </c>
      <c r="P952" s="308"/>
      <c r="Q952" s="316"/>
      <c r="R952" s="308" t="s">
        <v>17940</v>
      </c>
      <c r="S952" s="308"/>
      <c r="T952" s="308"/>
      <c r="U952" s="316" t="s">
        <v>20</v>
      </c>
      <c r="V952" s="308">
        <v>6670</v>
      </c>
      <c r="W952" s="310" t="s">
        <v>25</v>
      </c>
      <c r="X952" s="290">
        <v>42736</v>
      </c>
      <c r="Y952" s="290">
        <v>44926</v>
      </c>
    </row>
    <row r="953" spans="1:25">
      <c r="A953" s="316" t="s">
        <v>17</v>
      </c>
      <c r="B953" s="300"/>
      <c r="C953" s="308" t="s">
        <v>35</v>
      </c>
      <c r="D953" s="316" t="s">
        <v>129</v>
      </c>
      <c r="E953" s="316" t="s">
        <v>17594</v>
      </c>
      <c r="F953" s="317">
        <v>9780133332582</v>
      </c>
      <c r="G953" s="308" t="s">
        <v>121</v>
      </c>
      <c r="H953" s="308" t="s">
        <v>260</v>
      </c>
      <c r="I953" s="308" t="s">
        <v>192</v>
      </c>
      <c r="J953" s="308">
        <v>2016</v>
      </c>
      <c r="K953" s="278">
        <v>123.97</v>
      </c>
      <c r="L953" s="308">
        <v>9</v>
      </c>
      <c r="M953" s="308">
        <v>12</v>
      </c>
      <c r="N953" s="308"/>
      <c r="O953" s="308"/>
      <c r="P953" s="308" t="s">
        <v>10205</v>
      </c>
      <c r="Q953" s="316" t="s">
        <v>17895</v>
      </c>
      <c r="R953" s="308"/>
      <c r="S953" s="308"/>
      <c r="T953" s="308"/>
      <c r="U953" s="316" t="s">
        <v>20</v>
      </c>
      <c r="V953" s="308">
        <v>6670</v>
      </c>
      <c r="W953" s="310" t="s">
        <v>25</v>
      </c>
      <c r="X953" s="290">
        <v>42736</v>
      </c>
      <c r="Y953" s="290">
        <v>44926</v>
      </c>
    </row>
    <row r="954" spans="1:25">
      <c r="A954" s="316" t="s">
        <v>17</v>
      </c>
      <c r="B954" s="300"/>
      <c r="C954" s="308" t="s">
        <v>35</v>
      </c>
      <c r="D954" s="316" t="s">
        <v>129</v>
      </c>
      <c r="E954" s="316" t="s">
        <v>17595</v>
      </c>
      <c r="F954" s="317">
        <v>9780328880355</v>
      </c>
      <c r="G954" s="308" t="s">
        <v>121</v>
      </c>
      <c r="H954" s="308" t="s">
        <v>681</v>
      </c>
      <c r="I954" s="308" t="s">
        <v>192</v>
      </c>
      <c r="J954" s="308">
        <v>2016</v>
      </c>
      <c r="K954" s="278">
        <v>17.47</v>
      </c>
      <c r="L954" s="308">
        <v>9</v>
      </c>
      <c r="M954" s="308">
        <v>12</v>
      </c>
      <c r="N954" s="308"/>
      <c r="O954" s="308"/>
      <c r="P954" s="308" t="s">
        <v>10205</v>
      </c>
      <c r="Q954" s="316" t="s">
        <v>16678</v>
      </c>
      <c r="R954" s="308"/>
      <c r="S954" s="308"/>
      <c r="T954" s="308"/>
      <c r="U954" s="316" t="s">
        <v>20</v>
      </c>
      <c r="V954" s="308">
        <v>6670</v>
      </c>
      <c r="W954" s="310" t="s">
        <v>25</v>
      </c>
      <c r="X954" s="290">
        <v>42736</v>
      </c>
      <c r="Y954" s="290">
        <v>44926</v>
      </c>
    </row>
    <row r="955" spans="1:25">
      <c r="A955" s="316" t="s">
        <v>17</v>
      </c>
      <c r="B955" s="300"/>
      <c r="C955" s="308" t="s">
        <v>35</v>
      </c>
      <c r="D955" s="316" t="s">
        <v>129</v>
      </c>
      <c r="E955" s="316" t="s">
        <v>17596</v>
      </c>
      <c r="F955" s="317">
        <v>9780133335521</v>
      </c>
      <c r="G955" s="308" t="s">
        <v>122</v>
      </c>
      <c r="H955" s="308" t="s">
        <v>259</v>
      </c>
      <c r="I955" s="308" t="s">
        <v>1064</v>
      </c>
      <c r="J955" s="308">
        <v>2016</v>
      </c>
      <c r="K955" s="278">
        <v>84.97</v>
      </c>
      <c r="L955" s="308">
        <v>9</v>
      </c>
      <c r="M955" s="308">
        <v>12</v>
      </c>
      <c r="N955" s="308" t="s">
        <v>198</v>
      </c>
      <c r="O955" s="308" t="s">
        <v>10208</v>
      </c>
      <c r="P955" s="308"/>
      <c r="Q955" s="316"/>
      <c r="R955" s="308" t="s">
        <v>17940</v>
      </c>
      <c r="S955" s="308"/>
      <c r="T955" s="308"/>
      <c r="U955" s="316" t="s">
        <v>20</v>
      </c>
      <c r="V955" s="308">
        <v>6670</v>
      </c>
      <c r="W955" s="310" t="s">
        <v>25</v>
      </c>
      <c r="X955" s="290">
        <v>42736</v>
      </c>
      <c r="Y955" s="290">
        <v>44926</v>
      </c>
    </row>
    <row r="956" spans="1:25">
      <c r="A956" s="316" t="s">
        <v>17</v>
      </c>
      <c r="B956" s="300"/>
      <c r="C956" s="308" t="s">
        <v>35</v>
      </c>
      <c r="D956" s="316" t="s">
        <v>129</v>
      </c>
      <c r="E956" s="316" t="s">
        <v>17597</v>
      </c>
      <c r="F956" s="317">
        <v>9780133335514</v>
      </c>
      <c r="G956" s="308" t="s">
        <v>121</v>
      </c>
      <c r="H956" s="308" t="s">
        <v>259</v>
      </c>
      <c r="I956" s="308" t="s">
        <v>193</v>
      </c>
      <c r="J956" s="308">
        <v>2016</v>
      </c>
      <c r="K956" s="278">
        <v>78.97</v>
      </c>
      <c r="L956" s="308">
        <v>9</v>
      </c>
      <c r="M956" s="308">
        <v>12</v>
      </c>
      <c r="N956" s="308"/>
      <c r="O956" s="308"/>
      <c r="P956" s="308"/>
      <c r="Q956" s="316"/>
      <c r="R956" s="308"/>
      <c r="S956" s="308"/>
      <c r="T956" s="308"/>
      <c r="U956" s="316" t="s">
        <v>20</v>
      </c>
      <c r="V956" s="308">
        <v>6670</v>
      </c>
      <c r="W956" s="310" t="s">
        <v>25</v>
      </c>
      <c r="X956" s="290">
        <v>42736</v>
      </c>
      <c r="Y956" s="290">
        <v>44926</v>
      </c>
    </row>
    <row r="957" spans="1:25">
      <c r="A957" s="316" t="s">
        <v>17</v>
      </c>
      <c r="B957" s="300"/>
      <c r="C957" s="308" t="s">
        <v>35</v>
      </c>
      <c r="D957" s="316" t="s">
        <v>129</v>
      </c>
      <c r="E957" s="316" t="s">
        <v>17598</v>
      </c>
      <c r="F957" s="317">
        <v>9780133335491</v>
      </c>
      <c r="G957" s="308" t="s">
        <v>121</v>
      </c>
      <c r="H957" s="308" t="s">
        <v>259</v>
      </c>
      <c r="I957" s="308" t="s">
        <v>193</v>
      </c>
      <c r="J957" s="308">
        <v>2016</v>
      </c>
      <c r="K957" s="278">
        <v>21.97</v>
      </c>
      <c r="L957" s="308">
        <v>9</v>
      </c>
      <c r="M957" s="308">
        <v>12</v>
      </c>
      <c r="N957" s="308"/>
      <c r="O957" s="308"/>
      <c r="P957" s="308"/>
      <c r="Q957" s="316"/>
      <c r="R957" s="308"/>
      <c r="S957" s="308"/>
      <c r="T957" s="308"/>
      <c r="U957" s="316" t="s">
        <v>20</v>
      </c>
      <c r="V957" s="308">
        <v>6670</v>
      </c>
      <c r="W957" s="310" t="s">
        <v>25</v>
      </c>
      <c r="X957" s="290">
        <v>42736</v>
      </c>
      <c r="Y957" s="290">
        <v>44926</v>
      </c>
    </row>
    <row r="958" spans="1:25">
      <c r="A958" s="316" t="s">
        <v>17</v>
      </c>
      <c r="B958" s="300"/>
      <c r="C958" s="308" t="s">
        <v>35</v>
      </c>
      <c r="D958" s="316" t="s">
        <v>129</v>
      </c>
      <c r="E958" s="316" t="s">
        <v>17599</v>
      </c>
      <c r="F958" s="317">
        <v>9780133329896</v>
      </c>
      <c r="G958" s="308" t="s">
        <v>122</v>
      </c>
      <c r="H958" s="308" t="s">
        <v>10192</v>
      </c>
      <c r="I958" s="308" t="s">
        <v>595</v>
      </c>
      <c r="J958" s="308">
        <v>2016</v>
      </c>
      <c r="K958" s="278">
        <v>284.97000000000003</v>
      </c>
      <c r="L958" s="308">
        <v>9</v>
      </c>
      <c r="M958" s="308">
        <v>12</v>
      </c>
      <c r="N958" s="308"/>
      <c r="O958" s="308"/>
      <c r="P958" s="308" t="s">
        <v>10205</v>
      </c>
      <c r="Q958" s="316" t="s">
        <v>16678</v>
      </c>
      <c r="R958" s="308"/>
      <c r="S958" s="308"/>
      <c r="T958" s="308"/>
      <c r="U958" s="316" t="s">
        <v>20</v>
      </c>
      <c r="V958" s="308">
        <v>6670</v>
      </c>
      <c r="W958" s="310" t="s">
        <v>25</v>
      </c>
      <c r="X958" s="290">
        <v>42736</v>
      </c>
      <c r="Y958" s="290">
        <v>44926</v>
      </c>
    </row>
    <row r="959" spans="1:25">
      <c r="A959" s="316" t="s">
        <v>17</v>
      </c>
      <c r="B959" s="300"/>
      <c r="C959" s="308" t="s">
        <v>35</v>
      </c>
      <c r="D959" s="316" t="s">
        <v>129</v>
      </c>
      <c r="E959" s="316" t="s">
        <v>17600</v>
      </c>
      <c r="F959" s="317">
        <v>9780328880362</v>
      </c>
      <c r="G959" s="308" t="s">
        <v>122</v>
      </c>
      <c r="H959" s="308" t="s">
        <v>10192</v>
      </c>
      <c r="I959" s="308" t="s">
        <v>192</v>
      </c>
      <c r="J959" s="308">
        <v>2016</v>
      </c>
      <c r="K959" s="278">
        <v>11.47</v>
      </c>
      <c r="L959" s="308">
        <v>9</v>
      </c>
      <c r="M959" s="308">
        <v>12</v>
      </c>
      <c r="N959" s="308"/>
      <c r="O959" s="308"/>
      <c r="P959" s="308" t="s">
        <v>10205</v>
      </c>
      <c r="Q959" s="316" t="s">
        <v>16678</v>
      </c>
      <c r="R959" s="308"/>
      <c r="S959" s="308"/>
      <c r="T959" s="308"/>
      <c r="U959" s="316" t="s">
        <v>20</v>
      </c>
      <c r="V959" s="308">
        <v>6670</v>
      </c>
      <c r="W959" s="310" t="s">
        <v>25</v>
      </c>
      <c r="X959" s="290">
        <v>42736</v>
      </c>
      <c r="Y959" s="290">
        <v>44926</v>
      </c>
    </row>
    <row r="960" spans="1:25">
      <c r="A960" s="316" t="s">
        <v>17</v>
      </c>
      <c r="B960" s="300"/>
      <c r="C960" s="308" t="s">
        <v>35</v>
      </c>
      <c r="D960" s="316" t="s">
        <v>129</v>
      </c>
      <c r="E960" s="316" t="s">
        <v>17601</v>
      </c>
      <c r="F960" s="317">
        <v>9780133321340</v>
      </c>
      <c r="G960" s="308" t="s">
        <v>122</v>
      </c>
      <c r="H960" s="308" t="s">
        <v>10196</v>
      </c>
      <c r="I960" s="308" t="s">
        <v>788</v>
      </c>
      <c r="J960" s="308">
        <v>2016</v>
      </c>
      <c r="K960" s="278">
        <v>161.97</v>
      </c>
      <c r="L960" s="308">
        <v>9</v>
      </c>
      <c r="M960" s="308">
        <v>12</v>
      </c>
      <c r="N960" s="308"/>
      <c r="O960" s="308"/>
      <c r="P960" s="308" t="s">
        <v>10205</v>
      </c>
      <c r="Q960" s="316" t="s">
        <v>16678</v>
      </c>
      <c r="R960" s="308"/>
      <c r="S960" s="308"/>
      <c r="T960" s="308"/>
      <c r="U960" s="316" t="s">
        <v>20</v>
      </c>
      <c r="V960" s="308">
        <v>6670</v>
      </c>
      <c r="W960" s="310" t="s">
        <v>25</v>
      </c>
      <c r="X960" s="290">
        <v>42736</v>
      </c>
      <c r="Y960" s="290">
        <v>44926</v>
      </c>
    </row>
    <row r="961" spans="1:25">
      <c r="A961" s="316" t="s">
        <v>17</v>
      </c>
      <c r="B961" s="300"/>
      <c r="C961" s="308" t="s">
        <v>16917</v>
      </c>
      <c r="D961" s="316" t="s">
        <v>129</v>
      </c>
      <c r="E961" s="316" t="s">
        <v>17602</v>
      </c>
      <c r="F961" s="317">
        <v>9780133328493</v>
      </c>
      <c r="G961" s="308" t="s">
        <v>122</v>
      </c>
      <c r="H961" s="308" t="s">
        <v>259</v>
      </c>
      <c r="I961" s="308" t="s">
        <v>1064</v>
      </c>
      <c r="J961" s="308">
        <v>2016</v>
      </c>
      <c r="K961" s="278">
        <v>90.47</v>
      </c>
      <c r="L961" s="308">
        <v>9</v>
      </c>
      <c r="M961" s="308">
        <v>12</v>
      </c>
      <c r="N961" s="308" t="s">
        <v>198</v>
      </c>
      <c r="O961" s="308" t="s">
        <v>10208</v>
      </c>
      <c r="P961" s="308"/>
      <c r="Q961" s="316"/>
      <c r="R961" s="308" t="s">
        <v>17944</v>
      </c>
      <c r="S961" s="308"/>
      <c r="T961" s="308"/>
      <c r="U961" s="316" t="s">
        <v>20</v>
      </c>
      <c r="V961" s="308">
        <v>6670</v>
      </c>
      <c r="W961" s="310" t="s">
        <v>25</v>
      </c>
      <c r="X961" s="290">
        <v>42736</v>
      </c>
      <c r="Y961" s="290">
        <v>44926</v>
      </c>
    </row>
    <row r="962" spans="1:25">
      <c r="A962" s="316" t="s">
        <v>17</v>
      </c>
      <c r="B962" s="300"/>
      <c r="C962" s="308" t="s">
        <v>16917</v>
      </c>
      <c r="D962" s="316" t="s">
        <v>129</v>
      </c>
      <c r="E962" s="316" t="s">
        <v>17603</v>
      </c>
      <c r="F962" s="317">
        <v>9780133307108</v>
      </c>
      <c r="G962" s="308" t="s">
        <v>122</v>
      </c>
      <c r="H962" s="308" t="s">
        <v>260</v>
      </c>
      <c r="I962" s="308" t="s">
        <v>192</v>
      </c>
      <c r="J962" s="308">
        <v>2016</v>
      </c>
      <c r="K962" s="278">
        <v>123.97</v>
      </c>
      <c r="L962" s="308">
        <v>9</v>
      </c>
      <c r="M962" s="308">
        <v>12</v>
      </c>
      <c r="N962" s="308"/>
      <c r="O962" s="308"/>
      <c r="P962" s="308" t="s">
        <v>10205</v>
      </c>
      <c r="Q962" s="316" t="s">
        <v>17895</v>
      </c>
      <c r="R962" s="308"/>
      <c r="S962" s="308"/>
      <c r="T962" s="308"/>
      <c r="U962" s="316" t="s">
        <v>20</v>
      </c>
      <c r="V962" s="308">
        <v>6670</v>
      </c>
      <c r="W962" s="310" t="s">
        <v>25</v>
      </c>
      <c r="X962" s="290">
        <v>42736</v>
      </c>
      <c r="Y962" s="290">
        <v>44926</v>
      </c>
    </row>
    <row r="963" spans="1:25">
      <c r="A963" s="316" t="s">
        <v>17</v>
      </c>
      <c r="B963" s="300"/>
      <c r="C963" s="308" t="s">
        <v>16917</v>
      </c>
      <c r="D963" s="316" t="s">
        <v>129</v>
      </c>
      <c r="E963" s="316" t="s">
        <v>17604</v>
      </c>
      <c r="F963" s="317">
        <v>9780328880379</v>
      </c>
      <c r="G963" s="308" t="s">
        <v>122</v>
      </c>
      <c r="H963" s="308" t="s">
        <v>681</v>
      </c>
      <c r="I963" s="308" t="s">
        <v>192</v>
      </c>
      <c r="J963" s="308">
        <v>2016</v>
      </c>
      <c r="K963" s="278">
        <v>17.47</v>
      </c>
      <c r="L963" s="308">
        <v>9</v>
      </c>
      <c r="M963" s="308">
        <v>12</v>
      </c>
      <c r="N963" s="308"/>
      <c r="O963" s="308"/>
      <c r="P963" s="308" t="s">
        <v>10205</v>
      </c>
      <c r="Q963" s="316" t="s">
        <v>16678</v>
      </c>
      <c r="R963" s="308"/>
      <c r="S963" s="308"/>
      <c r="T963" s="308"/>
      <c r="U963" s="316" t="s">
        <v>20</v>
      </c>
      <c r="V963" s="308">
        <v>6670</v>
      </c>
      <c r="W963" s="310" t="s">
        <v>25</v>
      </c>
      <c r="X963" s="290">
        <v>42736</v>
      </c>
      <c r="Y963" s="290">
        <v>44926</v>
      </c>
    </row>
    <row r="964" spans="1:25">
      <c r="A964" s="316" t="s">
        <v>17</v>
      </c>
      <c r="B964" s="300"/>
      <c r="C964" s="308" t="s">
        <v>16917</v>
      </c>
      <c r="D964" s="316" t="s">
        <v>129</v>
      </c>
      <c r="E964" s="316" t="s">
        <v>17605</v>
      </c>
      <c r="F964" s="317">
        <v>9780133328486</v>
      </c>
      <c r="G964" s="308" t="s">
        <v>122</v>
      </c>
      <c r="H964" s="308" t="s">
        <v>259</v>
      </c>
      <c r="I964" s="308" t="s">
        <v>1064</v>
      </c>
      <c r="J964" s="308">
        <v>2016</v>
      </c>
      <c r="K964" s="278">
        <v>85.97</v>
      </c>
      <c r="L964" s="308">
        <v>9</v>
      </c>
      <c r="M964" s="308">
        <v>12</v>
      </c>
      <c r="N964" s="308" t="s">
        <v>198</v>
      </c>
      <c r="O964" s="308" t="s">
        <v>10208</v>
      </c>
      <c r="P964" s="308"/>
      <c r="Q964" s="316"/>
      <c r="R964" s="308" t="s">
        <v>17944</v>
      </c>
      <c r="S964" s="308"/>
      <c r="T964" s="308"/>
      <c r="U964" s="316" t="s">
        <v>20</v>
      </c>
      <c r="V964" s="308">
        <v>6670</v>
      </c>
      <c r="W964" s="310" t="s">
        <v>25</v>
      </c>
      <c r="X964" s="290">
        <v>42736</v>
      </c>
      <c r="Y964" s="290">
        <v>44926</v>
      </c>
    </row>
    <row r="965" spans="1:25">
      <c r="A965" s="316" t="s">
        <v>17</v>
      </c>
      <c r="B965" s="300"/>
      <c r="C965" s="308" t="s">
        <v>16917</v>
      </c>
      <c r="D965" s="316" t="s">
        <v>129</v>
      </c>
      <c r="E965" s="316" t="s">
        <v>17606</v>
      </c>
      <c r="F965" s="317">
        <v>9780133328301</v>
      </c>
      <c r="G965" s="308" t="s">
        <v>122</v>
      </c>
      <c r="H965" s="308" t="s">
        <v>259</v>
      </c>
      <c r="I965" s="308" t="s">
        <v>193</v>
      </c>
      <c r="J965" s="308">
        <v>2016</v>
      </c>
      <c r="K965" s="278">
        <v>79.97</v>
      </c>
      <c r="L965" s="308">
        <v>9</v>
      </c>
      <c r="M965" s="308">
        <v>12</v>
      </c>
      <c r="N965" s="308"/>
      <c r="O965" s="308"/>
      <c r="P965" s="308"/>
      <c r="Q965" s="316"/>
      <c r="R965" s="308"/>
      <c r="S965" s="308"/>
      <c r="T965" s="308"/>
      <c r="U965" s="316" t="s">
        <v>20</v>
      </c>
      <c r="V965" s="308">
        <v>6670</v>
      </c>
      <c r="W965" s="310" t="s">
        <v>25</v>
      </c>
      <c r="X965" s="290">
        <v>42736</v>
      </c>
      <c r="Y965" s="290">
        <v>44926</v>
      </c>
    </row>
    <row r="966" spans="1:25">
      <c r="A966" s="316" t="s">
        <v>17</v>
      </c>
      <c r="B966" s="300"/>
      <c r="C966" s="308" t="s">
        <v>16917</v>
      </c>
      <c r="D966" s="316" t="s">
        <v>129</v>
      </c>
      <c r="E966" s="316" t="s">
        <v>17607</v>
      </c>
      <c r="F966" s="317">
        <v>9780133328295</v>
      </c>
      <c r="G966" s="308" t="s">
        <v>122</v>
      </c>
      <c r="H966" s="308" t="s">
        <v>259</v>
      </c>
      <c r="I966" s="308" t="s">
        <v>193</v>
      </c>
      <c r="J966" s="308">
        <v>2016</v>
      </c>
      <c r="K966" s="278">
        <v>23.47</v>
      </c>
      <c r="L966" s="308">
        <v>9</v>
      </c>
      <c r="M966" s="308">
        <v>12</v>
      </c>
      <c r="N966" s="308"/>
      <c r="O966" s="308"/>
      <c r="P966" s="308"/>
      <c r="Q966" s="316"/>
      <c r="R966" s="308"/>
      <c r="S966" s="308"/>
      <c r="T966" s="308"/>
      <c r="U966" s="316" t="s">
        <v>20</v>
      </c>
      <c r="V966" s="308">
        <v>6670</v>
      </c>
      <c r="W966" s="310" t="s">
        <v>25</v>
      </c>
      <c r="X966" s="290">
        <v>42736</v>
      </c>
      <c r="Y966" s="290">
        <v>44926</v>
      </c>
    </row>
    <row r="967" spans="1:25">
      <c r="A967" s="316" t="s">
        <v>17</v>
      </c>
      <c r="B967" s="300"/>
      <c r="C967" s="308" t="s">
        <v>16917</v>
      </c>
      <c r="D967" s="316" t="s">
        <v>129</v>
      </c>
      <c r="E967" s="316" t="s">
        <v>17608</v>
      </c>
      <c r="F967" s="317">
        <v>9780133329872</v>
      </c>
      <c r="G967" s="308" t="s">
        <v>122</v>
      </c>
      <c r="H967" s="308" t="s">
        <v>10192</v>
      </c>
      <c r="I967" s="308" t="s">
        <v>595</v>
      </c>
      <c r="J967" s="308">
        <v>2016</v>
      </c>
      <c r="K967" s="278">
        <v>284.97000000000003</v>
      </c>
      <c r="L967" s="308">
        <v>9</v>
      </c>
      <c r="M967" s="308">
        <v>12</v>
      </c>
      <c r="N967" s="308"/>
      <c r="O967" s="308"/>
      <c r="P967" s="308" t="s">
        <v>10205</v>
      </c>
      <c r="Q967" s="316" t="s">
        <v>16678</v>
      </c>
      <c r="R967" s="308"/>
      <c r="S967" s="308"/>
      <c r="T967" s="308"/>
      <c r="U967" s="316" t="s">
        <v>20</v>
      </c>
      <c r="V967" s="308">
        <v>6670</v>
      </c>
      <c r="W967" s="310" t="s">
        <v>25</v>
      </c>
      <c r="X967" s="290">
        <v>42736</v>
      </c>
      <c r="Y967" s="290">
        <v>44926</v>
      </c>
    </row>
    <row r="968" spans="1:25">
      <c r="A968" s="316" t="s">
        <v>17</v>
      </c>
      <c r="B968" s="300"/>
      <c r="C968" s="308" t="s">
        <v>16917</v>
      </c>
      <c r="D968" s="316" t="s">
        <v>129</v>
      </c>
      <c r="E968" s="316" t="s">
        <v>17609</v>
      </c>
      <c r="F968" s="317">
        <v>9780328880386</v>
      </c>
      <c r="G968" s="308" t="s">
        <v>122</v>
      </c>
      <c r="H968" s="308" t="s">
        <v>10192</v>
      </c>
      <c r="I968" s="308" t="s">
        <v>192</v>
      </c>
      <c r="J968" s="308">
        <v>2016</v>
      </c>
      <c r="K968" s="278">
        <v>11.47</v>
      </c>
      <c r="L968" s="308">
        <v>9</v>
      </c>
      <c r="M968" s="308">
        <v>12</v>
      </c>
      <c r="N968" s="308"/>
      <c r="O968" s="308"/>
      <c r="P968" s="308" t="s">
        <v>10205</v>
      </c>
      <c r="Q968" s="316" t="s">
        <v>16678</v>
      </c>
      <c r="R968" s="308"/>
      <c r="S968" s="308"/>
      <c r="T968" s="308"/>
      <c r="U968" s="316" t="s">
        <v>20</v>
      </c>
      <c r="V968" s="308">
        <v>6670</v>
      </c>
      <c r="W968" s="310" t="s">
        <v>25</v>
      </c>
      <c r="X968" s="290">
        <v>42736</v>
      </c>
      <c r="Y968" s="290">
        <v>44926</v>
      </c>
    </row>
    <row r="969" spans="1:25">
      <c r="A969" s="316" t="s">
        <v>17</v>
      </c>
      <c r="B969" s="300"/>
      <c r="C969" s="308" t="s">
        <v>16917</v>
      </c>
      <c r="D969" s="316" t="s">
        <v>129</v>
      </c>
      <c r="E969" s="316" t="s">
        <v>17610</v>
      </c>
      <c r="F969" s="317">
        <v>9780133321302</v>
      </c>
      <c r="G969" s="308" t="s">
        <v>122</v>
      </c>
      <c r="H969" s="308" t="s">
        <v>10196</v>
      </c>
      <c r="I969" s="308" t="s">
        <v>788</v>
      </c>
      <c r="J969" s="308">
        <v>2016</v>
      </c>
      <c r="K969" s="278">
        <v>161.97</v>
      </c>
      <c r="L969" s="308">
        <v>9</v>
      </c>
      <c r="M969" s="308">
        <v>12</v>
      </c>
      <c r="N969" s="308"/>
      <c r="O969" s="308"/>
      <c r="P969" s="308" t="s">
        <v>10205</v>
      </c>
      <c r="Q969" s="316" t="s">
        <v>16678</v>
      </c>
      <c r="R969" s="308"/>
      <c r="S969" s="308"/>
      <c r="T969" s="308"/>
      <c r="U969" s="316" t="s">
        <v>20</v>
      </c>
      <c r="V969" s="308">
        <v>6670</v>
      </c>
      <c r="W969" s="310" t="s">
        <v>25</v>
      </c>
      <c r="X969" s="290">
        <v>42736</v>
      </c>
      <c r="Y969" s="290">
        <v>44926</v>
      </c>
    </row>
    <row r="970" spans="1:25">
      <c r="A970" s="316" t="s">
        <v>17</v>
      </c>
      <c r="B970" s="300"/>
      <c r="C970" s="308" t="s">
        <v>16918</v>
      </c>
      <c r="D970" s="316" t="s">
        <v>129</v>
      </c>
      <c r="E970" s="316" t="s">
        <v>17611</v>
      </c>
      <c r="F970" s="317">
        <v>9780133328431</v>
      </c>
      <c r="G970" s="308" t="s">
        <v>121</v>
      </c>
      <c r="H970" s="308" t="s">
        <v>259</v>
      </c>
      <c r="I970" s="308" t="s">
        <v>1064</v>
      </c>
      <c r="J970" s="308">
        <v>2016</v>
      </c>
      <c r="K970" s="278">
        <v>90.47</v>
      </c>
      <c r="L970" s="308">
        <v>9</v>
      </c>
      <c r="M970" s="308">
        <v>12</v>
      </c>
      <c r="N970" s="308" t="s">
        <v>198</v>
      </c>
      <c r="O970" s="308" t="s">
        <v>10208</v>
      </c>
      <c r="P970" s="308"/>
      <c r="Q970" s="316"/>
      <c r="R970" s="308" t="s">
        <v>17945</v>
      </c>
      <c r="S970" s="308"/>
      <c r="T970" s="308"/>
      <c r="U970" s="316" t="s">
        <v>20</v>
      </c>
      <c r="V970" s="308">
        <v>6670</v>
      </c>
      <c r="W970" s="310" t="s">
        <v>25</v>
      </c>
      <c r="X970" s="290">
        <v>42736</v>
      </c>
      <c r="Y970" s="290">
        <v>44926</v>
      </c>
    </row>
    <row r="971" spans="1:25">
      <c r="A971" s="316" t="s">
        <v>17</v>
      </c>
      <c r="B971" s="300"/>
      <c r="C971" s="308" t="s">
        <v>16918</v>
      </c>
      <c r="D971" s="316" t="s">
        <v>129</v>
      </c>
      <c r="E971" s="316" t="s">
        <v>17612</v>
      </c>
      <c r="F971" s="317">
        <v>9780133307047</v>
      </c>
      <c r="G971" s="308" t="s">
        <v>121</v>
      </c>
      <c r="H971" s="308" t="s">
        <v>260</v>
      </c>
      <c r="I971" s="308" t="s">
        <v>192</v>
      </c>
      <c r="J971" s="308">
        <v>2016</v>
      </c>
      <c r="K971" s="278">
        <v>123.97</v>
      </c>
      <c r="L971" s="308">
        <v>9</v>
      </c>
      <c r="M971" s="308">
        <v>12</v>
      </c>
      <c r="N971" s="308"/>
      <c r="O971" s="308"/>
      <c r="P971" s="308" t="s">
        <v>10205</v>
      </c>
      <c r="Q971" s="316" t="s">
        <v>17895</v>
      </c>
      <c r="R971" s="308"/>
      <c r="S971" s="308"/>
      <c r="T971" s="308"/>
      <c r="U971" s="316" t="s">
        <v>20</v>
      </c>
      <c r="V971" s="308">
        <v>6670</v>
      </c>
      <c r="W971" s="310" t="s">
        <v>25</v>
      </c>
      <c r="X971" s="290">
        <v>42736</v>
      </c>
      <c r="Y971" s="290">
        <v>44926</v>
      </c>
    </row>
    <row r="972" spans="1:25">
      <c r="A972" s="316" t="s">
        <v>17</v>
      </c>
      <c r="B972" s="300"/>
      <c r="C972" s="308" t="s">
        <v>16918</v>
      </c>
      <c r="D972" s="316" t="s">
        <v>129</v>
      </c>
      <c r="E972" s="316" t="s">
        <v>17613</v>
      </c>
      <c r="F972" s="317">
        <v>9780328880393</v>
      </c>
      <c r="G972" s="308" t="s">
        <v>121</v>
      </c>
      <c r="H972" s="308" t="s">
        <v>681</v>
      </c>
      <c r="I972" s="308" t="s">
        <v>192</v>
      </c>
      <c r="J972" s="308">
        <v>2016</v>
      </c>
      <c r="K972" s="278">
        <v>17.47</v>
      </c>
      <c r="L972" s="308">
        <v>9</v>
      </c>
      <c r="M972" s="308">
        <v>12</v>
      </c>
      <c r="N972" s="308"/>
      <c r="O972" s="308"/>
      <c r="P972" s="308" t="s">
        <v>10205</v>
      </c>
      <c r="Q972" s="316" t="s">
        <v>16678</v>
      </c>
      <c r="R972" s="308"/>
      <c r="S972" s="308"/>
      <c r="T972" s="308"/>
      <c r="U972" s="316" t="s">
        <v>20</v>
      </c>
      <c r="V972" s="308">
        <v>6670</v>
      </c>
      <c r="W972" s="310" t="s">
        <v>25</v>
      </c>
      <c r="X972" s="290">
        <v>42736</v>
      </c>
      <c r="Y972" s="290">
        <v>44926</v>
      </c>
    </row>
    <row r="973" spans="1:25">
      <c r="A973" s="316" t="s">
        <v>17</v>
      </c>
      <c r="B973" s="300"/>
      <c r="C973" s="308" t="s">
        <v>16918</v>
      </c>
      <c r="D973" s="316" t="s">
        <v>129</v>
      </c>
      <c r="E973" s="316" t="s">
        <v>17614</v>
      </c>
      <c r="F973" s="317">
        <v>9780133328417</v>
      </c>
      <c r="G973" s="308" t="s">
        <v>122</v>
      </c>
      <c r="H973" s="308" t="s">
        <v>259</v>
      </c>
      <c r="I973" s="308" t="s">
        <v>1064</v>
      </c>
      <c r="J973" s="308">
        <v>2016</v>
      </c>
      <c r="K973" s="278">
        <v>85.97</v>
      </c>
      <c r="L973" s="308">
        <v>9</v>
      </c>
      <c r="M973" s="308">
        <v>12</v>
      </c>
      <c r="N973" s="308" t="s">
        <v>198</v>
      </c>
      <c r="O973" s="308" t="s">
        <v>10208</v>
      </c>
      <c r="P973" s="308"/>
      <c r="Q973" s="316"/>
      <c r="R973" s="308" t="s">
        <v>17945</v>
      </c>
      <c r="S973" s="308"/>
      <c r="T973" s="308"/>
      <c r="U973" s="316" t="s">
        <v>20</v>
      </c>
      <c r="V973" s="308">
        <v>6670</v>
      </c>
      <c r="W973" s="310" t="s">
        <v>25</v>
      </c>
      <c r="X973" s="290">
        <v>42736</v>
      </c>
      <c r="Y973" s="290">
        <v>44926</v>
      </c>
    </row>
    <row r="974" spans="1:25">
      <c r="A974" s="316" t="s">
        <v>17</v>
      </c>
      <c r="B974" s="300"/>
      <c r="C974" s="308" t="s">
        <v>16918</v>
      </c>
      <c r="D974" s="316" t="s">
        <v>129</v>
      </c>
      <c r="E974" s="316" t="s">
        <v>17615</v>
      </c>
      <c r="F974" s="317">
        <v>9780133328233</v>
      </c>
      <c r="G974" s="308" t="s">
        <v>121</v>
      </c>
      <c r="H974" s="308" t="s">
        <v>259</v>
      </c>
      <c r="I974" s="308" t="s">
        <v>193</v>
      </c>
      <c r="J974" s="308">
        <v>2016</v>
      </c>
      <c r="K974" s="278">
        <v>79.97</v>
      </c>
      <c r="L974" s="308">
        <v>9</v>
      </c>
      <c r="M974" s="308">
        <v>12</v>
      </c>
      <c r="N974" s="308"/>
      <c r="O974" s="308"/>
      <c r="P974" s="308"/>
      <c r="Q974" s="316"/>
      <c r="R974" s="308"/>
      <c r="S974" s="308"/>
      <c r="T974" s="308"/>
      <c r="U974" s="316" t="s">
        <v>20</v>
      </c>
      <c r="V974" s="308">
        <v>6670</v>
      </c>
      <c r="W974" s="310" t="s">
        <v>25</v>
      </c>
      <c r="X974" s="290">
        <v>42736</v>
      </c>
      <c r="Y974" s="290">
        <v>44926</v>
      </c>
    </row>
    <row r="975" spans="1:25">
      <c r="A975" s="316" t="s">
        <v>17</v>
      </c>
      <c r="B975" s="300"/>
      <c r="C975" s="308" t="s">
        <v>16918</v>
      </c>
      <c r="D975" s="316" t="s">
        <v>129</v>
      </c>
      <c r="E975" s="316" t="s">
        <v>17616</v>
      </c>
      <c r="F975" s="317">
        <v>9780133328226</v>
      </c>
      <c r="G975" s="308" t="s">
        <v>121</v>
      </c>
      <c r="H975" s="308" t="s">
        <v>259</v>
      </c>
      <c r="I975" s="308" t="s">
        <v>193</v>
      </c>
      <c r="J975" s="308">
        <v>2016</v>
      </c>
      <c r="K975" s="278">
        <v>23.47</v>
      </c>
      <c r="L975" s="308">
        <v>9</v>
      </c>
      <c r="M975" s="308">
        <v>12</v>
      </c>
      <c r="N975" s="308"/>
      <c r="O975" s="308"/>
      <c r="P975" s="308"/>
      <c r="Q975" s="316"/>
      <c r="R975" s="308"/>
      <c r="S975" s="308"/>
      <c r="T975" s="308"/>
      <c r="U975" s="316" t="s">
        <v>20</v>
      </c>
      <c r="V975" s="308">
        <v>6670</v>
      </c>
      <c r="W975" s="310" t="s">
        <v>25</v>
      </c>
      <c r="X975" s="290">
        <v>42736</v>
      </c>
      <c r="Y975" s="290">
        <v>44926</v>
      </c>
    </row>
    <row r="976" spans="1:25">
      <c r="A976" s="316" t="s">
        <v>17</v>
      </c>
      <c r="B976" s="300"/>
      <c r="C976" s="308" t="s">
        <v>16918</v>
      </c>
      <c r="D976" s="316" t="s">
        <v>129</v>
      </c>
      <c r="E976" s="316" t="s">
        <v>17617</v>
      </c>
      <c r="F976" s="317">
        <v>9780133329865</v>
      </c>
      <c r="G976" s="308" t="s">
        <v>122</v>
      </c>
      <c r="H976" s="308" t="s">
        <v>10192</v>
      </c>
      <c r="I976" s="308" t="s">
        <v>595</v>
      </c>
      <c r="J976" s="308">
        <v>2016</v>
      </c>
      <c r="K976" s="278">
        <v>284.97000000000003</v>
      </c>
      <c r="L976" s="308">
        <v>9</v>
      </c>
      <c r="M976" s="308">
        <v>12</v>
      </c>
      <c r="N976" s="308"/>
      <c r="O976" s="308"/>
      <c r="P976" s="308" t="s">
        <v>10205</v>
      </c>
      <c r="Q976" s="316" t="s">
        <v>16678</v>
      </c>
      <c r="R976" s="308"/>
      <c r="S976" s="308"/>
      <c r="T976" s="308"/>
      <c r="U976" s="316" t="s">
        <v>20</v>
      </c>
      <c r="V976" s="308">
        <v>6670</v>
      </c>
      <c r="W976" s="310" t="s">
        <v>25</v>
      </c>
      <c r="X976" s="290">
        <v>42736</v>
      </c>
      <c r="Y976" s="290">
        <v>44926</v>
      </c>
    </row>
    <row r="977" spans="1:25">
      <c r="A977" s="316" t="s">
        <v>17</v>
      </c>
      <c r="B977" s="300"/>
      <c r="C977" s="308" t="s">
        <v>16918</v>
      </c>
      <c r="D977" s="316" t="s">
        <v>129</v>
      </c>
      <c r="E977" s="316" t="s">
        <v>17618</v>
      </c>
      <c r="F977" s="317">
        <v>9780328880409</v>
      </c>
      <c r="G977" s="308" t="s">
        <v>122</v>
      </c>
      <c r="H977" s="308" t="s">
        <v>10192</v>
      </c>
      <c r="I977" s="308" t="s">
        <v>192</v>
      </c>
      <c r="J977" s="308">
        <v>2016</v>
      </c>
      <c r="K977" s="278">
        <v>11.47</v>
      </c>
      <c r="L977" s="308">
        <v>9</v>
      </c>
      <c r="M977" s="308">
        <v>12</v>
      </c>
      <c r="N977" s="308"/>
      <c r="O977" s="308"/>
      <c r="P977" s="308" t="s">
        <v>10205</v>
      </c>
      <c r="Q977" s="316" t="s">
        <v>16678</v>
      </c>
      <c r="R977" s="308"/>
      <c r="S977" s="308"/>
      <c r="T977" s="308"/>
      <c r="U977" s="316" t="s">
        <v>20</v>
      </c>
      <c r="V977" s="308">
        <v>6670</v>
      </c>
      <c r="W977" s="310" t="s">
        <v>25</v>
      </c>
      <c r="X977" s="290">
        <v>42736</v>
      </c>
      <c r="Y977" s="290">
        <v>44926</v>
      </c>
    </row>
    <row r="978" spans="1:25">
      <c r="A978" s="316" t="s">
        <v>17</v>
      </c>
      <c r="B978" s="300"/>
      <c r="C978" s="308" t="s">
        <v>16918</v>
      </c>
      <c r="D978" s="316" t="s">
        <v>129</v>
      </c>
      <c r="E978" s="316" t="s">
        <v>17619</v>
      </c>
      <c r="F978" s="317">
        <v>9780133321371</v>
      </c>
      <c r="G978" s="308" t="s">
        <v>122</v>
      </c>
      <c r="H978" s="308" t="s">
        <v>10196</v>
      </c>
      <c r="I978" s="308" t="s">
        <v>788</v>
      </c>
      <c r="J978" s="308">
        <v>2016</v>
      </c>
      <c r="K978" s="278">
        <v>161.97</v>
      </c>
      <c r="L978" s="308">
        <v>9</v>
      </c>
      <c r="M978" s="308">
        <v>12</v>
      </c>
      <c r="N978" s="308"/>
      <c r="O978" s="308"/>
      <c r="P978" s="308" t="s">
        <v>10205</v>
      </c>
      <c r="Q978" s="316" t="s">
        <v>16678</v>
      </c>
      <c r="R978" s="308"/>
      <c r="S978" s="308"/>
      <c r="T978" s="308"/>
      <c r="U978" s="316" t="s">
        <v>20</v>
      </c>
      <c r="V978" s="308">
        <v>6670</v>
      </c>
      <c r="W978" s="310" t="s">
        <v>25</v>
      </c>
      <c r="X978" s="290">
        <v>42736</v>
      </c>
      <c r="Y978" s="290">
        <v>44926</v>
      </c>
    </row>
    <row r="979" spans="1:25">
      <c r="A979" s="316" t="s">
        <v>17</v>
      </c>
      <c r="B979" s="300"/>
      <c r="C979" s="308" t="s">
        <v>16918</v>
      </c>
      <c r="D979" s="316" t="s">
        <v>129</v>
      </c>
      <c r="E979" s="316" t="s">
        <v>17620</v>
      </c>
      <c r="F979" s="317">
        <v>9780133774467</v>
      </c>
      <c r="G979" s="308" t="s">
        <v>122</v>
      </c>
      <c r="H979" s="308" t="s">
        <v>10187</v>
      </c>
      <c r="I979" s="308" t="s">
        <v>1064</v>
      </c>
      <c r="J979" s="308">
        <v>2015</v>
      </c>
      <c r="K979" s="278">
        <v>173.47</v>
      </c>
      <c r="L979" s="308">
        <v>9</v>
      </c>
      <c r="M979" s="308">
        <v>12</v>
      </c>
      <c r="N979" s="308" t="s">
        <v>198</v>
      </c>
      <c r="O979" s="308" t="s">
        <v>10210</v>
      </c>
      <c r="P979" s="308"/>
      <c r="Q979" s="316"/>
      <c r="R979" s="308" t="s">
        <v>17946</v>
      </c>
      <c r="S979" s="308"/>
      <c r="T979" s="308"/>
      <c r="U979" s="316" t="s">
        <v>20</v>
      </c>
      <c r="V979" s="308">
        <v>6670</v>
      </c>
      <c r="W979" s="310" t="s">
        <v>25</v>
      </c>
      <c r="X979" s="290">
        <v>42736</v>
      </c>
      <c r="Y979" s="290">
        <v>44926</v>
      </c>
    </row>
    <row r="980" spans="1:25">
      <c r="A980" s="316" t="s">
        <v>17</v>
      </c>
      <c r="B980" s="300"/>
      <c r="C980" s="308" t="s">
        <v>16918</v>
      </c>
      <c r="D980" s="316" t="s">
        <v>129</v>
      </c>
      <c r="E980" s="316" t="s">
        <v>17621</v>
      </c>
      <c r="F980" s="317" t="s">
        <v>17800</v>
      </c>
      <c r="G980" s="308" t="s">
        <v>122</v>
      </c>
      <c r="H980" s="308" t="s">
        <v>10190</v>
      </c>
      <c r="I980" s="308" t="s">
        <v>193</v>
      </c>
      <c r="J980" s="308">
        <v>2015</v>
      </c>
      <c r="K980" s="275">
        <v>0.01</v>
      </c>
      <c r="L980" s="308">
        <v>9</v>
      </c>
      <c r="M980" s="308">
        <v>12</v>
      </c>
      <c r="N980" s="308"/>
      <c r="O980" s="308"/>
      <c r="P980" s="308" t="s">
        <v>10205</v>
      </c>
      <c r="Q980" s="316" t="s">
        <v>17896</v>
      </c>
      <c r="R980" s="308"/>
      <c r="S980" s="308"/>
      <c r="T980" s="308"/>
      <c r="U980" s="316" t="s">
        <v>20</v>
      </c>
      <c r="V980" s="308">
        <v>6670</v>
      </c>
      <c r="W980" s="310" t="s">
        <v>25</v>
      </c>
      <c r="X980" s="290">
        <v>42736</v>
      </c>
      <c r="Y980" s="290">
        <v>44926</v>
      </c>
    </row>
    <row r="981" spans="1:25">
      <c r="A981" s="316" t="s">
        <v>17</v>
      </c>
      <c r="B981" s="300"/>
      <c r="C981" s="308" t="s">
        <v>16918</v>
      </c>
      <c r="D981" s="316" t="s">
        <v>129</v>
      </c>
      <c r="E981" s="316" t="s">
        <v>17622</v>
      </c>
      <c r="F981" s="317">
        <v>9780133812718</v>
      </c>
      <c r="G981" s="308" t="s">
        <v>122</v>
      </c>
      <c r="H981" s="308" t="s">
        <v>681</v>
      </c>
      <c r="I981" s="308" t="s">
        <v>192</v>
      </c>
      <c r="J981" s="308">
        <v>2015</v>
      </c>
      <c r="K981" s="278">
        <v>14.97</v>
      </c>
      <c r="L981" s="308">
        <v>9</v>
      </c>
      <c r="M981" s="308">
        <v>12</v>
      </c>
      <c r="N981" s="308"/>
      <c r="O981" s="308"/>
      <c r="P981" s="308"/>
      <c r="Q981" s="316"/>
      <c r="R981" s="308"/>
      <c r="S981" s="308"/>
      <c r="T981" s="308"/>
      <c r="U981" s="316" t="s">
        <v>20</v>
      </c>
      <c r="V981" s="308">
        <v>6670</v>
      </c>
      <c r="W981" s="310" t="s">
        <v>25</v>
      </c>
      <c r="X981" s="290">
        <v>42736</v>
      </c>
      <c r="Y981" s="290">
        <v>44926</v>
      </c>
    </row>
    <row r="982" spans="1:25">
      <c r="A982" s="316" t="s">
        <v>17</v>
      </c>
      <c r="B982" s="300"/>
      <c r="C982" s="308" t="s">
        <v>16918</v>
      </c>
      <c r="D982" s="316" t="s">
        <v>129</v>
      </c>
      <c r="E982" s="316" t="s">
        <v>17623</v>
      </c>
      <c r="F982" s="317">
        <v>9781269712521</v>
      </c>
      <c r="G982" s="308" t="s">
        <v>122</v>
      </c>
      <c r="H982" s="308" t="s">
        <v>259</v>
      </c>
      <c r="I982" s="308" t="s">
        <v>193</v>
      </c>
      <c r="J982" s="308">
        <v>2015</v>
      </c>
      <c r="K982" s="278">
        <v>120.97</v>
      </c>
      <c r="L982" s="308">
        <v>9</v>
      </c>
      <c r="M982" s="308">
        <v>12</v>
      </c>
      <c r="N982" s="308"/>
      <c r="O982" s="308"/>
      <c r="P982" s="308"/>
      <c r="Q982" s="316"/>
      <c r="R982" s="308"/>
      <c r="S982" s="308"/>
      <c r="T982" s="308"/>
      <c r="U982" s="316" t="s">
        <v>20</v>
      </c>
      <c r="V982" s="308">
        <v>6670</v>
      </c>
      <c r="W982" s="310" t="s">
        <v>25</v>
      </c>
      <c r="X982" s="290">
        <v>42736</v>
      </c>
      <c r="Y982" s="290">
        <v>44926</v>
      </c>
    </row>
    <row r="983" spans="1:25">
      <c r="A983" s="316" t="s">
        <v>17</v>
      </c>
      <c r="B983" s="300"/>
      <c r="C983" s="308" t="s">
        <v>16918</v>
      </c>
      <c r="D983" s="316" t="s">
        <v>129</v>
      </c>
      <c r="E983" s="316" t="s">
        <v>17624</v>
      </c>
      <c r="F983" s="317">
        <v>9780133485608</v>
      </c>
      <c r="G983" s="308" t="s">
        <v>122</v>
      </c>
      <c r="H983" s="308" t="s">
        <v>259</v>
      </c>
      <c r="I983" s="308" t="s">
        <v>193</v>
      </c>
      <c r="J983" s="308">
        <v>2015</v>
      </c>
      <c r="K983" s="278">
        <v>49.97</v>
      </c>
      <c r="L983" s="308">
        <v>9</v>
      </c>
      <c r="M983" s="308">
        <v>12</v>
      </c>
      <c r="N983" s="308"/>
      <c r="O983" s="308"/>
      <c r="P983" s="308"/>
      <c r="Q983" s="316"/>
      <c r="R983" s="308"/>
      <c r="S983" s="308"/>
      <c r="T983" s="308"/>
      <c r="U983" s="316" t="s">
        <v>20</v>
      </c>
      <c r="V983" s="308">
        <v>6670</v>
      </c>
      <c r="W983" s="310" t="s">
        <v>25</v>
      </c>
      <c r="X983" s="290">
        <v>42736</v>
      </c>
      <c r="Y983" s="290">
        <v>44926</v>
      </c>
    </row>
    <row r="984" spans="1:25">
      <c r="A984" s="316" t="s">
        <v>17</v>
      </c>
      <c r="B984" s="300"/>
      <c r="C984" s="308" t="s">
        <v>16920</v>
      </c>
      <c r="D984" s="316" t="s">
        <v>129</v>
      </c>
      <c r="E984" s="316" t="s">
        <v>17625</v>
      </c>
      <c r="F984" s="317">
        <v>9780134270197</v>
      </c>
      <c r="G984" s="308" t="s">
        <v>122</v>
      </c>
      <c r="H984" s="308" t="s">
        <v>10187</v>
      </c>
      <c r="I984" s="308" t="s">
        <v>1064</v>
      </c>
      <c r="J984" s="308">
        <v>2017</v>
      </c>
      <c r="K984" s="278">
        <v>146.47</v>
      </c>
      <c r="L984" s="308">
        <v>9</v>
      </c>
      <c r="M984" s="308">
        <v>12</v>
      </c>
      <c r="N984" s="308" t="s">
        <v>198</v>
      </c>
      <c r="O984" s="308" t="s">
        <v>10210</v>
      </c>
      <c r="P984" s="308"/>
      <c r="Q984" s="316"/>
      <c r="R984" s="308" t="s">
        <v>17947</v>
      </c>
      <c r="S984" s="308"/>
      <c r="T984" s="308"/>
      <c r="U984" s="316" t="s">
        <v>20</v>
      </c>
      <c r="V984" s="308">
        <v>6670</v>
      </c>
      <c r="W984" s="310" t="s">
        <v>25</v>
      </c>
      <c r="X984" s="290">
        <v>42736</v>
      </c>
      <c r="Y984" s="290">
        <v>44926</v>
      </c>
    </row>
    <row r="985" spans="1:25">
      <c r="A985" s="316" t="s">
        <v>17</v>
      </c>
      <c r="B985" s="300"/>
      <c r="C985" s="308" t="s">
        <v>16920</v>
      </c>
      <c r="D985" s="316" t="s">
        <v>129</v>
      </c>
      <c r="E985" s="316" t="s">
        <v>17626</v>
      </c>
      <c r="F985" s="317">
        <v>9780134315430</v>
      </c>
      <c r="G985" s="308" t="s">
        <v>122</v>
      </c>
      <c r="H985" s="308" t="s">
        <v>10187</v>
      </c>
      <c r="I985" s="308" t="s">
        <v>1064</v>
      </c>
      <c r="J985" s="308">
        <v>2017</v>
      </c>
      <c r="K985" s="278">
        <v>156.47</v>
      </c>
      <c r="L985" s="308">
        <v>9</v>
      </c>
      <c r="M985" s="308">
        <v>12</v>
      </c>
      <c r="N985" s="308" t="s">
        <v>198</v>
      </c>
      <c r="O985" s="308" t="s">
        <v>10210</v>
      </c>
      <c r="P985" s="308"/>
      <c r="Q985" s="316"/>
      <c r="R985" s="308" t="s">
        <v>17947</v>
      </c>
      <c r="S985" s="308"/>
      <c r="T985" s="308"/>
      <c r="U985" s="316" t="s">
        <v>20</v>
      </c>
      <c r="V985" s="308">
        <v>6670</v>
      </c>
      <c r="W985" s="310" t="s">
        <v>25</v>
      </c>
      <c r="X985" s="290">
        <v>42736</v>
      </c>
      <c r="Y985" s="290">
        <v>44926</v>
      </c>
    </row>
    <row r="986" spans="1:25">
      <c r="A986" s="276" t="s">
        <v>17</v>
      </c>
      <c r="B986" s="300"/>
      <c r="C986" s="297" t="s">
        <v>16920</v>
      </c>
      <c r="D986" s="316" t="s">
        <v>129</v>
      </c>
      <c r="E986" s="276" t="s">
        <v>17627</v>
      </c>
      <c r="F986" s="292">
        <v>9780134259420</v>
      </c>
      <c r="G986" s="308" t="s">
        <v>122</v>
      </c>
      <c r="H986" s="297" t="s">
        <v>260</v>
      </c>
      <c r="I986" s="297" t="s">
        <v>193</v>
      </c>
      <c r="J986" s="308">
        <v>2017</v>
      </c>
      <c r="K986" s="275">
        <v>0.01</v>
      </c>
      <c r="L986" s="308">
        <v>9</v>
      </c>
      <c r="M986" s="308">
        <v>12</v>
      </c>
      <c r="N986" s="308"/>
      <c r="O986" s="308"/>
      <c r="P986" s="308" t="s">
        <v>10205</v>
      </c>
      <c r="Q986" s="316" t="s">
        <v>16678</v>
      </c>
      <c r="R986" s="308"/>
      <c r="S986" s="308"/>
      <c r="T986" s="308"/>
      <c r="U986" s="316" t="s">
        <v>20</v>
      </c>
      <c r="V986" s="308">
        <v>6670</v>
      </c>
      <c r="W986" s="310" t="s">
        <v>25</v>
      </c>
      <c r="X986" s="290">
        <v>42736</v>
      </c>
      <c r="Y986" s="290">
        <v>44926</v>
      </c>
    </row>
    <row r="987" spans="1:25">
      <c r="A987" s="316" t="s">
        <v>17</v>
      </c>
      <c r="B987" s="300"/>
      <c r="C987" s="308" t="s">
        <v>16920</v>
      </c>
      <c r="D987" s="316" t="s">
        <v>129</v>
      </c>
      <c r="E987" s="316" t="s">
        <v>17628</v>
      </c>
      <c r="F987" s="317">
        <v>9780134277530</v>
      </c>
      <c r="G987" s="308" t="s">
        <v>122</v>
      </c>
      <c r="H987" s="308" t="s">
        <v>681</v>
      </c>
      <c r="I987" s="308" t="s">
        <v>192</v>
      </c>
      <c r="J987" s="308">
        <v>2017</v>
      </c>
      <c r="K987" s="278">
        <v>14.97</v>
      </c>
      <c r="L987" s="308">
        <v>9</v>
      </c>
      <c r="M987" s="308">
        <v>12</v>
      </c>
      <c r="N987" s="308"/>
      <c r="O987" s="308"/>
      <c r="P987" s="308"/>
      <c r="Q987" s="316"/>
      <c r="R987" s="308"/>
      <c r="S987" s="308"/>
      <c r="T987" s="308"/>
      <c r="U987" s="316" t="s">
        <v>20</v>
      </c>
      <c r="V987" s="308">
        <v>6670</v>
      </c>
      <c r="W987" s="310" t="s">
        <v>25</v>
      </c>
      <c r="X987" s="290">
        <v>42736</v>
      </c>
      <c r="Y987" s="290">
        <v>44926</v>
      </c>
    </row>
    <row r="988" spans="1:25">
      <c r="A988" s="316" t="s">
        <v>17</v>
      </c>
      <c r="B988" s="300"/>
      <c r="C988" s="308" t="s">
        <v>16920</v>
      </c>
      <c r="D988" s="316" t="s">
        <v>129</v>
      </c>
      <c r="E988" s="316" t="s">
        <v>17629</v>
      </c>
      <c r="F988" s="317">
        <v>9781323240328</v>
      </c>
      <c r="G988" s="308" t="s">
        <v>122</v>
      </c>
      <c r="H988" s="308" t="s">
        <v>259</v>
      </c>
      <c r="I988" s="308" t="s">
        <v>193</v>
      </c>
      <c r="J988" s="308">
        <v>2017</v>
      </c>
      <c r="K988" s="278">
        <v>105.97</v>
      </c>
      <c r="L988" s="308">
        <v>9</v>
      </c>
      <c r="M988" s="308">
        <v>12</v>
      </c>
      <c r="N988" s="308"/>
      <c r="O988" s="308"/>
      <c r="P988" s="308"/>
      <c r="Q988" s="316"/>
      <c r="R988" s="308"/>
      <c r="S988" s="308"/>
      <c r="T988" s="308"/>
      <c r="U988" s="316" t="s">
        <v>20</v>
      </c>
      <c r="V988" s="308">
        <v>6670</v>
      </c>
      <c r="W988" s="310" t="s">
        <v>25</v>
      </c>
      <c r="X988" s="290">
        <v>42736</v>
      </c>
      <c r="Y988" s="290">
        <v>44926</v>
      </c>
    </row>
    <row r="989" spans="1:25">
      <c r="A989" s="316" t="s">
        <v>17</v>
      </c>
      <c r="B989" s="300"/>
      <c r="C989" s="308" t="s">
        <v>16920</v>
      </c>
      <c r="D989" s="316" t="s">
        <v>129</v>
      </c>
      <c r="E989" s="316" t="s">
        <v>17630</v>
      </c>
      <c r="F989" s="317">
        <v>9780134297125</v>
      </c>
      <c r="G989" s="308" t="s">
        <v>122</v>
      </c>
      <c r="H989" s="308" t="s">
        <v>259</v>
      </c>
      <c r="I989" s="308" t="s">
        <v>193</v>
      </c>
      <c r="J989" s="308">
        <v>2017</v>
      </c>
      <c r="K989" s="278">
        <v>49.97</v>
      </c>
      <c r="L989" s="308">
        <v>9</v>
      </c>
      <c r="M989" s="308">
        <v>12</v>
      </c>
      <c r="N989" s="308"/>
      <c r="O989" s="308"/>
      <c r="P989" s="308"/>
      <c r="Q989" s="316"/>
      <c r="R989" s="308"/>
      <c r="S989" s="308"/>
      <c r="T989" s="308"/>
      <c r="U989" s="316" t="s">
        <v>20</v>
      </c>
      <c r="V989" s="308">
        <v>6670</v>
      </c>
      <c r="W989" s="310" t="s">
        <v>25</v>
      </c>
      <c r="X989" s="290">
        <v>42736</v>
      </c>
      <c r="Y989" s="290">
        <v>44926</v>
      </c>
    </row>
    <row r="990" spans="1:25">
      <c r="A990" s="316" t="s">
        <v>17</v>
      </c>
      <c r="B990" s="300"/>
      <c r="C990" s="308" t="s">
        <v>16917</v>
      </c>
      <c r="D990" s="316" t="s">
        <v>129</v>
      </c>
      <c r="E990" s="316" t="s">
        <v>17631</v>
      </c>
      <c r="F990" s="317">
        <v>9780133991758</v>
      </c>
      <c r="G990" s="308" t="s">
        <v>122</v>
      </c>
      <c r="H990" s="308" t="s">
        <v>10187</v>
      </c>
      <c r="I990" s="308" t="s">
        <v>1064</v>
      </c>
      <c r="J990" s="308">
        <v>2016</v>
      </c>
      <c r="K990" s="278">
        <v>134.97</v>
      </c>
      <c r="L990" s="308">
        <v>9</v>
      </c>
      <c r="M990" s="308">
        <v>12</v>
      </c>
      <c r="N990" s="308" t="s">
        <v>198</v>
      </c>
      <c r="O990" s="308" t="s">
        <v>10210</v>
      </c>
      <c r="P990" s="308"/>
      <c r="Q990" s="316"/>
      <c r="R990" s="308" t="s">
        <v>17948</v>
      </c>
      <c r="S990" s="308"/>
      <c r="T990" s="308"/>
      <c r="U990" s="316" t="s">
        <v>20</v>
      </c>
      <c r="V990" s="308">
        <v>6670</v>
      </c>
      <c r="W990" s="310" t="s">
        <v>25</v>
      </c>
      <c r="X990" s="290">
        <v>42736</v>
      </c>
      <c r="Y990" s="290">
        <v>44926</v>
      </c>
    </row>
    <row r="991" spans="1:25">
      <c r="A991" s="316" t="s">
        <v>17</v>
      </c>
      <c r="B991" s="300"/>
      <c r="C991" s="308" t="s">
        <v>16917</v>
      </c>
      <c r="D991" s="316" t="s">
        <v>129</v>
      </c>
      <c r="E991" s="316" t="s">
        <v>17632</v>
      </c>
      <c r="F991" s="317">
        <v>9780133947595</v>
      </c>
      <c r="G991" s="308" t="s">
        <v>122</v>
      </c>
      <c r="H991" s="308" t="s">
        <v>10187</v>
      </c>
      <c r="I991" s="308" t="s">
        <v>1064</v>
      </c>
      <c r="J991" s="308">
        <v>2016</v>
      </c>
      <c r="K991" s="278">
        <v>144.97</v>
      </c>
      <c r="L991" s="308">
        <v>9</v>
      </c>
      <c r="M991" s="308">
        <v>12</v>
      </c>
      <c r="N991" s="308" t="s">
        <v>198</v>
      </c>
      <c r="O991" s="308" t="s">
        <v>10210</v>
      </c>
      <c r="P991" s="308"/>
      <c r="Q991" s="316"/>
      <c r="R991" s="308" t="s">
        <v>17948</v>
      </c>
      <c r="S991" s="308"/>
      <c r="T991" s="308"/>
      <c r="U991" s="316" t="s">
        <v>20</v>
      </c>
      <c r="V991" s="308">
        <v>6670</v>
      </c>
      <c r="W991" s="310" t="s">
        <v>25</v>
      </c>
      <c r="X991" s="290">
        <v>42736</v>
      </c>
      <c r="Y991" s="290">
        <v>44926</v>
      </c>
    </row>
    <row r="992" spans="1:25">
      <c r="A992" s="316" t="s">
        <v>17</v>
      </c>
      <c r="B992" s="300"/>
      <c r="C992" s="308" t="s">
        <v>16917</v>
      </c>
      <c r="D992" s="316" t="s">
        <v>129</v>
      </c>
      <c r="E992" s="316" t="s">
        <v>17633</v>
      </c>
      <c r="F992" s="317" t="s">
        <v>17801</v>
      </c>
      <c r="G992" s="308" t="s">
        <v>122</v>
      </c>
      <c r="H992" s="308" t="s">
        <v>10190</v>
      </c>
      <c r="I992" s="308" t="s">
        <v>193</v>
      </c>
      <c r="J992" s="308">
        <v>2016</v>
      </c>
      <c r="K992" s="275">
        <v>0.01</v>
      </c>
      <c r="L992" s="308">
        <v>9</v>
      </c>
      <c r="M992" s="308">
        <v>12</v>
      </c>
      <c r="N992" s="308"/>
      <c r="O992" s="308"/>
      <c r="P992" s="308" t="s">
        <v>10205</v>
      </c>
      <c r="Q992" s="316" t="s">
        <v>17896</v>
      </c>
      <c r="R992" s="308"/>
      <c r="S992" s="308"/>
      <c r="T992" s="308"/>
      <c r="U992" s="316" t="s">
        <v>20</v>
      </c>
      <c r="V992" s="308">
        <v>6670</v>
      </c>
      <c r="W992" s="310" t="s">
        <v>25</v>
      </c>
      <c r="X992" s="290">
        <v>42736</v>
      </c>
      <c r="Y992" s="290">
        <v>44926</v>
      </c>
    </row>
    <row r="993" spans="1:25">
      <c r="A993" s="316" t="s">
        <v>17</v>
      </c>
      <c r="B993" s="300"/>
      <c r="C993" s="308" t="s">
        <v>16917</v>
      </c>
      <c r="D993" s="316" t="s">
        <v>129</v>
      </c>
      <c r="E993" s="316" t="s">
        <v>17634</v>
      </c>
      <c r="F993" s="317">
        <v>9780134036267</v>
      </c>
      <c r="G993" s="308" t="s">
        <v>122</v>
      </c>
      <c r="H993" s="308" t="s">
        <v>681</v>
      </c>
      <c r="I993" s="308" t="s">
        <v>192</v>
      </c>
      <c r="J993" s="308">
        <v>2016</v>
      </c>
      <c r="K993" s="278">
        <v>14.97</v>
      </c>
      <c r="L993" s="308">
        <v>9</v>
      </c>
      <c r="M993" s="308">
        <v>12</v>
      </c>
      <c r="N993" s="308"/>
      <c r="O993" s="308"/>
      <c r="P993" s="308"/>
      <c r="Q993" s="316"/>
      <c r="R993" s="308"/>
      <c r="S993" s="308"/>
      <c r="T993" s="308"/>
      <c r="U993" s="316" t="s">
        <v>20</v>
      </c>
      <c r="V993" s="308">
        <v>6670</v>
      </c>
      <c r="W993" s="310" t="s">
        <v>25</v>
      </c>
      <c r="X993" s="290">
        <v>42736</v>
      </c>
      <c r="Y993" s="290">
        <v>44926</v>
      </c>
    </row>
    <row r="994" spans="1:25">
      <c r="A994" s="316" t="s">
        <v>17</v>
      </c>
      <c r="B994" s="300"/>
      <c r="C994" s="308" t="s">
        <v>16917</v>
      </c>
      <c r="D994" s="316" t="s">
        <v>129</v>
      </c>
      <c r="E994" s="316" t="s">
        <v>17635</v>
      </c>
      <c r="F994" s="317">
        <v>9781323001738</v>
      </c>
      <c r="G994" s="308" t="s">
        <v>122</v>
      </c>
      <c r="H994" s="308" t="s">
        <v>259</v>
      </c>
      <c r="I994" s="308" t="s">
        <v>193</v>
      </c>
      <c r="J994" s="308">
        <v>2016</v>
      </c>
      <c r="K994" s="278">
        <v>105.97</v>
      </c>
      <c r="L994" s="308">
        <v>9</v>
      </c>
      <c r="M994" s="308">
        <v>12</v>
      </c>
      <c r="N994" s="308"/>
      <c r="O994" s="308"/>
      <c r="P994" s="308"/>
      <c r="Q994" s="316"/>
      <c r="R994" s="308"/>
      <c r="S994" s="308"/>
      <c r="T994" s="308"/>
      <c r="U994" s="316" t="s">
        <v>20</v>
      </c>
      <c r="V994" s="308">
        <v>6670</v>
      </c>
      <c r="W994" s="310" t="s">
        <v>25</v>
      </c>
      <c r="X994" s="290">
        <v>42736</v>
      </c>
      <c r="Y994" s="290">
        <v>44926</v>
      </c>
    </row>
    <row r="995" spans="1:25">
      <c r="A995" s="316" t="s">
        <v>17</v>
      </c>
      <c r="B995" s="300"/>
      <c r="C995" s="308" t="s">
        <v>16917</v>
      </c>
      <c r="D995" s="316" t="s">
        <v>129</v>
      </c>
      <c r="E995" s="316" t="s">
        <v>17636</v>
      </c>
      <c r="F995" s="317">
        <v>9781323006757</v>
      </c>
      <c r="G995" s="308" t="s">
        <v>122</v>
      </c>
      <c r="H995" s="308" t="s">
        <v>259</v>
      </c>
      <c r="I995" s="308" t="s">
        <v>193</v>
      </c>
      <c r="J995" s="308">
        <v>2016</v>
      </c>
      <c r="K995" s="278">
        <v>49.97</v>
      </c>
      <c r="L995" s="308">
        <v>9</v>
      </c>
      <c r="M995" s="308">
        <v>12</v>
      </c>
      <c r="N995" s="308"/>
      <c r="O995" s="308"/>
      <c r="P995" s="308"/>
      <c r="Q995" s="316"/>
      <c r="R995" s="308"/>
      <c r="S995" s="308"/>
      <c r="T995" s="308"/>
      <c r="U995" s="316" t="s">
        <v>20</v>
      </c>
      <c r="V995" s="308">
        <v>6670</v>
      </c>
      <c r="W995" s="310" t="s">
        <v>25</v>
      </c>
      <c r="X995" s="290">
        <v>42736</v>
      </c>
      <c r="Y995" s="290">
        <v>44926</v>
      </c>
    </row>
    <row r="996" spans="1:25">
      <c r="A996" s="316" t="s">
        <v>17</v>
      </c>
      <c r="B996" s="300"/>
      <c r="C996" s="308" t="s">
        <v>16917</v>
      </c>
      <c r="D996" s="316" t="s">
        <v>129</v>
      </c>
      <c r="E996" s="316" t="s">
        <v>17637</v>
      </c>
      <c r="F996" s="317">
        <v>9780133991765</v>
      </c>
      <c r="G996" s="308" t="s">
        <v>122</v>
      </c>
      <c r="H996" s="308" t="s">
        <v>10187</v>
      </c>
      <c r="I996" s="308" t="s">
        <v>1064</v>
      </c>
      <c r="J996" s="308">
        <v>2016</v>
      </c>
      <c r="K996" s="278">
        <v>134.97</v>
      </c>
      <c r="L996" s="308">
        <v>9</v>
      </c>
      <c r="M996" s="308">
        <v>12</v>
      </c>
      <c r="N996" s="308" t="s">
        <v>198</v>
      </c>
      <c r="O996" s="308" t="s">
        <v>10210</v>
      </c>
      <c r="P996" s="308"/>
      <c r="Q996" s="316"/>
      <c r="R996" s="308" t="s">
        <v>17949</v>
      </c>
      <c r="S996" s="308"/>
      <c r="T996" s="308"/>
      <c r="U996" s="316" t="s">
        <v>20</v>
      </c>
      <c r="V996" s="308">
        <v>6670</v>
      </c>
      <c r="W996" s="310" t="s">
        <v>25</v>
      </c>
      <c r="X996" s="290">
        <v>42736</v>
      </c>
      <c r="Y996" s="290">
        <v>44926</v>
      </c>
    </row>
    <row r="997" spans="1:25">
      <c r="A997" s="316" t="s">
        <v>17</v>
      </c>
      <c r="B997" s="300"/>
      <c r="C997" s="308" t="s">
        <v>16917</v>
      </c>
      <c r="D997" s="316" t="s">
        <v>129</v>
      </c>
      <c r="E997" s="316" t="s">
        <v>17638</v>
      </c>
      <c r="F997" s="317">
        <v>9780134036625</v>
      </c>
      <c r="G997" s="308" t="s">
        <v>122</v>
      </c>
      <c r="H997" s="308" t="s">
        <v>10187</v>
      </c>
      <c r="I997" s="308" t="s">
        <v>1064</v>
      </c>
      <c r="J997" s="308">
        <v>2016</v>
      </c>
      <c r="K997" s="278">
        <v>144.97</v>
      </c>
      <c r="L997" s="308">
        <v>9</v>
      </c>
      <c r="M997" s="308">
        <v>12</v>
      </c>
      <c r="N997" s="308" t="s">
        <v>198</v>
      </c>
      <c r="O997" s="308" t="s">
        <v>10210</v>
      </c>
      <c r="P997" s="308"/>
      <c r="Q997" s="316"/>
      <c r="R997" s="308" t="s">
        <v>17949</v>
      </c>
      <c r="S997" s="308"/>
      <c r="T997" s="308"/>
      <c r="U997" s="316" t="s">
        <v>20</v>
      </c>
      <c r="V997" s="308">
        <v>6670</v>
      </c>
      <c r="W997" s="310" t="s">
        <v>25</v>
      </c>
      <c r="X997" s="290">
        <v>42736</v>
      </c>
      <c r="Y997" s="290">
        <v>44926</v>
      </c>
    </row>
    <row r="998" spans="1:25">
      <c r="A998" s="316" t="s">
        <v>17</v>
      </c>
      <c r="B998" s="300"/>
      <c r="C998" s="308" t="s">
        <v>16917</v>
      </c>
      <c r="D998" s="316" t="s">
        <v>129</v>
      </c>
      <c r="E998" s="316" t="s">
        <v>17639</v>
      </c>
      <c r="F998" s="317" t="s">
        <v>17802</v>
      </c>
      <c r="G998" s="308" t="s">
        <v>122</v>
      </c>
      <c r="H998" s="308" t="s">
        <v>10190</v>
      </c>
      <c r="I998" s="308" t="s">
        <v>193</v>
      </c>
      <c r="J998" s="308">
        <v>2016</v>
      </c>
      <c r="K998" s="275">
        <v>0.01</v>
      </c>
      <c r="L998" s="308">
        <v>9</v>
      </c>
      <c r="M998" s="308">
        <v>12</v>
      </c>
      <c r="N998" s="308"/>
      <c r="O998" s="308"/>
      <c r="P998" s="308" t="s">
        <v>10205</v>
      </c>
      <c r="Q998" s="316" t="s">
        <v>17896</v>
      </c>
      <c r="R998" s="308"/>
      <c r="S998" s="308"/>
      <c r="T998" s="308"/>
      <c r="U998" s="316" t="s">
        <v>20</v>
      </c>
      <c r="V998" s="308">
        <v>6670</v>
      </c>
      <c r="W998" s="310" t="s">
        <v>25</v>
      </c>
      <c r="X998" s="290">
        <v>42736</v>
      </c>
      <c r="Y998" s="290">
        <v>44926</v>
      </c>
    </row>
    <row r="999" spans="1:25">
      <c r="A999" s="316" t="s">
        <v>17</v>
      </c>
      <c r="B999" s="300"/>
      <c r="C999" s="308" t="s">
        <v>16917</v>
      </c>
      <c r="D999" s="316" t="s">
        <v>129</v>
      </c>
      <c r="E999" s="316" t="s">
        <v>17640</v>
      </c>
      <c r="F999" s="317">
        <v>9780134035864</v>
      </c>
      <c r="G999" s="308" t="s">
        <v>122</v>
      </c>
      <c r="H999" s="308" t="s">
        <v>681</v>
      </c>
      <c r="I999" s="308" t="s">
        <v>192</v>
      </c>
      <c r="J999" s="308">
        <v>2016</v>
      </c>
      <c r="K999" s="278">
        <v>14.97</v>
      </c>
      <c r="L999" s="308">
        <v>9</v>
      </c>
      <c r="M999" s="308">
        <v>12</v>
      </c>
      <c r="N999" s="308"/>
      <c r="O999" s="308"/>
      <c r="P999" s="308"/>
      <c r="Q999" s="316"/>
      <c r="R999" s="308"/>
      <c r="S999" s="308"/>
      <c r="T999" s="308"/>
      <c r="U999" s="316" t="s">
        <v>20</v>
      </c>
      <c r="V999" s="308">
        <v>6670</v>
      </c>
      <c r="W999" s="310" t="s">
        <v>25</v>
      </c>
      <c r="X999" s="290">
        <v>42736</v>
      </c>
      <c r="Y999" s="290">
        <v>44926</v>
      </c>
    </row>
    <row r="1000" spans="1:25">
      <c r="A1000" s="316" t="s">
        <v>17</v>
      </c>
      <c r="B1000" s="300"/>
      <c r="C1000" s="308" t="s">
        <v>16917</v>
      </c>
      <c r="D1000" s="316" t="s">
        <v>129</v>
      </c>
      <c r="E1000" s="316" t="s">
        <v>17641</v>
      </c>
      <c r="F1000" s="317">
        <v>9781323009871</v>
      </c>
      <c r="G1000" s="308" t="s">
        <v>122</v>
      </c>
      <c r="H1000" s="308" t="s">
        <v>259</v>
      </c>
      <c r="I1000" s="308" t="s">
        <v>193</v>
      </c>
      <c r="J1000" s="308">
        <v>2016</v>
      </c>
      <c r="K1000" s="278">
        <v>105.97</v>
      </c>
      <c r="L1000" s="308">
        <v>9</v>
      </c>
      <c r="M1000" s="308">
        <v>12</v>
      </c>
      <c r="N1000" s="308"/>
      <c r="O1000" s="308"/>
      <c r="P1000" s="308"/>
      <c r="Q1000" s="316"/>
      <c r="R1000" s="308"/>
      <c r="S1000" s="308"/>
      <c r="T1000" s="308"/>
      <c r="U1000" s="316" t="s">
        <v>20</v>
      </c>
      <c r="V1000" s="308">
        <v>6670</v>
      </c>
      <c r="W1000" s="310" t="s">
        <v>25</v>
      </c>
      <c r="X1000" s="290">
        <v>42736</v>
      </c>
      <c r="Y1000" s="290">
        <v>44926</v>
      </c>
    </row>
    <row r="1001" spans="1:25">
      <c r="A1001" s="316" t="s">
        <v>17</v>
      </c>
      <c r="B1001" s="300"/>
      <c r="C1001" s="308" t="s">
        <v>16917</v>
      </c>
      <c r="D1001" s="316" t="s">
        <v>129</v>
      </c>
      <c r="E1001" s="316" t="s">
        <v>17642</v>
      </c>
      <c r="F1001" s="317">
        <v>9781323001813</v>
      </c>
      <c r="G1001" s="308" t="s">
        <v>122</v>
      </c>
      <c r="H1001" s="308" t="s">
        <v>259</v>
      </c>
      <c r="I1001" s="308" t="s">
        <v>193</v>
      </c>
      <c r="J1001" s="308">
        <v>2016</v>
      </c>
      <c r="K1001" s="278">
        <v>49.97</v>
      </c>
      <c r="L1001" s="308">
        <v>9</v>
      </c>
      <c r="M1001" s="308">
        <v>12</v>
      </c>
      <c r="N1001" s="308"/>
      <c r="O1001" s="308"/>
      <c r="P1001" s="308"/>
      <c r="Q1001" s="316"/>
      <c r="R1001" s="308"/>
      <c r="S1001" s="308"/>
      <c r="T1001" s="308"/>
      <c r="U1001" s="316" t="s">
        <v>20</v>
      </c>
      <c r="V1001" s="308">
        <v>6670</v>
      </c>
      <c r="W1001" s="310" t="s">
        <v>25</v>
      </c>
      <c r="X1001" s="290">
        <v>42736</v>
      </c>
      <c r="Y1001" s="290">
        <v>44926</v>
      </c>
    </row>
    <row r="1002" spans="1:25">
      <c r="A1002" s="316" t="s">
        <v>17</v>
      </c>
      <c r="B1002" s="300"/>
      <c r="C1002" s="308" t="s">
        <v>16921</v>
      </c>
      <c r="D1002" s="316" t="s">
        <v>129</v>
      </c>
      <c r="E1002" s="316" t="s">
        <v>17643</v>
      </c>
      <c r="F1002" s="317">
        <v>9780133855012</v>
      </c>
      <c r="G1002" s="308" t="s">
        <v>122</v>
      </c>
      <c r="H1002" s="308" t="s">
        <v>10187</v>
      </c>
      <c r="I1002" s="308" t="s">
        <v>1064</v>
      </c>
      <c r="J1002" s="308">
        <v>2015</v>
      </c>
      <c r="K1002" s="278">
        <v>113.97</v>
      </c>
      <c r="L1002" s="308">
        <v>9</v>
      </c>
      <c r="M1002" s="308">
        <v>12</v>
      </c>
      <c r="N1002" s="308" t="s">
        <v>198</v>
      </c>
      <c r="O1002" s="308" t="s">
        <v>10210</v>
      </c>
      <c r="P1002" s="308"/>
      <c r="Q1002" s="316"/>
      <c r="R1002" s="308" t="s">
        <v>17948</v>
      </c>
      <c r="S1002" s="308"/>
      <c r="T1002" s="308"/>
      <c r="U1002" s="316" t="s">
        <v>20</v>
      </c>
      <c r="V1002" s="308">
        <v>6670</v>
      </c>
      <c r="W1002" s="310" t="s">
        <v>25</v>
      </c>
      <c r="X1002" s="290">
        <v>42736</v>
      </c>
      <c r="Y1002" s="290">
        <v>44926</v>
      </c>
    </row>
    <row r="1003" spans="1:25">
      <c r="A1003" s="316" t="s">
        <v>17</v>
      </c>
      <c r="B1003" s="300"/>
      <c r="C1003" s="308" t="s">
        <v>16921</v>
      </c>
      <c r="D1003" s="316" t="s">
        <v>129</v>
      </c>
      <c r="E1003" s="316" t="s">
        <v>17644</v>
      </c>
      <c r="F1003" s="317">
        <v>9780133874419</v>
      </c>
      <c r="G1003" s="308" t="s">
        <v>122</v>
      </c>
      <c r="H1003" s="308" t="s">
        <v>10187</v>
      </c>
      <c r="I1003" s="308" t="s">
        <v>1064</v>
      </c>
      <c r="J1003" s="308">
        <v>2015</v>
      </c>
      <c r="K1003" s="278">
        <v>123.97</v>
      </c>
      <c r="L1003" s="308">
        <v>9</v>
      </c>
      <c r="M1003" s="308">
        <v>12</v>
      </c>
      <c r="N1003" s="308" t="s">
        <v>198</v>
      </c>
      <c r="O1003" s="308" t="s">
        <v>10210</v>
      </c>
      <c r="P1003" s="308"/>
      <c r="Q1003" s="316"/>
      <c r="R1003" s="308" t="s">
        <v>17948</v>
      </c>
      <c r="S1003" s="308"/>
      <c r="T1003" s="308"/>
      <c r="U1003" s="316" t="s">
        <v>20</v>
      </c>
      <c r="V1003" s="308">
        <v>6670</v>
      </c>
      <c r="W1003" s="310" t="s">
        <v>25</v>
      </c>
      <c r="X1003" s="290">
        <v>42736</v>
      </c>
      <c r="Y1003" s="290">
        <v>44926</v>
      </c>
    </row>
    <row r="1004" spans="1:25">
      <c r="A1004" s="316" t="s">
        <v>17</v>
      </c>
      <c r="B1004" s="300"/>
      <c r="C1004" s="308" t="s">
        <v>16921</v>
      </c>
      <c r="D1004" s="316" t="s">
        <v>129</v>
      </c>
      <c r="E1004" s="316" t="s">
        <v>17645</v>
      </c>
      <c r="F1004" s="317">
        <v>9780133856095</v>
      </c>
      <c r="G1004" s="308" t="s">
        <v>122</v>
      </c>
      <c r="H1004" s="308" t="s">
        <v>10192</v>
      </c>
      <c r="I1004" s="308" t="s">
        <v>595</v>
      </c>
      <c r="J1004" s="308">
        <v>2015</v>
      </c>
      <c r="K1004" s="278">
        <v>49.97</v>
      </c>
      <c r="L1004" s="308">
        <v>9</v>
      </c>
      <c r="M1004" s="308">
        <v>12</v>
      </c>
      <c r="N1004" s="308"/>
      <c r="O1004" s="308"/>
      <c r="P1004" s="308" t="s">
        <v>10205</v>
      </c>
      <c r="Q1004" s="316" t="s">
        <v>16678</v>
      </c>
      <c r="R1004" s="308"/>
      <c r="S1004" s="308"/>
      <c r="T1004" s="308"/>
      <c r="U1004" s="316" t="s">
        <v>20</v>
      </c>
      <c r="V1004" s="308">
        <v>6670</v>
      </c>
      <c r="W1004" s="310" t="s">
        <v>25</v>
      </c>
      <c r="X1004" s="290">
        <v>42736</v>
      </c>
      <c r="Y1004" s="290">
        <v>44926</v>
      </c>
    </row>
    <row r="1005" spans="1:25">
      <c r="A1005" s="316" t="s">
        <v>17</v>
      </c>
      <c r="B1005" s="300"/>
      <c r="C1005" s="308" t="s">
        <v>16921</v>
      </c>
      <c r="D1005" s="316" t="s">
        <v>129</v>
      </c>
      <c r="E1005" s="316" t="s">
        <v>17646</v>
      </c>
      <c r="F1005" s="317">
        <v>9780133856088</v>
      </c>
      <c r="G1005" s="308" t="s">
        <v>122</v>
      </c>
      <c r="H1005" s="308" t="s">
        <v>681</v>
      </c>
      <c r="I1005" s="308" t="s">
        <v>192</v>
      </c>
      <c r="J1005" s="308">
        <v>2015</v>
      </c>
      <c r="K1005" s="278">
        <v>14.97</v>
      </c>
      <c r="L1005" s="308">
        <v>9</v>
      </c>
      <c r="M1005" s="308">
        <v>12</v>
      </c>
      <c r="N1005" s="308"/>
      <c r="O1005" s="308"/>
      <c r="P1005" s="308"/>
      <c r="Q1005" s="316"/>
      <c r="R1005" s="308"/>
      <c r="S1005" s="308"/>
      <c r="T1005" s="308"/>
      <c r="U1005" s="316" t="s">
        <v>20</v>
      </c>
      <c r="V1005" s="308">
        <v>6670</v>
      </c>
      <c r="W1005" s="310" t="s">
        <v>25</v>
      </c>
      <c r="X1005" s="290">
        <v>42736</v>
      </c>
      <c r="Y1005" s="290">
        <v>44926</v>
      </c>
    </row>
    <row r="1006" spans="1:25">
      <c r="A1006" s="316" t="s">
        <v>17</v>
      </c>
      <c r="B1006" s="300"/>
      <c r="C1006" s="308" t="s">
        <v>16921</v>
      </c>
      <c r="D1006" s="316" t="s">
        <v>129</v>
      </c>
      <c r="E1006" s="316" t="s">
        <v>17647</v>
      </c>
      <c r="F1006" s="317">
        <v>9781269750905</v>
      </c>
      <c r="G1006" s="308" t="s">
        <v>122</v>
      </c>
      <c r="H1006" s="308" t="s">
        <v>259</v>
      </c>
      <c r="I1006" s="308" t="s">
        <v>193</v>
      </c>
      <c r="J1006" s="308">
        <v>2015</v>
      </c>
      <c r="K1006" s="278">
        <v>79.97</v>
      </c>
      <c r="L1006" s="308">
        <v>9</v>
      </c>
      <c r="M1006" s="308">
        <v>12</v>
      </c>
      <c r="N1006" s="308"/>
      <c r="O1006" s="308"/>
      <c r="P1006" s="308"/>
      <c r="Q1006" s="316"/>
      <c r="R1006" s="308"/>
      <c r="S1006" s="308"/>
      <c r="T1006" s="308"/>
      <c r="U1006" s="316" t="s">
        <v>20</v>
      </c>
      <c r="V1006" s="308">
        <v>6670</v>
      </c>
      <c r="W1006" s="310" t="s">
        <v>25</v>
      </c>
      <c r="X1006" s="290">
        <v>42736</v>
      </c>
      <c r="Y1006" s="290">
        <v>44926</v>
      </c>
    </row>
    <row r="1007" spans="1:25">
      <c r="A1007" s="316" t="s">
        <v>17</v>
      </c>
      <c r="B1007" s="300"/>
      <c r="C1007" s="308" t="s">
        <v>16921</v>
      </c>
      <c r="D1007" s="316" t="s">
        <v>129</v>
      </c>
      <c r="E1007" s="316" t="s">
        <v>17648</v>
      </c>
      <c r="F1007" s="317">
        <v>9780133856040</v>
      </c>
      <c r="G1007" s="308" t="s">
        <v>122</v>
      </c>
      <c r="H1007" s="308" t="s">
        <v>259</v>
      </c>
      <c r="I1007" s="308" t="s">
        <v>193</v>
      </c>
      <c r="J1007" s="308">
        <v>2015</v>
      </c>
      <c r="K1007" s="278">
        <v>49.97</v>
      </c>
      <c r="L1007" s="308">
        <v>9</v>
      </c>
      <c r="M1007" s="308">
        <v>12</v>
      </c>
      <c r="N1007" s="308"/>
      <c r="O1007" s="308"/>
      <c r="P1007" s="308"/>
      <c r="Q1007" s="316"/>
      <c r="R1007" s="308"/>
      <c r="S1007" s="308"/>
      <c r="T1007" s="308"/>
      <c r="U1007" s="316" t="s">
        <v>20</v>
      </c>
      <c r="V1007" s="308">
        <v>6670</v>
      </c>
      <c r="W1007" s="310" t="s">
        <v>25</v>
      </c>
      <c r="X1007" s="290">
        <v>42736</v>
      </c>
      <c r="Y1007" s="290">
        <v>44926</v>
      </c>
    </row>
    <row r="1008" spans="1:25">
      <c r="A1008" s="316" t="s">
        <v>17</v>
      </c>
      <c r="B1008" s="300"/>
      <c r="C1008" s="308" t="s">
        <v>16921</v>
      </c>
      <c r="D1008" s="316" t="s">
        <v>129</v>
      </c>
      <c r="E1008" s="316" t="s">
        <v>17649</v>
      </c>
      <c r="F1008" s="317">
        <v>9780133980578</v>
      </c>
      <c r="G1008" s="308" t="s">
        <v>122</v>
      </c>
      <c r="H1008" s="308" t="s">
        <v>10187</v>
      </c>
      <c r="I1008" s="308" t="s">
        <v>1064</v>
      </c>
      <c r="J1008" s="308">
        <v>2016</v>
      </c>
      <c r="K1008" s="278">
        <v>92.97</v>
      </c>
      <c r="L1008" s="308">
        <v>9</v>
      </c>
      <c r="M1008" s="308">
        <v>12</v>
      </c>
      <c r="N1008" s="308" t="s">
        <v>198</v>
      </c>
      <c r="O1008" s="308" t="s">
        <v>10210</v>
      </c>
      <c r="P1008" s="308"/>
      <c r="Q1008" s="316"/>
      <c r="R1008" s="308" t="s">
        <v>17934</v>
      </c>
      <c r="S1008" s="308"/>
      <c r="T1008" s="308"/>
      <c r="U1008" s="316" t="s">
        <v>20</v>
      </c>
      <c r="V1008" s="308">
        <v>6670</v>
      </c>
      <c r="W1008" s="310" t="s">
        <v>25</v>
      </c>
      <c r="X1008" s="290">
        <v>42736</v>
      </c>
      <c r="Y1008" s="290">
        <v>44926</v>
      </c>
    </row>
    <row r="1009" spans="1:25">
      <c r="A1009" s="316" t="s">
        <v>17</v>
      </c>
      <c r="B1009" s="300"/>
      <c r="C1009" s="308" t="s">
        <v>16921</v>
      </c>
      <c r="D1009" s="316" t="s">
        <v>129</v>
      </c>
      <c r="E1009" s="316" t="s">
        <v>17650</v>
      </c>
      <c r="F1009" s="317">
        <v>9780133988482</v>
      </c>
      <c r="G1009" s="308" t="s">
        <v>122</v>
      </c>
      <c r="H1009" s="308" t="s">
        <v>260</v>
      </c>
      <c r="I1009" s="308" t="s">
        <v>192</v>
      </c>
      <c r="J1009" s="308">
        <v>2016</v>
      </c>
      <c r="K1009" s="278">
        <v>92.97</v>
      </c>
      <c r="L1009" s="308">
        <v>9</v>
      </c>
      <c r="M1009" s="308">
        <v>12</v>
      </c>
      <c r="N1009" s="308"/>
      <c r="O1009" s="308"/>
      <c r="P1009" s="308" t="s">
        <v>10205</v>
      </c>
      <c r="Q1009" s="316" t="s">
        <v>17895</v>
      </c>
      <c r="R1009" s="308"/>
      <c r="S1009" s="308"/>
      <c r="T1009" s="308"/>
      <c r="U1009" s="316" t="s">
        <v>20</v>
      </c>
      <c r="V1009" s="308">
        <v>6670</v>
      </c>
      <c r="W1009" s="310" t="s">
        <v>25</v>
      </c>
      <c r="X1009" s="290">
        <v>42736</v>
      </c>
      <c r="Y1009" s="290">
        <v>44926</v>
      </c>
    </row>
    <row r="1010" spans="1:25">
      <c r="A1010" s="316" t="s">
        <v>17</v>
      </c>
      <c r="B1010" s="300"/>
      <c r="C1010" s="308" t="s">
        <v>16921</v>
      </c>
      <c r="D1010" s="316" t="s">
        <v>129</v>
      </c>
      <c r="E1010" s="316" t="s">
        <v>17651</v>
      </c>
      <c r="F1010" s="317">
        <v>9780133988512</v>
      </c>
      <c r="G1010" s="308" t="s">
        <v>122</v>
      </c>
      <c r="H1010" s="308" t="s">
        <v>10192</v>
      </c>
      <c r="I1010" s="308" t="s">
        <v>595</v>
      </c>
      <c r="J1010" s="308">
        <v>2016</v>
      </c>
      <c r="K1010" s="278">
        <v>99.97</v>
      </c>
      <c r="L1010" s="308">
        <v>9</v>
      </c>
      <c r="M1010" s="308">
        <v>12</v>
      </c>
      <c r="N1010" s="308"/>
      <c r="O1010" s="308"/>
      <c r="P1010" s="308" t="s">
        <v>10205</v>
      </c>
      <c r="Q1010" s="316" t="s">
        <v>16678</v>
      </c>
      <c r="R1010" s="308"/>
      <c r="S1010" s="308"/>
      <c r="T1010" s="308"/>
      <c r="U1010" s="316" t="s">
        <v>20</v>
      </c>
      <c r="V1010" s="308">
        <v>6670</v>
      </c>
      <c r="W1010" s="310" t="s">
        <v>25</v>
      </c>
      <c r="X1010" s="290">
        <v>42736</v>
      </c>
      <c r="Y1010" s="290">
        <v>44926</v>
      </c>
    </row>
    <row r="1011" spans="1:25">
      <c r="A1011" s="316" t="s">
        <v>17</v>
      </c>
      <c r="B1011" s="300"/>
      <c r="C1011" s="308" t="s">
        <v>16921</v>
      </c>
      <c r="D1011" s="316" t="s">
        <v>129</v>
      </c>
      <c r="E1011" s="316" t="s">
        <v>17652</v>
      </c>
      <c r="F1011" s="317">
        <v>9781269919609</v>
      </c>
      <c r="G1011" s="308" t="s">
        <v>122</v>
      </c>
      <c r="H1011" s="308" t="s">
        <v>259</v>
      </c>
      <c r="I1011" s="308" t="s">
        <v>193</v>
      </c>
      <c r="J1011" s="308">
        <v>2016</v>
      </c>
      <c r="K1011" s="278">
        <v>79.97</v>
      </c>
      <c r="L1011" s="308">
        <v>9</v>
      </c>
      <c r="M1011" s="308">
        <v>12</v>
      </c>
      <c r="N1011" s="308"/>
      <c r="O1011" s="308"/>
      <c r="P1011" s="308"/>
      <c r="Q1011" s="316"/>
      <c r="R1011" s="308"/>
      <c r="S1011" s="308"/>
      <c r="T1011" s="308"/>
      <c r="U1011" s="316" t="s">
        <v>20</v>
      </c>
      <c r="V1011" s="308">
        <v>6670</v>
      </c>
      <c r="W1011" s="310" t="s">
        <v>25</v>
      </c>
      <c r="X1011" s="290">
        <v>42736</v>
      </c>
      <c r="Y1011" s="290">
        <v>44926</v>
      </c>
    </row>
    <row r="1012" spans="1:25">
      <c r="A1012" s="316" t="s">
        <v>17</v>
      </c>
      <c r="B1012" s="300"/>
      <c r="C1012" s="308" t="s">
        <v>16921</v>
      </c>
      <c r="D1012" s="316" t="s">
        <v>129</v>
      </c>
      <c r="E1012" s="316" t="s">
        <v>17653</v>
      </c>
      <c r="F1012" s="317">
        <v>9780133988468</v>
      </c>
      <c r="G1012" s="308" t="s">
        <v>122</v>
      </c>
      <c r="H1012" s="308" t="s">
        <v>259</v>
      </c>
      <c r="I1012" s="308" t="s">
        <v>193</v>
      </c>
      <c r="J1012" s="308">
        <v>2016</v>
      </c>
      <c r="K1012" s="278">
        <v>49.97</v>
      </c>
      <c r="L1012" s="308">
        <v>9</v>
      </c>
      <c r="M1012" s="308">
        <v>12</v>
      </c>
      <c r="N1012" s="308"/>
      <c r="O1012" s="308"/>
      <c r="P1012" s="308"/>
      <c r="Q1012" s="316"/>
      <c r="R1012" s="308"/>
      <c r="S1012" s="308"/>
      <c r="T1012" s="308"/>
      <c r="U1012" s="316" t="s">
        <v>20</v>
      </c>
      <c r="V1012" s="308">
        <v>6670</v>
      </c>
      <c r="W1012" s="310" t="s">
        <v>25</v>
      </c>
      <c r="X1012" s="290">
        <v>42736</v>
      </c>
      <c r="Y1012" s="290">
        <v>44926</v>
      </c>
    </row>
    <row r="1013" spans="1:25">
      <c r="A1013" s="316" t="s">
        <v>17</v>
      </c>
      <c r="B1013" s="300"/>
      <c r="C1013" s="308" t="s">
        <v>35</v>
      </c>
      <c r="D1013" s="316" t="s">
        <v>129</v>
      </c>
      <c r="E1013" s="316" t="s">
        <v>17654</v>
      </c>
      <c r="F1013" s="317">
        <v>9780131366183</v>
      </c>
      <c r="G1013" s="308" t="s">
        <v>122</v>
      </c>
      <c r="H1013" s="308" t="s">
        <v>10187</v>
      </c>
      <c r="I1013" s="308" t="s">
        <v>1064</v>
      </c>
      <c r="J1013" s="308">
        <v>2015</v>
      </c>
      <c r="K1013" s="278">
        <v>134.97</v>
      </c>
      <c r="L1013" s="308">
        <v>9</v>
      </c>
      <c r="M1013" s="308">
        <v>12</v>
      </c>
      <c r="N1013" s="308" t="s">
        <v>198</v>
      </c>
      <c r="O1013" s="308" t="s">
        <v>10210</v>
      </c>
      <c r="P1013" s="308"/>
      <c r="Q1013" s="316"/>
      <c r="R1013" s="308" t="s">
        <v>17924</v>
      </c>
      <c r="S1013" s="308"/>
      <c r="T1013" s="308"/>
      <c r="U1013" s="316" t="s">
        <v>20</v>
      </c>
      <c r="V1013" s="308">
        <v>6670</v>
      </c>
      <c r="W1013" s="310" t="s">
        <v>25</v>
      </c>
      <c r="X1013" s="290">
        <v>42736</v>
      </c>
      <c r="Y1013" s="290">
        <v>44926</v>
      </c>
    </row>
    <row r="1014" spans="1:25">
      <c r="A1014" s="316" t="s">
        <v>17</v>
      </c>
      <c r="B1014" s="300"/>
      <c r="C1014" s="308" t="s">
        <v>35</v>
      </c>
      <c r="D1014" s="316" t="s">
        <v>129</v>
      </c>
      <c r="E1014" s="316" t="s">
        <v>17655</v>
      </c>
      <c r="F1014" s="317">
        <v>9780133102475</v>
      </c>
      <c r="G1014" s="308" t="s">
        <v>122</v>
      </c>
      <c r="H1014" s="308" t="s">
        <v>10187</v>
      </c>
      <c r="I1014" s="308" t="s">
        <v>1064</v>
      </c>
      <c r="J1014" s="308">
        <v>2015</v>
      </c>
      <c r="K1014" s="278">
        <v>144.97</v>
      </c>
      <c r="L1014" s="308">
        <v>9</v>
      </c>
      <c r="M1014" s="308">
        <v>12</v>
      </c>
      <c r="N1014" s="308" t="s">
        <v>198</v>
      </c>
      <c r="O1014" s="308" t="s">
        <v>10210</v>
      </c>
      <c r="P1014" s="308"/>
      <c r="Q1014" s="316"/>
      <c r="R1014" s="308" t="s">
        <v>17924</v>
      </c>
      <c r="S1014" s="308"/>
      <c r="T1014" s="308"/>
      <c r="U1014" s="316" t="s">
        <v>20</v>
      </c>
      <c r="V1014" s="308">
        <v>6670</v>
      </c>
      <c r="W1014" s="310" t="s">
        <v>25</v>
      </c>
      <c r="X1014" s="290">
        <v>42736</v>
      </c>
      <c r="Y1014" s="290">
        <v>44926</v>
      </c>
    </row>
    <row r="1015" spans="1:25">
      <c r="A1015" s="316" t="s">
        <v>17</v>
      </c>
      <c r="B1015" s="300"/>
      <c r="C1015" s="308" t="s">
        <v>35</v>
      </c>
      <c r="D1015" s="316" t="s">
        <v>129</v>
      </c>
      <c r="E1015" s="316" t="s">
        <v>17656</v>
      </c>
      <c r="F1015" s="317">
        <v>9780131366336</v>
      </c>
      <c r="G1015" s="308" t="s">
        <v>122</v>
      </c>
      <c r="H1015" s="308" t="s">
        <v>260</v>
      </c>
      <c r="I1015" s="308" t="s">
        <v>192</v>
      </c>
      <c r="J1015" s="308">
        <v>2015</v>
      </c>
      <c r="K1015" s="278">
        <v>111.97</v>
      </c>
      <c r="L1015" s="308">
        <v>9</v>
      </c>
      <c r="M1015" s="308">
        <v>12</v>
      </c>
      <c r="N1015" s="308"/>
      <c r="O1015" s="308"/>
      <c r="P1015" s="308" t="s">
        <v>10205</v>
      </c>
      <c r="Q1015" s="316" t="s">
        <v>17895</v>
      </c>
      <c r="R1015" s="308"/>
      <c r="S1015" s="308"/>
      <c r="T1015" s="308"/>
      <c r="U1015" s="316" t="s">
        <v>20</v>
      </c>
      <c r="V1015" s="308">
        <v>6670</v>
      </c>
      <c r="W1015" s="310" t="s">
        <v>25</v>
      </c>
      <c r="X1015" s="290">
        <v>42736</v>
      </c>
      <c r="Y1015" s="290">
        <v>44926</v>
      </c>
    </row>
    <row r="1016" spans="1:25">
      <c r="A1016" s="316" t="s">
        <v>17</v>
      </c>
      <c r="B1016" s="300"/>
      <c r="C1016" s="308" t="s">
        <v>35</v>
      </c>
      <c r="D1016" s="316" t="s">
        <v>129</v>
      </c>
      <c r="E1016" s="316" t="s">
        <v>17657</v>
      </c>
      <c r="F1016" s="317" t="s">
        <v>17803</v>
      </c>
      <c r="G1016" s="308" t="s">
        <v>122</v>
      </c>
      <c r="H1016" s="308" t="s">
        <v>10196</v>
      </c>
      <c r="I1016" s="308" t="s">
        <v>193</v>
      </c>
      <c r="J1016" s="308">
        <v>2015</v>
      </c>
      <c r="K1016" s="275">
        <v>0.01</v>
      </c>
      <c r="L1016" s="308">
        <v>9</v>
      </c>
      <c r="M1016" s="308">
        <v>12</v>
      </c>
      <c r="N1016" s="308"/>
      <c r="O1016" s="308"/>
      <c r="P1016" s="308" t="s">
        <v>10205</v>
      </c>
      <c r="Q1016" s="316" t="s">
        <v>17896</v>
      </c>
      <c r="R1016" s="308"/>
      <c r="S1016" s="308"/>
      <c r="T1016" s="308"/>
      <c r="U1016" s="316" t="s">
        <v>20</v>
      </c>
      <c r="V1016" s="308">
        <v>6670</v>
      </c>
      <c r="W1016" s="310" t="s">
        <v>25</v>
      </c>
      <c r="X1016" s="290">
        <v>42736</v>
      </c>
      <c r="Y1016" s="290">
        <v>44926</v>
      </c>
    </row>
    <row r="1017" spans="1:25">
      <c r="A1017" s="316" t="s">
        <v>17</v>
      </c>
      <c r="B1017" s="300"/>
      <c r="C1017" s="308" t="s">
        <v>35</v>
      </c>
      <c r="D1017" s="316" t="s">
        <v>129</v>
      </c>
      <c r="E1017" s="316" t="s">
        <v>17658</v>
      </c>
      <c r="F1017" s="317">
        <v>9780133102239</v>
      </c>
      <c r="G1017" s="308" t="s">
        <v>122</v>
      </c>
      <c r="H1017" s="308" t="s">
        <v>10192</v>
      </c>
      <c r="I1017" s="308" t="s">
        <v>595</v>
      </c>
      <c r="J1017" s="308">
        <v>2015</v>
      </c>
      <c r="K1017" s="278">
        <v>49.97</v>
      </c>
      <c r="L1017" s="308">
        <v>9</v>
      </c>
      <c r="M1017" s="308">
        <v>12</v>
      </c>
      <c r="N1017" s="308"/>
      <c r="O1017" s="308"/>
      <c r="P1017" s="308" t="s">
        <v>10205</v>
      </c>
      <c r="Q1017" s="316" t="s">
        <v>16678</v>
      </c>
      <c r="R1017" s="308"/>
      <c r="S1017" s="308"/>
      <c r="T1017" s="308"/>
      <c r="U1017" s="316" t="s">
        <v>20</v>
      </c>
      <c r="V1017" s="308">
        <v>6670</v>
      </c>
      <c r="W1017" s="310" t="s">
        <v>25</v>
      </c>
      <c r="X1017" s="290">
        <v>42736</v>
      </c>
      <c r="Y1017" s="290">
        <v>44926</v>
      </c>
    </row>
    <row r="1018" spans="1:25">
      <c r="A1018" s="316" t="s">
        <v>17</v>
      </c>
      <c r="B1018" s="300"/>
      <c r="C1018" s="308" t="s">
        <v>35</v>
      </c>
      <c r="D1018" s="316" t="s">
        <v>129</v>
      </c>
      <c r="E1018" s="316" t="s">
        <v>17659</v>
      </c>
      <c r="F1018" s="317">
        <v>9780131366190</v>
      </c>
      <c r="G1018" s="308" t="s">
        <v>122</v>
      </c>
      <c r="H1018" s="308" t="s">
        <v>681</v>
      </c>
      <c r="I1018" s="308" t="s">
        <v>192</v>
      </c>
      <c r="J1018" s="308">
        <v>2015</v>
      </c>
      <c r="K1018" s="278">
        <v>14.97</v>
      </c>
      <c r="L1018" s="308">
        <v>9</v>
      </c>
      <c r="M1018" s="308">
        <v>12</v>
      </c>
      <c r="N1018" s="308"/>
      <c r="O1018" s="308"/>
      <c r="P1018" s="308"/>
      <c r="Q1018" s="316"/>
      <c r="R1018" s="308"/>
      <c r="S1018" s="308"/>
      <c r="T1018" s="308"/>
      <c r="U1018" s="316" t="s">
        <v>20</v>
      </c>
      <c r="V1018" s="308">
        <v>6670</v>
      </c>
      <c r="W1018" s="310" t="s">
        <v>25</v>
      </c>
      <c r="X1018" s="290">
        <v>42736</v>
      </c>
      <c r="Y1018" s="290">
        <v>44926</v>
      </c>
    </row>
    <row r="1019" spans="1:25">
      <c r="A1019" s="316" t="s">
        <v>17</v>
      </c>
      <c r="B1019" s="300"/>
      <c r="C1019" s="308" t="s">
        <v>35</v>
      </c>
      <c r="D1019" s="316" t="s">
        <v>129</v>
      </c>
      <c r="E1019" s="316" t="s">
        <v>17660</v>
      </c>
      <c r="F1019" s="317">
        <v>9780133102215</v>
      </c>
      <c r="G1019" s="308" t="s">
        <v>122</v>
      </c>
      <c r="H1019" s="308" t="s">
        <v>681</v>
      </c>
      <c r="I1019" s="308" t="s">
        <v>192</v>
      </c>
      <c r="J1019" s="308">
        <v>2015</v>
      </c>
      <c r="K1019" s="278">
        <v>14.97</v>
      </c>
      <c r="L1019" s="308">
        <v>9</v>
      </c>
      <c r="M1019" s="308">
        <v>12</v>
      </c>
      <c r="N1019" s="308"/>
      <c r="O1019" s="308"/>
      <c r="P1019" s="308"/>
      <c r="Q1019" s="316"/>
      <c r="R1019" s="308"/>
      <c r="S1019" s="308"/>
      <c r="T1019" s="308"/>
      <c r="U1019" s="316" t="s">
        <v>20</v>
      </c>
      <c r="V1019" s="308">
        <v>6670</v>
      </c>
      <c r="W1019" s="310" t="s">
        <v>25</v>
      </c>
      <c r="X1019" s="290">
        <v>42736</v>
      </c>
      <c r="Y1019" s="290">
        <v>44926</v>
      </c>
    </row>
    <row r="1020" spans="1:25">
      <c r="A1020" s="316" t="s">
        <v>17</v>
      </c>
      <c r="B1020" s="300"/>
      <c r="C1020" s="308" t="s">
        <v>35</v>
      </c>
      <c r="D1020" s="316" t="s">
        <v>129</v>
      </c>
      <c r="E1020" s="316" t="s">
        <v>17661</v>
      </c>
      <c r="F1020" s="317">
        <v>9780133102369</v>
      </c>
      <c r="G1020" s="308" t="s">
        <v>122</v>
      </c>
      <c r="H1020" s="308" t="s">
        <v>681</v>
      </c>
      <c r="I1020" s="308" t="s">
        <v>192</v>
      </c>
      <c r="J1020" s="308">
        <v>2015</v>
      </c>
      <c r="K1020" s="278">
        <v>14.97</v>
      </c>
      <c r="L1020" s="308">
        <v>9</v>
      </c>
      <c r="M1020" s="308">
        <v>12</v>
      </c>
      <c r="N1020" s="308"/>
      <c r="O1020" s="308"/>
      <c r="P1020" s="308"/>
      <c r="Q1020" s="316"/>
      <c r="R1020" s="308"/>
      <c r="S1020" s="308"/>
      <c r="T1020" s="308"/>
      <c r="U1020" s="316" t="s">
        <v>20</v>
      </c>
      <c r="V1020" s="308">
        <v>6670</v>
      </c>
      <c r="W1020" s="310" t="s">
        <v>25</v>
      </c>
      <c r="X1020" s="290">
        <v>42736</v>
      </c>
      <c r="Y1020" s="290">
        <v>44926</v>
      </c>
    </row>
    <row r="1021" spans="1:25">
      <c r="A1021" s="316" t="s">
        <v>17</v>
      </c>
      <c r="B1021" s="300"/>
      <c r="C1021" s="308" t="s">
        <v>35</v>
      </c>
      <c r="D1021" s="316" t="s">
        <v>129</v>
      </c>
      <c r="E1021" s="316" t="s">
        <v>17662</v>
      </c>
      <c r="F1021" s="317">
        <v>9781269721691</v>
      </c>
      <c r="G1021" s="308" t="s">
        <v>122</v>
      </c>
      <c r="H1021" s="308" t="s">
        <v>259</v>
      </c>
      <c r="I1021" s="308" t="s">
        <v>193</v>
      </c>
      <c r="J1021" s="308">
        <v>2015</v>
      </c>
      <c r="K1021" s="278">
        <v>105.97</v>
      </c>
      <c r="L1021" s="308">
        <v>9</v>
      </c>
      <c r="M1021" s="308">
        <v>12</v>
      </c>
      <c r="N1021" s="308"/>
      <c r="O1021" s="308"/>
      <c r="P1021" s="308"/>
      <c r="Q1021" s="316"/>
      <c r="R1021" s="308"/>
      <c r="S1021" s="308"/>
      <c r="T1021" s="308"/>
      <c r="U1021" s="316" t="s">
        <v>20</v>
      </c>
      <c r="V1021" s="308">
        <v>6670</v>
      </c>
      <c r="W1021" s="310" t="s">
        <v>25</v>
      </c>
      <c r="X1021" s="290">
        <v>42736</v>
      </c>
      <c r="Y1021" s="290">
        <v>44926</v>
      </c>
    </row>
    <row r="1022" spans="1:25">
      <c r="A1022" s="316" t="s">
        <v>17</v>
      </c>
      <c r="B1022" s="300"/>
      <c r="C1022" s="308" t="s">
        <v>35</v>
      </c>
      <c r="D1022" s="316" t="s">
        <v>129</v>
      </c>
      <c r="E1022" s="316" t="s">
        <v>17663</v>
      </c>
      <c r="F1022" s="317">
        <v>9780131366275</v>
      </c>
      <c r="G1022" s="308" t="s">
        <v>122</v>
      </c>
      <c r="H1022" s="308" t="s">
        <v>259</v>
      </c>
      <c r="I1022" s="308" t="s">
        <v>193</v>
      </c>
      <c r="J1022" s="308">
        <v>2015</v>
      </c>
      <c r="K1022" s="278">
        <v>49.97</v>
      </c>
      <c r="L1022" s="308">
        <v>9</v>
      </c>
      <c r="M1022" s="308">
        <v>12</v>
      </c>
      <c r="N1022" s="308"/>
      <c r="O1022" s="308"/>
      <c r="P1022" s="308"/>
      <c r="Q1022" s="316"/>
      <c r="R1022" s="308"/>
      <c r="S1022" s="308"/>
      <c r="T1022" s="308"/>
      <c r="U1022" s="316" t="s">
        <v>20</v>
      </c>
      <c r="V1022" s="308">
        <v>6670</v>
      </c>
      <c r="W1022" s="310" t="s">
        <v>25</v>
      </c>
      <c r="X1022" s="290">
        <v>42736</v>
      </c>
      <c r="Y1022" s="290">
        <v>44926</v>
      </c>
    </row>
    <row r="1023" spans="1:25">
      <c r="A1023" s="316" t="s">
        <v>17</v>
      </c>
      <c r="B1023" s="300"/>
      <c r="C1023" s="308" t="s">
        <v>91</v>
      </c>
      <c r="D1023" s="316" t="s">
        <v>129</v>
      </c>
      <c r="E1023" s="316" t="s">
        <v>17664</v>
      </c>
      <c r="F1023" s="317">
        <v>9780134444789</v>
      </c>
      <c r="G1023" s="308" t="s">
        <v>122</v>
      </c>
      <c r="H1023" s="308" t="s">
        <v>10187</v>
      </c>
      <c r="I1023" s="308" t="s">
        <v>1064</v>
      </c>
      <c r="J1023" s="308">
        <v>2017</v>
      </c>
      <c r="K1023" s="278">
        <v>137.47</v>
      </c>
      <c r="L1023" s="308">
        <v>9</v>
      </c>
      <c r="M1023" s="308">
        <v>12</v>
      </c>
      <c r="N1023" s="308" t="s">
        <v>198</v>
      </c>
      <c r="O1023" s="308" t="s">
        <v>10210</v>
      </c>
      <c r="P1023" s="308"/>
      <c r="Q1023" s="316"/>
      <c r="R1023" s="308" t="s">
        <v>17950</v>
      </c>
      <c r="S1023" s="308"/>
      <c r="T1023" s="308"/>
      <c r="U1023" s="316" t="s">
        <v>20</v>
      </c>
      <c r="V1023" s="308">
        <v>6670</v>
      </c>
      <c r="W1023" s="310" t="s">
        <v>25</v>
      </c>
      <c r="X1023" s="290">
        <v>42736</v>
      </c>
      <c r="Y1023" s="290">
        <v>44926</v>
      </c>
    </row>
    <row r="1024" spans="1:25">
      <c r="A1024" s="316" t="s">
        <v>17</v>
      </c>
      <c r="B1024" s="300"/>
      <c r="C1024" s="308" t="s">
        <v>91</v>
      </c>
      <c r="D1024" s="316" t="s">
        <v>129</v>
      </c>
      <c r="E1024" s="316" t="s">
        <v>17665</v>
      </c>
      <c r="F1024" s="317">
        <v>9780134456041</v>
      </c>
      <c r="G1024" s="308" t="s">
        <v>122</v>
      </c>
      <c r="H1024" s="308" t="s">
        <v>10187</v>
      </c>
      <c r="I1024" s="308" t="s">
        <v>1064</v>
      </c>
      <c r="J1024" s="308">
        <v>2017</v>
      </c>
      <c r="K1024" s="278">
        <v>147.47</v>
      </c>
      <c r="L1024" s="308">
        <v>9</v>
      </c>
      <c r="M1024" s="308">
        <v>12</v>
      </c>
      <c r="N1024" s="308" t="s">
        <v>198</v>
      </c>
      <c r="O1024" s="308" t="s">
        <v>10210</v>
      </c>
      <c r="P1024" s="308"/>
      <c r="Q1024" s="316"/>
      <c r="R1024" s="308" t="s">
        <v>17950</v>
      </c>
      <c r="S1024" s="308"/>
      <c r="T1024" s="308"/>
      <c r="U1024" s="316" t="s">
        <v>20</v>
      </c>
      <c r="V1024" s="308">
        <v>6670</v>
      </c>
      <c r="W1024" s="310" t="s">
        <v>25</v>
      </c>
      <c r="X1024" s="290">
        <v>42736</v>
      </c>
      <c r="Y1024" s="290">
        <v>44926</v>
      </c>
    </row>
    <row r="1025" spans="1:25">
      <c r="A1025" s="316" t="s">
        <v>17</v>
      </c>
      <c r="B1025" s="300"/>
      <c r="C1025" s="308" t="s">
        <v>91</v>
      </c>
      <c r="D1025" s="316" t="s">
        <v>129</v>
      </c>
      <c r="E1025" s="316" t="s">
        <v>17666</v>
      </c>
      <c r="F1025" s="317">
        <v>9780133439953</v>
      </c>
      <c r="G1025" s="308" t="s">
        <v>122</v>
      </c>
      <c r="H1025" s="308" t="s">
        <v>10192</v>
      </c>
      <c r="I1025" s="308" t="s">
        <v>595</v>
      </c>
      <c r="J1025" s="308">
        <v>2017</v>
      </c>
      <c r="K1025" s="278">
        <v>49.97</v>
      </c>
      <c r="L1025" s="308">
        <v>9</v>
      </c>
      <c r="M1025" s="308">
        <v>12</v>
      </c>
      <c r="N1025" s="308"/>
      <c r="O1025" s="308"/>
      <c r="P1025" s="308" t="s">
        <v>10205</v>
      </c>
      <c r="Q1025" s="316" t="s">
        <v>16678</v>
      </c>
      <c r="R1025" s="308"/>
      <c r="S1025" s="308"/>
      <c r="T1025" s="308"/>
      <c r="U1025" s="316" t="s">
        <v>20</v>
      </c>
      <c r="V1025" s="308">
        <v>6670</v>
      </c>
      <c r="W1025" s="310" t="s">
        <v>25</v>
      </c>
      <c r="X1025" s="290">
        <v>42736</v>
      </c>
      <c r="Y1025" s="290">
        <v>44926</v>
      </c>
    </row>
    <row r="1026" spans="1:25">
      <c r="A1026" s="316" t="s">
        <v>17</v>
      </c>
      <c r="B1026" s="300"/>
      <c r="C1026" s="308" t="s">
        <v>91</v>
      </c>
      <c r="D1026" s="316" t="s">
        <v>129</v>
      </c>
      <c r="E1026" s="316" t="s">
        <v>17667</v>
      </c>
      <c r="F1026" s="317" t="s">
        <v>17804</v>
      </c>
      <c r="G1026" s="308" t="s">
        <v>122</v>
      </c>
      <c r="H1026" s="308" t="s">
        <v>10196</v>
      </c>
      <c r="I1026" s="308" t="s">
        <v>193</v>
      </c>
      <c r="J1026" s="308">
        <v>2017</v>
      </c>
      <c r="K1026" s="275">
        <v>0.01</v>
      </c>
      <c r="L1026" s="308">
        <v>9</v>
      </c>
      <c r="M1026" s="308">
        <v>12</v>
      </c>
      <c r="N1026" s="308"/>
      <c r="O1026" s="308"/>
      <c r="P1026" s="308" t="s">
        <v>10205</v>
      </c>
      <c r="Q1026" s="316" t="s">
        <v>17896</v>
      </c>
      <c r="R1026" s="308"/>
      <c r="S1026" s="308"/>
      <c r="T1026" s="308"/>
      <c r="U1026" s="316" t="s">
        <v>20</v>
      </c>
      <c r="V1026" s="308">
        <v>6670</v>
      </c>
      <c r="W1026" s="310" t="s">
        <v>25</v>
      </c>
      <c r="X1026" s="290">
        <v>42736</v>
      </c>
      <c r="Y1026" s="290">
        <v>44926</v>
      </c>
    </row>
    <row r="1027" spans="1:25">
      <c r="A1027" s="316" t="s">
        <v>17</v>
      </c>
      <c r="B1027" s="300"/>
      <c r="C1027" s="308" t="s">
        <v>91</v>
      </c>
      <c r="D1027" s="316" t="s">
        <v>129</v>
      </c>
      <c r="E1027" s="316" t="s">
        <v>17668</v>
      </c>
      <c r="F1027" s="317">
        <v>9780134456393</v>
      </c>
      <c r="G1027" s="308" t="s">
        <v>122</v>
      </c>
      <c r="H1027" s="308" t="s">
        <v>681</v>
      </c>
      <c r="I1027" s="308" t="s">
        <v>192</v>
      </c>
      <c r="J1027" s="308">
        <v>2017</v>
      </c>
      <c r="K1027" s="278">
        <v>14.97</v>
      </c>
      <c r="L1027" s="308">
        <v>9</v>
      </c>
      <c r="M1027" s="308">
        <v>12</v>
      </c>
      <c r="N1027" s="308"/>
      <c r="O1027" s="308"/>
      <c r="P1027" s="308"/>
      <c r="Q1027" s="316"/>
      <c r="R1027" s="308"/>
      <c r="S1027" s="308"/>
      <c r="T1027" s="308"/>
      <c r="U1027" s="316" t="s">
        <v>20</v>
      </c>
      <c r="V1027" s="308">
        <v>6670</v>
      </c>
      <c r="W1027" s="310" t="s">
        <v>25</v>
      </c>
      <c r="X1027" s="290">
        <v>42736</v>
      </c>
      <c r="Y1027" s="290">
        <v>44926</v>
      </c>
    </row>
    <row r="1028" spans="1:25">
      <c r="A1028" s="316" t="s">
        <v>17</v>
      </c>
      <c r="B1028" s="300"/>
      <c r="C1028" s="308" t="s">
        <v>91</v>
      </c>
      <c r="D1028" s="316" t="s">
        <v>129</v>
      </c>
      <c r="E1028" s="316" t="s">
        <v>17669</v>
      </c>
      <c r="F1028" s="317">
        <v>9780133439946</v>
      </c>
      <c r="G1028" s="308" t="s">
        <v>122</v>
      </c>
      <c r="H1028" s="308" t="s">
        <v>681</v>
      </c>
      <c r="I1028" s="308" t="s">
        <v>192</v>
      </c>
      <c r="J1028" s="308">
        <v>2017</v>
      </c>
      <c r="K1028" s="278">
        <v>14.97</v>
      </c>
      <c r="L1028" s="308">
        <v>9</v>
      </c>
      <c r="M1028" s="308">
        <v>12</v>
      </c>
      <c r="N1028" s="308"/>
      <c r="O1028" s="308"/>
      <c r="P1028" s="308"/>
      <c r="Q1028" s="316"/>
      <c r="R1028" s="308"/>
      <c r="S1028" s="308"/>
      <c r="T1028" s="308"/>
      <c r="U1028" s="316" t="s">
        <v>20</v>
      </c>
      <c r="V1028" s="308">
        <v>6670</v>
      </c>
      <c r="W1028" s="310" t="s">
        <v>25</v>
      </c>
      <c r="X1028" s="290">
        <v>42736</v>
      </c>
      <c r="Y1028" s="290">
        <v>44926</v>
      </c>
    </row>
    <row r="1029" spans="1:25">
      <c r="A1029" s="316" t="s">
        <v>17</v>
      </c>
      <c r="B1029" s="300"/>
      <c r="C1029" s="308" t="s">
        <v>91</v>
      </c>
      <c r="D1029" s="316" t="s">
        <v>129</v>
      </c>
      <c r="E1029" s="316" t="s">
        <v>17670</v>
      </c>
      <c r="F1029" s="317">
        <v>9780131372245</v>
      </c>
      <c r="G1029" s="308" t="s">
        <v>122</v>
      </c>
      <c r="H1029" s="308" t="s">
        <v>681</v>
      </c>
      <c r="I1029" s="308" t="s">
        <v>192</v>
      </c>
      <c r="J1029" s="308">
        <v>2017</v>
      </c>
      <c r="K1029" s="278">
        <v>17.97</v>
      </c>
      <c r="L1029" s="308">
        <v>9</v>
      </c>
      <c r="M1029" s="308">
        <v>12</v>
      </c>
      <c r="N1029" s="308"/>
      <c r="O1029" s="308"/>
      <c r="P1029" s="308"/>
      <c r="Q1029" s="316"/>
      <c r="R1029" s="308"/>
      <c r="S1029" s="308"/>
      <c r="T1029" s="308"/>
      <c r="U1029" s="316" t="s">
        <v>20</v>
      </c>
      <c r="V1029" s="308">
        <v>6670</v>
      </c>
      <c r="W1029" s="310" t="s">
        <v>25</v>
      </c>
      <c r="X1029" s="290">
        <v>42736</v>
      </c>
      <c r="Y1029" s="290">
        <v>44926</v>
      </c>
    </row>
    <row r="1030" spans="1:25">
      <c r="A1030" s="316" t="s">
        <v>17</v>
      </c>
      <c r="B1030" s="300"/>
      <c r="C1030" s="308" t="s">
        <v>91</v>
      </c>
      <c r="D1030" s="316" t="s">
        <v>129</v>
      </c>
      <c r="E1030" s="316" t="s">
        <v>17671</v>
      </c>
      <c r="F1030" s="317">
        <v>9781269721653</v>
      </c>
      <c r="G1030" s="308" t="s">
        <v>122</v>
      </c>
      <c r="H1030" s="308" t="s">
        <v>259</v>
      </c>
      <c r="I1030" s="308" t="s">
        <v>193</v>
      </c>
      <c r="J1030" s="308">
        <v>2017</v>
      </c>
      <c r="K1030" s="278">
        <v>105.97</v>
      </c>
      <c r="L1030" s="308">
        <v>9</v>
      </c>
      <c r="M1030" s="308">
        <v>12</v>
      </c>
      <c r="N1030" s="308"/>
      <c r="O1030" s="308"/>
      <c r="P1030" s="308"/>
      <c r="Q1030" s="316"/>
      <c r="R1030" s="308"/>
      <c r="S1030" s="308"/>
      <c r="T1030" s="308"/>
      <c r="U1030" s="316" t="s">
        <v>20</v>
      </c>
      <c r="V1030" s="308">
        <v>6670</v>
      </c>
      <c r="W1030" s="310" t="s">
        <v>25</v>
      </c>
      <c r="X1030" s="290">
        <v>42736</v>
      </c>
      <c r="Y1030" s="290">
        <v>44926</v>
      </c>
    </row>
    <row r="1031" spans="1:25">
      <c r="A1031" s="316" t="s">
        <v>17</v>
      </c>
      <c r="B1031" s="300"/>
      <c r="C1031" s="308" t="s">
        <v>91</v>
      </c>
      <c r="D1031" s="316" t="s">
        <v>129</v>
      </c>
      <c r="E1031" s="316" t="s">
        <v>17672</v>
      </c>
      <c r="F1031" s="317">
        <v>9780133480436</v>
      </c>
      <c r="G1031" s="308" t="s">
        <v>122</v>
      </c>
      <c r="H1031" s="308" t="s">
        <v>259</v>
      </c>
      <c r="I1031" s="308" t="s">
        <v>193</v>
      </c>
      <c r="J1031" s="308">
        <v>2017</v>
      </c>
      <c r="K1031" s="278">
        <v>49.97</v>
      </c>
      <c r="L1031" s="308">
        <v>9</v>
      </c>
      <c r="M1031" s="308">
        <v>12</v>
      </c>
      <c r="N1031" s="308"/>
      <c r="O1031" s="308"/>
      <c r="P1031" s="308"/>
      <c r="Q1031" s="316"/>
      <c r="R1031" s="308"/>
      <c r="S1031" s="308"/>
      <c r="T1031" s="308"/>
      <c r="U1031" s="316" t="s">
        <v>20</v>
      </c>
      <c r="V1031" s="308">
        <v>6670</v>
      </c>
      <c r="W1031" s="310" t="s">
        <v>25</v>
      </c>
      <c r="X1031" s="290">
        <v>42736</v>
      </c>
      <c r="Y1031" s="290">
        <v>44926</v>
      </c>
    </row>
    <row r="1032" spans="1:25">
      <c r="A1032" s="316" t="s">
        <v>17</v>
      </c>
      <c r="B1032" s="300"/>
      <c r="C1032" s="308" t="s">
        <v>91</v>
      </c>
      <c r="D1032" s="316" t="s">
        <v>129</v>
      </c>
      <c r="E1032" s="316" t="s">
        <v>17673</v>
      </c>
      <c r="F1032" s="317">
        <v>9780134050225</v>
      </c>
      <c r="G1032" s="308" t="s">
        <v>122</v>
      </c>
      <c r="H1032" s="308" t="s">
        <v>10187</v>
      </c>
      <c r="I1032" s="308" t="s">
        <v>1064</v>
      </c>
      <c r="J1032" s="308">
        <v>2016</v>
      </c>
      <c r="K1032" s="278">
        <v>121.97</v>
      </c>
      <c r="L1032" s="308">
        <v>9</v>
      </c>
      <c r="M1032" s="308">
        <v>12</v>
      </c>
      <c r="N1032" s="308" t="s">
        <v>198</v>
      </c>
      <c r="O1032" s="308" t="s">
        <v>10210</v>
      </c>
      <c r="P1032" s="308"/>
      <c r="Q1032" s="316"/>
      <c r="R1032" s="308" t="s">
        <v>17951</v>
      </c>
      <c r="S1032" s="308"/>
      <c r="T1032" s="308"/>
      <c r="U1032" s="316" t="s">
        <v>20</v>
      </c>
      <c r="V1032" s="308">
        <v>6670</v>
      </c>
      <c r="W1032" s="310" t="s">
        <v>25</v>
      </c>
      <c r="X1032" s="290">
        <v>42736</v>
      </c>
      <c r="Y1032" s="290">
        <v>44926</v>
      </c>
    </row>
    <row r="1033" spans="1:25">
      <c r="A1033" s="316" t="s">
        <v>17</v>
      </c>
      <c r="B1033" s="300"/>
      <c r="C1033" s="308" t="s">
        <v>91</v>
      </c>
      <c r="D1033" s="316" t="s">
        <v>129</v>
      </c>
      <c r="E1033" s="316" t="s">
        <v>17674</v>
      </c>
      <c r="F1033" s="317">
        <v>9780134043432</v>
      </c>
      <c r="G1033" s="308" t="s">
        <v>122</v>
      </c>
      <c r="H1033" s="308" t="s">
        <v>10187</v>
      </c>
      <c r="I1033" s="308" t="s">
        <v>1064</v>
      </c>
      <c r="J1033" s="308">
        <v>2016</v>
      </c>
      <c r="K1033" s="278">
        <v>131.97</v>
      </c>
      <c r="L1033" s="308">
        <v>9</v>
      </c>
      <c r="M1033" s="308">
        <v>12</v>
      </c>
      <c r="N1033" s="308" t="s">
        <v>198</v>
      </c>
      <c r="O1033" s="308" t="s">
        <v>10210</v>
      </c>
      <c r="P1033" s="308"/>
      <c r="Q1033" s="316"/>
      <c r="R1033" s="308" t="s">
        <v>17951</v>
      </c>
      <c r="S1033" s="308"/>
      <c r="T1033" s="308"/>
      <c r="U1033" s="316" t="s">
        <v>20</v>
      </c>
      <c r="V1033" s="308">
        <v>6670</v>
      </c>
      <c r="W1033" s="310" t="s">
        <v>25</v>
      </c>
      <c r="X1033" s="290">
        <v>42736</v>
      </c>
      <c r="Y1033" s="290">
        <v>44926</v>
      </c>
    </row>
    <row r="1034" spans="1:25">
      <c r="A1034" s="316" t="s">
        <v>17</v>
      </c>
      <c r="B1034" s="300"/>
      <c r="C1034" s="308" t="s">
        <v>91</v>
      </c>
      <c r="D1034" s="316" t="s">
        <v>129</v>
      </c>
      <c r="E1034" s="316" t="s">
        <v>17675</v>
      </c>
      <c r="F1034" s="317" t="s">
        <v>17805</v>
      </c>
      <c r="G1034" s="308" t="s">
        <v>122</v>
      </c>
      <c r="H1034" s="308" t="s">
        <v>10192</v>
      </c>
      <c r="I1034" s="308" t="s">
        <v>193</v>
      </c>
      <c r="J1034" s="308">
        <v>2016</v>
      </c>
      <c r="K1034" s="275">
        <v>0.01</v>
      </c>
      <c r="L1034" s="308">
        <v>9</v>
      </c>
      <c r="M1034" s="308">
        <v>12</v>
      </c>
      <c r="N1034" s="308"/>
      <c r="O1034" s="308"/>
      <c r="P1034" s="308" t="s">
        <v>10205</v>
      </c>
      <c r="Q1034" s="316" t="s">
        <v>17896</v>
      </c>
      <c r="R1034" s="308"/>
      <c r="S1034" s="308"/>
      <c r="T1034" s="308"/>
      <c r="U1034" s="316" t="s">
        <v>20</v>
      </c>
      <c r="V1034" s="308">
        <v>6670</v>
      </c>
      <c r="W1034" s="310" t="s">
        <v>25</v>
      </c>
      <c r="X1034" s="290">
        <v>42736</v>
      </c>
      <c r="Y1034" s="290">
        <v>44926</v>
      </c>
    </row>
    <row r="1035" spans="1:25">
      <c r="A1035" s="316" t="s">
        <v>17</v>
      </c>
      <c r="B1035" s="300"/>
      <c r="C1035" s="308" t="s">
        <v>91</v>
      </c>
      <c r="D1035" s="316" t="s">
        <v>129</v>
      </c>
      <c r="E1035" s="316" t="s">
        <v>17676</v>
      </c>
      <c r="F1035" s="317" t="s">
        <v>17806</v>
      </c>
      <c r="G1035" s="308" t="s">
        <v>122</v>
      </c>
      <c r="H1035" s="308" t="s">
        <v>10196</v>
      </c>
      <c r="I1035" s="308" t="s">
        <v>193</v>
      </c>
      <c r="J1035" s="308">
        <v>2016</v>
      </c>
      <c r="K1035" s="275">
        <v>0.01</v>
      </c>
      <c r="L1035" s="308">
        <v>9</v>
      </c>
      <c r="M1035" s="308">
        <v>12</v>
      </c>
      <c r="N1035" s="308"/>
      <c r="O1035" s="308"/>
      <c r="P1035" s="308" t="s">
        <v>10205</v>
      </c>
      <c r="Q1035" s="316" t="s">
        <v>17896</v>
      </c>
      <c r="R1035" s="308"/>
      <c r="S1035" s="308"/>
      <c r="T1035" s="308"/>
      <c r="U1035" s="316" t="s">
        <v>20</v>
      </c>
      <c r="V1035" s="308">
        <v>6670</v>
      </c>
      <c r="W1035" s="310" t="s">
        <v>25</v>
      </c>
      <c r="X1035" s="290">
        <v>42736</v>
      </c>
      <c r="Y1035" s="290">
        <v>44926</v>
      </c>
    </row>
    <row r="1036" spans="1:25">
      <c r="A1036" s="316" t="s">
        <v>17</v>
      </c>
      <c r="B1036" s="300"/>
      <c r="C1036" s="308" t="s">
        <v>91</v>
      </c>
      <c r="D1036" s="316" t="s">
        <v>129</v>
      </c>
      <c r="E1036" s="316" t="s">
        <v>17677</v>
      </c>
      <c r="F1036" s="317">
        <v>9780134050294</v>
      </c>
      <c r="G1036" s="308" t="s">
        <v>122</v>
      </c>
      <c r="H1036" s="308" t="s">
        <v>681</v>
      </c>
      <c r="I1036" s="308" t="s">
        <v>192</v>
      </c>
      <c r="J1036" s="308">
        <v>2016</v>
      </c>
      <c r="K1036" s="278">
        <v>14.97</v>
      </c>
      <c r="L1036" s="308">
        <v>9</v>
      </c>
      <c r="M1036" s="308">
        <v>12</v>
      </c>
      <c r="N1036" s="308"/>
      <c r="O1036" s="308"/>
      <c r="P1036" s="308"/>
      <c r="Q1036" s="316"/>
      <c r="R1036" s="308"/>
      <c r="S1036" s="308"/>
      <c r="T1036" s="308"/>
      <c r="U1036" s="316" t="s">
        <v>20</v>
      </c>
      <c r="V1036" s="308">
        <v>6670</v>
      </c>
      <c r="W1036" s="310" t="s">
        <v>25</v>
      </c>
      <c r="X1036" s="290">
        <v>42736</v>
      </c>
      <c r="Y1036" s="290">
        <v>44926</v>
      </c>
    </row>
    <row r="1037" spans="1:25">
      <c r="A1037" s="316" t="s">
        <v>17</v>
      </c>
      <c r="B1037" s="300"/>
      <c r="C1037" s="308" t="s">
        <v>91</v>
      </c>
      <c r="D1037" s="316" t="s">
        <v>129</v>
      </c>
      <c r="E1037" s="316" t="s">
        <v>17678</v>
      </c>
      <c r="F1037" s="317">
        <v>9780133124651</v>
      </c>
      <c r="G1037" s="308" t="s">
        <v>122</v>
      </c>
      <c r="H1037" s="308" t="s">
        <v>681</v>
      </c>
      <c r="I1037" s="308" t="s">
        <v>192</v>
      </c>
      <c r="J1037" s="308">
        <v>2016</v>
      </c>
      <c r="K1037" s="278">
        <v>14.97</v>
      </c>
      <c r="L1037" s="308">
        <v>9</v>
      </c>
      <c r="M1037" s="308">
        <v>12</v>
      </c>
      <c r="N1037" s="308"/>
      <c r="O1037" s="308"/>
      <c r="P1037" s="308"/>
      <c r="Q1037" s="316"/>
      <c r="R1037" s="308"/>
      <c r="S1037" s="308"/>
      <c r="T1037" s="308"/>
      <c r="U1037" s="316" t="s">
        <v>20</v>
      </c>
      <c r="V1037" s="308">
        <v>6670</v>
      </c>
      <c r="W1037" s="310" t="s">
        <v>25</v>
      </c>
      <c r="X1037" s="290">
        <v>42736</v>
      </c>
      <c r="Y1037" s="290">
        <v>44926</v>
      </c>
    </row>
    <row r="1038" spans="1:25">
      <c r="A1038" s="316" t="s">
        <v>17</v>
      </c>
      <c r="B1038" s="300"/>
      <c r="C1038" s="308" t="s">
        <v>91</v>
      </c>
      <c r="D1038" s="316" t="s">
        <v>129</v>
      </c>
      <c r="E1038" s="316" t="s">
        <v>17679</v>
      </c>
      <c r="F1038" s="317">
        <v>9780133114775</v>
      </c>
      <c r="G1038" s="308" t="s">
        <v>122</v>
      </c>
      <c r="H1038" s="308" t="s">
        <v>681</v>
      </c>
      <c r="I1038" s="308" t="s">
        <v>192</v>
      </c>
      <c r="J1038" s="308">
        <v>2016</v>
      </c>
      <c r="K1038" s="278">
        <v>14.97</v>
      </c>
      <c r="L1038" s="308">
        <v>9</v>
      </c>
      <c r="M1038" s="308">
        <v>12</v>
      </c>
      <c r="N1038" s="308"/>
      <c r="O1038" s="308"/>
      <c r="P1038" s="308"/>
      <c r="Q1038" s="316"/>
      <c r="R1038" s="308"/>
      <c r="S1038" s="308"/>
      <c r="T1038" s="308"/>
      <c r="U1038" s="316" t="s">
        <v>20</v>
      </c>
      <c r="V1038" s="308">
        <v>6670</v>
      </c>
      <c r="W1038" s="310" t="s">
        <v>25</v>
      </c>
      <c r="X1038" s="290">
        <v>42736</v>
      </c>
      <c r="Y1038" s="290">
        <v>44926</v>
      </c>
    </row>
    <row r="1039" spans="1:25">
      <c r="A1039" s="316" t="s">
        <v>17</v>
      </c>
      <c r="B1039" s="300"/>
      <c r="C1039" s="308" t="s">
        <v>91</v>
      </c>
      <c r="D1039" s="316" t="s">
        <v>129</v>
      </c>
      <c r="E1039" s="316" t="s">
        <v>17680</v>
      </c>
      <c r="F1039" s="317">
        <v>9781269643351</v>
      </c>
      <c r="G1039" s="308" t="s">
        <v>122</v>
      </c>
      <c r="H1039" s="308" t="s">
        <v>259</v>
      </c>
      <c r="I1039" s="308" t="s">
        <v>193</v>
      </c>
      <c r="J1039" s="308">
        <v>2016</v>
      </c>
      <c r="K1039" s="278">
        <v>79.97</v>
      </c>
      <c r="L1039" s="308">
        <v>9</v>
      </c>
      <c r="M1039" s="308">
        <v>12</v>
      </c>
      <c r="N1039" s="308"/>
      <c r="O1039" s="308"/>
      <c r="P1039" s="308"/>
      <c r="Q1039" s="316"/>
      <c r="R1039" s="308"/>
      <c r="S1039" s="308"/>
      <c r="T1039" s="308"/>
      <c r="U1039" s="316" t="s">
        <v>20</v>
      </c>
      <c r="V1039" s="308">
        <v>6670</v>
      </c>
      <c r="W1039" s="310" t="s">
        <v>25</v>
      </c>
      <c r="X1039" s="290">
        <v>42736</v>
      </c>
      <c r="Y1039" s="290">
        <v>44926</v>
      </c>
    </row>
    <row r="1040" spans="1:25">
      <c r="A1040" s="316" t="s">
        <v>17</v>
      </c>
      <c r="B1040" s="300"/>
      <c r="C1040" s="308" t="s">
        <v>91</v>
      </c>
      <c r="D1040" s="316" t="s">
        <v>129</v>
      </c>
      <c r="E1040" s="316" t="s">
        <v>17681</v>
      </c>
      <c r="F1040" s="317">
        <v>9780133124842</v>
      </c>
      <c r="G1040" s="308" t="s">
        <v>122</v>
      </c>
      <c r="H1040" s="308" t="s">
        <v>259</v>
      </c>
      <c r="I1040" s="308" t="s">
        <v>193</v>
      </c>
      <c r="J1040" s="308">
        <v>2016</v>
      </c>
      <c r="K1040" s="278">
        <v>49.97</v>
      </c>
      <c r="L1040" s="308">
        <v>9</v>
      </c>
      <c r="M1040" s="308">
        <v>12</v>
      </c>
      <c r="N1040" s="308"/>
      <c r="O1040" s="308"/>
      <c r="P1040" s="308"/>
      <c r="Q1040" s="316"/>
      <c r="R1040" s="308"/>
      <c r="S1040" s="308"/>
      <c r="T1040" s="308"/>
      <c r="U1040" s="316" t="s">
        <v>20</v>
      </c>
      <c r="V1040" s="308">
        <v>6670</v>
      </c>
      <c r="W1040" s="310" t="s">
        <v>25</v>
      </c>
      <c r="X1040" s="290">
        <v>42736</v>
      </c>
      <c r="Y1040" s="290">
        <v>44926</v>
      </c>
    </row>
    <row r="1041" spans="1:25">
      <c r="A1041" s="305" t="s">
        <v>17</v>
      </c>
      <c r="B1041" s="300"/>
      <c r="C1041" s="309" t="s">
        <v>118</v>
      </c>
      <c r="D1041" s="305" t="s">
        <v>6379</v>
      </c>
      <c r="E1041" s="305" t="s">
        <v>17682</v>
      </c>
      <c r="F1041" s="295">
        <v>9781305967182</v>
      </c>
      <c r="G1041" s="309" t="s">
        <v>121</v>
      </c>
      <c r="H1041" s="309" t="s">
        <v>259</v>
      </c>
      <c r="I1041" s="309" t="s">
        <v>192</v>
      </c>
      <c r="J1041" s="309">
        <v>2017</v>
      </c>
      <c r="K1041" s="275">
        <v>79.75</v>
      </c>
      <c r="L1041" s="309">
        <v>6</v>
      </c>
      <c r="M1041" s="309">
        <v>8</v>
      </c>
      <c r="N1041" s="309" t="s">
        <v>198</v>
      </c>
      <c r="O1041" s="308" t="s">
        <v>10206</v>
      </c>
      <c r="P1041" s="309" t="s">
        <v>198</v>
      </c>
      <c r="Q1041" s="305" t="s">
        <v>16518</v>
      </c>
      <c r="R1041" s="309">
        <v>1020</v>
      </c>
      <c r="S1041" s="300"/>
      <c r="T1041" s="308" t="s">
        <v>10200</v>
      </c>
      <c r="U1041" s="305" t="s">
        <v>10268</v>
      </c>
      <c r="V1041" s="309">
        <v>6728</v>
      </c>
      <c r="W1041" s="310" t="s">
        <v>25</v>
      </c>
      <c r="X1041" s="290">
        <v>42736</v>
      </c>
      <c r="Y1041" s="290">
        <v>44926</v>
      </c>
    </row>
    <row r="1042" spans="1:25">
      <c r="A1042" s="305" t="s">
        <v>17</v>
      </c>
      <c r="B1042" s="300"/>
      <c r="C1042" s="309" t="s">
        <v>118</v>
      </c>
      <c r="D1042" s="305" t="s">
        <v>6379</v>
      </c>
      <c r="E1042" s="305" t="s">
        <v>17683</v>
      </c>
      <c r="F1042" s="302">
        <v>9781337227612</v>
      </c>
      <c r="G1042" s="309" t="s">
        <v>121</v>
      </c>
      <c r="H1042" s="309" t="s">
        <v>260</v>
      </c>
      <c r="I1042" s="309" t="s">
        <v>192</v>
      </c>
      <c r="J1042" s="309">
        <v>2017</v>
      </c>
      <c r="K1042" s="275">
        <v>684</v>
      </c>
      <c r="L1042" s="309">
        <v>6</v>
      </c>
      <c r="M1042" s="309">
        <v>8</v>
      </c>
      <c r="N1042" s="300"/>
      <c r="O1042" s="308"/>
      <c r="P1042" s="309" t="s">
        <v>198</v>
      </c>
      <c r="Q1042" s="305" t="s">
        <v>16518</v>
      </c>
      <c r="R1042" s="300"/>
      <c r="S1042" s="300"/>
      <c r="T1042" s="308" t="s">
        <v>10200</v>
      </c>
      <c r="U1042" s="305" t="s">
        <v>10268</v>
      </c>
      <c r="V1042" s="309">
        <v>6728</v>
      </c>
      <c r="W1042" s="310" t="s">
        <v>25</v>
      </c>
      <c r="X1042" s="290">
        <v>42736</v>
      </c>
      <c r="Y1042" s="290">
        <v>44926</v>
      </c>
    </row>
    <row r="1043" spans="1:25">
      <c r="A1043" s="305" t="s">
        <v>17</v>
      </c>
      <c r="B1043" s="300"/>
      <c r="C1043" s="309" t="s">
        <v>118</v>
      </c>
      <c r="D1043" s="305" t="s">
        <v>6379</v>
      </c>
      <c r="E1043" s="305" t="s">
        <v>17684</v>
      </c>
      <c r="F1043" s="302">
        <v>9781337115025</v>
      </c>
      <c r="G1043" s="309" t="s">
        <v>121</v>
      </c>
      <c r="H1043" s="309" t="s">
        <v>10187</v>
      </c>
      <c r="I1043" s="309" t="s">
        <v>193</v>
      </c>
      <c r="J1043" s="309">
        <v>2017</v>
      </c>
      <c r="K1043" s="275">
        <v>79</v>
      </c>
      <c r="L1043" s="309">
        <v>6</v>
      </c>
      <c r="M1043" s="309">
        <v>8</v>
      </c>
      <c r="N1043" s="300"/>
      <c r="O1043" s="308"/>
      <c r="P1043" s="309" t="s">
        <v>198</v>
      </c>
      <c r="Q1043" s="305" t="s">
        <v>17897</v>
      </c>
      <c r="R1043" s="300"/>
      <c r="S1043" s="300"/>
      <c r="T1043" s="308" t="s">
        <v>10200</v>
      </c>
      <c r="U1043" s="305" t="s">
        <v>10268</v>
      </c>
      <c r="V1043" s="309">
        <v>6728</v>
      </c>
      <c r="W1043" s="310" t="s">
        <v>25</v>
      </c>
      <c r="X1043" s="290">
        <v>42736</v>
      </c>
      <c r="Y1043" s="290">
        <v>44926</v>
      </c>
    </row>
    <row r="1044" spans="1:25">
      <c r="A1044" s="305" t="s">
        <v>17</v>
      </c>
      <c r="B1044" s="300"/>
      <c r="C1044" s="309" t="s">
        <v>118</v>
      </c>
      <c r="D1044" s="305" t="s">
        <v>6379</v>
      </c>
      <c r="E1044" s="305" t="s">
        <v>17685</v>
      </c>
      <c r="F1044" s="302">
        <v>9781337227643</v>
      </c>
      <c r="G1044" s="309" t="s">
        <v>121</v>
      </c>
      <c r="H1044" s="309" t="s">
        <v>10187</v>
      </c>
      <c r="I1044" s="309" t="s">
        <v>1064</v>
      </c>
      <c r="J1044" s="309">
        <v>2017</v>
      </c>
      <c r="K1044" s="275">
        <v>89.75</v>
      </c>
      <c r="L1044" s="309">
        <v>6</v>
      </c>
      <c r="M1044" s="309">
        <v>8</v>
      </c>
      <c r="N1044" s="300"/>
      <c r="O1044" s="308"/>
      <c r="P1044" s="309" t="s">
        <v>198</v>
      </c>
      <c r="Q1044" s="305" t="s">
        <v>16518</v>
      </c>
      <c r="R1044" s="300"/>
      <c r="S1044" s="300"/>
      <c r="T1044" s="308" t="s">
        <v>10200</v>
      </c>
      <c r="U1044" s="305" t="s">
        <v>10268</v>
      </c>
      <c r="V1044" s="309">
        <v>6728</v>
      </c>
      <c r="W1044" s="310" t="s">
        <v>25</v>
      </c>
      <c r="X1044" s="290">
        <v>42736</v>
      </c>
      <c r="Y1044" s="290">
        <v>44926</v>
      </c>
    </row>
    <row r="1045" spans="1:25">
      <c r="A1045" s="305" t="s">
        <v>17</v>
      </c>
      <c r="B1045" s="300"/>
      <c r="C1045" s="309" t="s">
        <v>118</v>
      </c>
      <c r="D1045" s="305" t="s">
        <v>6379</v>
      </c>
      <c r="E1045" s="305" t="s">
        <v>17686</v>
      </c>
      <c r="F1045" s="302">
        <v>9781337227674</v>
      </c>
      <c r="G1045" s="309" t="s">
        <v>121</v>
      </c>
      <c r="H1045" s="309" t="s">
        <v>10187</v>
      </c>
      <c r="I1045" s="309" t="s">
        <v>1064</v>
      </c>
      <c r="J1045" s="309">
        <v>2017</v>
      </c>
      <c r="K1045" s="275">
        <v>130.5</v>
      </c>
      <c r="L1045" s="309">
        <v>6</v>
      </c>
      <c r="M1045" s="309">
        <v>8</v>
      </c>
      <c r="N1045" s="300"/>
      <c r="O1045" s="308"/>
      <c r="P1045" s="309" t="s">
        <v>198</v>
      </c>
      <c r="Q1045" s="305" t="s">
        <v>16518</v>
      </c>
      <c r="R1045" s="300"/>
      <c r="S1045" s="300"/>
      <c r="T1045" s="308"/>
      <c r="U1045" s="305" t="s">
        <v>10268</v>
      </c>
      <c r="V1045" s="309">
        <v>6728</v>
      </c>
      <c r="W1045" s="310" t="s">
        <v>25</v>
      </c>
      <c r="X1045" s="290">
        <v>42736</v>
      </c>
      <c r="Y1045" s="290">
        <v>44926</v>
      </c>
    </row>
    <row r="1046" spans="1:25">
      <c r="A1046" s="305" t="s">
        <v>17</v>
      </c>
      <c r="B1046" s="300"/>
      <c r="C1046" s="309" t="s">
        <v>118</v>
      </c>
      <c r="D1046" s="305" t="s">
        <v>6379</v>
      </c>
      <c r="E1046" s="305" t="s">
        <v>17687</v>
      </c>
      <c r="F1046" s="302">
        <v>9781337227704</v>
      </c>
      <c r="G1046" s="309" t="s">
        <v>121</v>
      </c>
      <c r="H1046" s="309" t="s">
        <v>10187</v>
      </c>
      <c r="I1046" s="309" t="s">
        <v>193</v>
      </c>
      <c r="J1046" s="309">
        <v>2017</v>
      </c>
      <c r="K1046" s="275">
        <v>130.5</v>
      </c>
      <c r="L1046" s="309">
        <v>6</v>
      </c>
      <c r="M1046" s="309">
        <v>8</v>
      </c>
      <c r="N1046" s="300"/>
      <c r="O1046" s="308"/>
      <c r="P1046" s="309" t="s">
        <v>10212</v>
      </c>
      <c r="Q1046" s="305" t="s">
        <v>16518</v>
      </c>
      <c r="R1046" s="300"/>
      <c r="S1046" s="300"/>
      <c r="T1046" s="308"/>
      <c r="U1046" s="305" t="s">
        <v>10268</v>
      </c>
      <c r="V1046" s="309">
        <v>6728</v>
      </c>
      <c r="W1046" s="310" t="s">
        <v>25</v>
      </c>
      <c r="X1046" s="290">
        <v>42736</v>
      </c>
      <c r="Y1046" s="290">
        <v>44926</v>
      </c>
    </row>
    <row r="1047" spans="1:25">
      <c r="A1047" s="305" t="s">
        <v>17</v>
      </c>
      <c r="B1047" s="300"/>
      <c r="C1047" s="309" t="s">
        <v>118</v>
      </c>
      <c r="D1047" s="305" t="s">
        <v>6379</v>
      </c>
      <c r="E1047" s="305" t="s">
        <v>17688</v>
      </c>
      <c r="F1047" s="302">
        <v>9781337227674</v>
      </c>
      <c r="G1047" s="309" t="s">
        <v>121</v>
      </c>
      <c r="H1047" s="309" t="s">
        <v>259</v>
      </c>
      <c r="I1047" s="309" t="s">
        <v>10198</v>
      </c>
      <c r="J1047" s="309">
        <v>2017</v>
      </c>
      <c r="K1047" s="275">
        <v>79.75</v>
      </c>
      <c r="L1047" s="309">
        <v>6</v>
      </c>
      <c r="M1047" s="309">
        <v>8</v>
      </c>
      <c r="N1047" s="300"/>
      <c r="O1047" s="308"/>
      <c r="P1047" s="309" t="s">
        <v>198</v>
      </c>
      <c r="Q1047" s="305" t="s">
        <v>16518</v>
      </c>
      <c r="R1047" s="300"/>
      <c r="S1047" s="300"/>
      <c r="T1047" s="308" t="s">
        <v>10200</v>
      </c>
      <c r="U1047" s="305" t="s">
        <v>10268</v>
      </c>
      <c r="V1047" s="309">
        <v>6728</v>
      </c>
      <c r="W1047" s="310" t="s">
        <v>25</v>
      </c>
      <c r="X1047" s="290">
        <v>42736</v>
      </c>
      <c r="Y1047" s="290">
        <v>44926</v>
      </c>
    </row>
    <row r="1048" spans="1:25">
      <c r="A1048" s="305" t="s">
        <v>17</v>
      </c>
      <c r="B1048" s="300"/>
      <c r="C1048" s="309" t="s">
        <v>118</v>
      </c>
      <c r="D1048" s="305" t="s">
        <v>6379</v>
      </c>
      <c r="E1048" s="305" t="s">
        <v>17689</v>
      </c>
      <c r="F1048" s="302">
        <v>9781337119245</v>
      </c>
      <c r="G1048" s="309" t="s">
        <v>122</v>
      </c>
      <c r="H1048" s="309" t="s">
        <v>259</v>
      </c>
      <c r="I1048" s="309" t="s">
        <v>193</v>
      </c>
      <c r="J1048" s="309">
        <v>2017</v>
      </c>
      <c r="K1048" s="275">
        <v>79.75</v>
      </c>
      <c r="L1048" s="309">
        <v>6</v>
      </c>
      <c r="M1048" s="309">
        <v>8</v>
      </c>
      <c r="N1048" s="300"/>
      <c r="O1048" s="308"/>
      <c r="P1048" s="309" t="s">
        <v>198</v>
      </c>
      <c r="Q1048" s="305" t="s">
        <v>16518</v>
      </c>
      <c r="R1048" s="300"/>
      <c r="S1048" s="300"/>
      <c r="T1048" s="308"/>
      <c r="U1048" s="305" t="s">
        <v>10268</v>
      </c>
      <c r="V1048" s="309">
        <v>6728</v>
      </c>
      <c r="W1048" s="310" t="s">
        <v>25</v>
      </c>
      <c r="X1048" s="290">
        <v>42736</v>
      </c>
      <c r="Y1048" s="290">
        <v>44926</v>
      </c>
    </row>
    <row r="1049" spans="1:25">
      <c r="A1049" s="305" t="s">
        <v>17</v>
      </c>
      <c r="B1049" s="300"/>
      <c r="C1049" s="309" t="s">
        <v>118</v>
      </c>
      <c r="D1049" s="305" t="s">
        <v>6379</v>
      </c>
      <c r="E1049" s="305" t="s">
        <v>17690</v>
      </c>
      <c r="F1049" s="295">
        <v>9781305967168</v>
      </c>
      <c r="G1049" s="309" t="s">
        <v>122</v>
      </c>
      <c r="H1049" s="309" t="s">
        <v>259</v>
      </c>
      <c r="I1049" s="309" t="s">
        <v>192</v>
      </c>
      <c r="J1049" s="309">
        <v>2017</v>
      </c>
      <c r="K1049" s="275">
        <v>79.75</v>
      </c>
      <c r="L1049" s="309">
        <v>6</v>
      </c>
      <c r="M1049" s="309">
        <v>8</v>
      </c>
      <c r="N1049" s="300"/>
      <c r="O1049" s="308"/>
      <c r="P1049" s="309" t="s">
        <v>198</v>
      </c>
      <c r="Q1049" s="305" t="s">
        <v>16518</v>
      </c>
      <c r="R1049" s="300"/>
      <c r="S1049" s="300"/>
      <c r="T1049" s="308"/>
      <c r="U1049" s="305" t="s">
        <v>10268</v>
      </c>
      <c r="V1049" s="309">
        <v>6728</v>
      </c>
      <c r="W1049" s="310" t="s">
        <v>25</v>
      </c>
      <c r="X1049" s="290">
        <v>42736</v>
      </c>
      <c r="Y1049" s="290">
        <v>44926</v>
      </c>
    </row>
    <row r="1050" spans="1:25">
      <c r="A1050" s="305" t="s">
        <v>17</v>
      </c>
      <c r="B1050" s="300"/>
      <c r="C1050" s="309" t="s">
        <v>118</v>
      </c>
      <c r="D1050" s="305" t="s">
        <v>6379</v>
      </c>
      <c r="E1050" s="305" t="s">
        <v>17691</v>
      </c>
      <c r="F1050" s="302">
        <v>9781285352305</v>
      </c>
      <c r="G1050" s="309" t="s">
        <v>121</v>
      </c>
      <c r="H1050" s="309" t="s">
        <v>259</v>
      </c>
      <c r="I1050" s="309" t="s">
        <v>192</v>
      </c>
      <c r="J1050" s="309">
        <v>2016</v>
      </c>
      <c r="K1050" s="275">
        <v>78</v>
      </c>
      <c r="L1050" s="309">
        <v>6</v>
      </c>
      <c r="M1050" s="309">
        <v>8</v>
      </c>
      <c r="N1050" s="309" t="s">
        <v>198</v>
      </c>
      <c r="O1050" s="308" t="s">
        <v>10206</v>
      </c>
      <c r="P1050" s="300"/>
      <c r="Q1050" s="316" t="s">
        <v>16518</v>
      </c>
      <c r="R1050" s="309">
        <v>1040</v>
      </c>
      <c r="S1050" s="300"/>
      <c r="T1050" s="308" t="s">
        <v>10200</v>
      </c>
      <c r="U1050" s="305" t="s">
        <v>10268</v>
      </c>
      <c r="V1050" s="309">
        <v>6728</v>
      </c>
      <c r="W1050" s="310" t="s">
        <v>25</v>
      </c>
      <c r="X1050" s="290">
        <v>42736</v>
      </c>
      <c r="Y1050" s="290">
        <v>44926</v>
      </c>
    </row>
    <row r="1051" spans="1:25">
      <c r="A1051" s="305" t="s">
        <v>17</v>
      </c>
      <c r="B1051" s="300"/>
      <c r="C1051" s="309" t="s">
        <v>118</v>
      </c>
      <c r="D1051" s="305" t="s">
        <v>6379</v>
      </c>
      <c r="E1051" s="305" t="s">
        <v>17692</v>
      </c>
      <c r="F1051" s="302">
        <v>9781305659032</v>
      </c>
      <c r="G1051" s="309" t="s">
        <v>121</v>
      </c>
      <c r="H1051" s="309" t="s">
        <v>260</v>
      </c>
      <c r="I1051" s="309" t="s">
        <v>193</v>
      </c>
      <c r="J1051" s="309">
        <v>2016</v>
      </c>
      <c r="K1051" s="275">
        <v>300</v>
      </c>
      <c r="L1051" s="309">
        <v>6</v>
      </c>
      <c r="M1051" s="309">
        <v>8</v>
      </c>
      <c r="N1051" s="300"/>
      <c r="O1051" s="308"/>
      <c r="P1051" s="309" t="s">
        <v>198</v>
      </c>
      <c r="Q1051" s="305" t="s">
        <v>16518</v>
      </c>
      <c r="R1051" s="300"/>
      <c r="S1051" s="300"/>
      <c r="T1051" s="308" t="s">
        <v>10200</v>
      </c>
      <c r="U1051" s="305" t="s">
        <v>10268</v>
      </c>
      <c r="V1051" s="309">
        <v>6728</v>
      </c>
      <c r="W1051" s="310" t="s">
        <v>25</v>
      </c>
      <c r="X1051" s="290">
        <v>42736</v>
      </c>
      <c r="Y1051" s="290">
        <v>44926</v>
      </c>
    </row>
    <row r="1052" spans="1:25">
      <c r="A1052" s="305" t="s">
        <v>17</v>
      </c>
      <c r="B1052" s="300"/>
      <c r="C1052" s="309" t="s">
        <v>118</v>
      </c>
      <c r="D1052" s="305" t="s">
        <v>6379</v>
      </c>
      <c r="E1052" s="305" t="s">
        <v>17693</v>
      </c>
      <c r="F1052" s="302">
        <v>9781337099875</v>
      </c>
      <c r="G1052" s="309" t="s">
        <v>121</v>
      </c>
      <c r="H1052" s="309" t="s">
        <v>260</v>
      </c>
      <c r="I1052" s="309" t="s">
        <v>192</v>
      </c>
      <c r="J1052" s="309">
        <v>2017</v>
      </c>
      <c r="K1052" s="275">
        <v>150</v>
      </c>
      <c r="L1052" s="309">
        <v>6</v>
      </c>
      <c r="M1052" s="309">
        <v>8</v>
      </c>
      <c r="N1052" s="300"/>
      <c r="O1052" s="308"/>
      <c r="P1052" s="309" t="s">
        <v>198</v>
      </c>
      <c r="Q1052" s="305" t="s">
        <v>16518</v>
      </c>
      <c r="R1052" s="300"/>
      <c r="S1052" s="300"/>
      <c r="T1052" s="308" t="s">
        <v>10200</v>
      </c>
      <c r="U1052" s="305" t="s">
        <v>10268</v>
      </c>
      <c r="V1052" s="309">
        <v>6728</v>
      </c>
      <c r="W1052" s="310" t="s">
        <v>25</v>
      </c>
      <c r="X1052" s="290">
        <v>42736</v>
      </c>
      <c r="Y1052" s="290">
        <v>44926</v>
      </c>
    </row>
    <row r="1053" spans="1:25">
      <c r="A1053" s="305" t="s">
        <v>17</v>
      </c>
      <c r="B1053" s="300"/>
      <c r="C1053" s="309" t="s">
        <v>118</v>
      </c>
      <c r="D1053" s="305" t="s">
        <v>6379</v>
      </c>
      <c r="E1053" s="305" t="s">
        <v>17694</v>
      </c>
      <c r="F1053" s="302">
        <v>9781305952737</v>
      </c>
      <c r="G1053" s="309" t="s">
        <v>122</v>
      </c>
      <c r="H1053" s="309" t="s">
        <v>10187</v>
      </c>
      <c r="I1053" s="309" t="s">
        <v>192</v>
      </c>
      <c r="J1053" s="300"/>
      <c r="K1053" s="275">
        <v>10</v>
      </c>
      <c r="L1053" s="309">
        <v>6</v>
      </c>
      <c r="M1053" s="309">
        <v>8</v>
      </c>
      <c r="N1053" s="300"/>
      <c r="O1053" s="308"/>
      <c r="P1053" s="300"/>
      <c r="Q1053" s="316" t="s">
        <v>17898</v>
      </c>
      <c r="R1053" s="300"/>
      <c r="S1053" s="300"/>
      <c r="T1053" s="308"/>
      <c r="U1053" s="305" t="s">
        <v>10268</v>
      </c>
      <c r="V1053" s="309">
        <v>6728</v>
      </c>
      <c r="W1053" s="310" t="s">
        <v>25</v>
      </c>
      <c r="X1053" s="290">
        <v>42736</v>
      </c>
      <c r="Y1053" s="290">
        <v>44926</v>
      </c>
    </row>
    <row r="1054" spans="1:25">
      <c r="A1054" s="305" t="s">
        <v>17</v>
      </c>
      <c r="B1054" s="300"/>
      <c r="C1054" s="309" t="s">
        <v>118</v>
      </c>
      <c r="D1054" s="305" t="s">
        <v>6379</v>
      </c>
      <c r="E1054" s="305" t="s">
        <v>17695</v>
      </c>
      <c r="F1054" s="302">
        <v>9781305837164</v>
      </c>
      <c r="G1054" s="309" t="s">
        <v>121</v>
      </c>
      <c r="H1054" s="309" t="s">
        <v>10187</v>
      </c>
      <c r="I1054" s="309" t="s">
        <v>1064</v>
      </c>
      <c r="J1054" s="309">
        <v>2016</v>
      </c>
      <c r="K1054" s="275">
        <v>88</v>
      </c>
      <c r="L1054" s="309">
        <v>6</v>
      </c>
      <c r="M1054" s="309">
        <v>8</v>
      </c>
      <c r="N1054" s="300"/>
      <c r="O1054" s="308"/>
      <c r="P1054" s="309" t="s">
        <v>198</v>
      </c>
      <c r="Q1054" s="305" t="s">
        <v>17899</v>
      </c>
      <c r="R1054" s="300"/>
      <c r="S1054" s="300"/>
      <c r="T1054" s="308" t="s">
        <v>10200</v>
      </c>
      <c r="U1054" s="305" t="s">
        <v>10268</v>
      </c>
      <c r="V1054" s="309">
        <v>6728</v>
      </c>
      <c r="W1054" s="310" t="s">
        <v>25</v>
      </c>
      <c r="X1054" s="290">
        <v>42736</v>
      </c>
      <c r="Y1054" s="290">
        <v>44926</v>
      </c>
    </row>
    <row r="1055" spans="1:25">
      <c r="A1055" s="305" t="s">
        <v>17</v>
      </c>
      <c r="B1055" s="300"/>
      <c r="C1055" s="309" t="s">
        <v>118</v>
      </c>
      <c r="D1055" s="305" t="s">
        <v>6379</v>
      </c>
      <c r="E1055" s="305" t="s">
        <v>17696</v>
      </c>
      <c r="F1055" s="302">
        <v>9781305659018</v>
      </c>
      <c r="G1055" s="309" t="s">
        <v>121</v>
      </c>
      <c r="H1055" s="309" t="s">
        <v>259</v>
      </c>
      <c r="I1055" s="309" t="s">
        <v>193</v>
      </c>
      <c r="J1055" s="309">
        <v>2016</v>
      </c>
      <c r="K1055" s="275">
        <v>78</v>
      </c>
      <c r="L1055" s="309">
        <v>6</v>
      </c>
      <c r="M1055" s="309">
        <v>8</v>
      </c>
      <c r="N1055" s="300"/>
      <c r="O1055" s="308"/>
      <c r="P1055" s="309" t="s">
        <v>198</v>
      </c>
      <c r="Q1055" s="305" t="s">
        <v>17900</v>
      </c>
      <c r="R1055" s="300"/>
      <c r="S1055" s="300"/>
      <c r="T1055" s="308" t="s">
        <v>10200</v>
      </c>
      <c r="U1055" s="305" t="s">
        <v>10268</v>
      </c>
      <c r="V1055" s="309">
        <v>6728</v>
      </c>
      <c r="W1055" s="310" t="s">
        <v>25</v>
      </c>
      <c r="X1055" s="290">
        <v>42736</v>
      </c>
      <c r="Y1055" s="290">
        <v>44926</v>
      </c>
    </row>
    <row r="1056" spans="1:25">
      <c r="A1056" s="305" t="s">
        <v>17</v>
      </c>
      <c r="B1056" s="300"/>
      <c r="C1056" s="309" t="s">
        <v>118</v>
      </c>
      <c r="D1056" s="305" t="s">
        <v>6379</v>
      </c>
      <c r="E1056" s="305" t="s">
        <v>17697</v>
      </c>
      <c r="F1056" s="283">
        <v>9781305949003</v>
      </c>
      <c r="G1056" s="309" t="s">
        <v>121</v>
      </c>
      <c r="H1056" s="309" t="s">
        <v>259</v>
      </c>
      <c r="I1056" s="309" t="s">
        <v>10198</v>
      </c>
      <c r="J1056" s="309">
        <v>2016</v>
      </c>
      <c r="K1056" s="321">
        <v>78</v>
      </c>
      <c r="L1056" s="309">
        <v>6</v>
      </c>
      <c r="M1056" s="309">
        <v>8</v>
      </c>
      <c r="N1056" s="300"/>
      <c r="O1056" s="308"/>
      <c r="P1056" s="309" t="s">
        <v>198</v>
      </c>
      <c r="Q1056" s="305" t="s">
        <v>17901</v>
      </c>
      <c r="R1056" s="300"/>
      <c r="S1056" s="300"/>
      <c r="T1056" s="308"/>
      <c r="U1056" s="305" t="s">
        <v>10268</v>
      </c>
      <c r="V1056" s="309">
        <v>6728</v>
      </c>
      <c r="W1056" s="310" t="s">
        <v>25</v>
      </c>
      <c r="X1056" s="290">
        <v>42736</v>
      </c>
      <c r="Y1056" s="290">
        <v>44926</v>
      </c>
    </row>
    <row r="1057" spans="1:25">
      <c r="A1057" s="276" t="s">
        <v>17</v>
      </c>
      <c r="B1057" s="300"/>
      <c r="C1057" s="297" t="s">
        <v>118</v>
      </c>
      <c r="D1057" s="276" t="s">
        <v>6379</v>
      </c>
      <c r="E1057" s="276" t="s">
        <v>17698</v>
      </c>
      <c r="F1057" s="307">
        <v>9781305952751</v>
      </c>
      <c r="G1057" s="297" t="s">
        <v>122</v>
      </c>
      <c r="H1057" s="297" t="s">
        <v>10187</v>
      </c>
      <c r="I1057" s="297" t="s">
        <v>192</v>
      </c>
      <c r="J1057" s="297">
        <v>2016</v>
      </c>
      <c r="K1057" s="287">
        <v>10</v>
      </c>
      <c r="L1057" s="297">
        <v>6</v>
      </c>
      <c r="M1057" s="297">
        <v>8</v>
      </c>
      <c r="N1057" s="297"/>
      <c r="O1057" s="297"/>
      <c r="P1057" s="297"/>
      <c r="Q1057" s="276" t="s">
        <v>17898</v>
      </c>
      <c r="R1057" s="297"/>
      <c r="S1057" s="297"/>
      <c r="T1057" s="297" t="s">
        <v>10200</v>
      </c>
      <c r="U1057" s="276" t="s">
        <v>10268</v>
      </c>
      <c r="V1057" s="297">
        <v>6728</v>
      </c>
      <c r="W1057" s="310" t="s">
        <v>25</v>
      </c>
      <c r="X1057" s="290">
        <v>42736</v>
      </c>
      <c r="Y1057" s="290">
        <v>44926</v>
      </c>
    </row>
    <row r="1058" spans="1:25">
      <c r="A1058" s="276" t="s">
        <v>17</v>
      </c>
      <c r="B1058" s="300"/>
      <c r="C1058" s="297" t="s">
        <v>118</v>
      </c>
      <c r="D1058" s="276" t="s">
        <v>6379</v>
      </c>
      <c r="E1058" s="276" t="s">
        <v>17699</v>
      </c>
      <c r="F1058" s="307">
        <v>9781305646513</v>
      </c>
      <c r="G1058" s="297" t="s">
        <v>122</v>
      </c>
      <c r="H1058" s="297" t="s">
        <v>10187</v>
      </c>
      <c r="I1058" s="297" t="s">
        <v>192</v>
      </c>
      <c r="J1058" s="297">
        <v>2016</v>
      </c>
      <c r="K1058" s="287">
        <v>78</v>
      </c>
      <c r="L1058" s="297">
        <v>6</v>
      </c>
      <c r="M1058" s="297">
        <v>8</v>
      </c>
      <c r="N1058" s="297"/>
      <c r="O1058" s="297"/>
      <c r="P1058" s="297"/>
      <c r="Q1058" s="276"/>
      <c r="R1058" s="297"/>
      <c r="S1058" s="297"/>
      <c r="T1058" s="297" t="s">
        <v>10200</v>
      </c>
      <c r="U1058" s="276" t="s">
        <v>10268</v>
      </c>
      <c r="V1058" s="297">
        <v>6728</v>
      </c>
      <c r="W1058" s="310" t="s">
        <v>25</v>
      </c>
      <c r="X1058" s="290">
        <v>42736</v>
      </c>
      <c r="Y1058" s="290">
        <v>44926</v>
      </c>
    </row>
    <row r="1059" spans="1:25">
      <c r="A1059" s="276" t="s">
        <v>17</v>
      </c>
      <c r="B1059" s="300"/>
      <c r="C1059" s="297" t="s">
        <v>118</v>
      </c>
      <c r="D1059" s="276" t="s">
        <v>6379</v>
      </c>
      <c r="E1059" s="276" t="s">
        <v>17700</v>
      </c>
      <c r="F1059" s="307">
        <v>9781305949027</v>
      </c>
      <c r="G1059" s="297" t="s">
        <v>122</v>
      </c>
      <c r="H1059" s="297" t="s">
        <v>10187</v>
      </c>
      <c r="I1059" s="297" t="s">
        <v>10198</v>
      </c>
      <c r="J1059" s="297">
        <v>2016</v>
      </c>
      <c r="K1059" s="287">
        <v>78</v>
      </c>
      <c r="L1059" s="297">
        <v>6</v>
      </c>
      <c r="M1059" s="297">
        <v>8</v>
      </c>
      <c r="N1059" s="297"/>
      <c r="O1059" s="297"/>
      <c r="P1059" s="297"/>
      <c r="Q1059" s="276"/>
      <c r="R1059" s="297"/>
      <c r="S1059" s="297"/>
      <c r="T1059" s="297" t="s">
        <v>10200</v>
      </c>
      <c r="U1059" s="276" t="s">
        <v>10268</v>
      </c>
      <c r="V1059" s="297">
        <v>6728</v>
      </c>
      <c r="W1059" s="310" t="s">
        <v>25</v>
      </c>
      <c r="X1059" s="290">
        <v>42736</v>
      </c>
      <c r="Y1059" s="290">
        <v>44926</v>
      </c>
    </row>
    <row r="1060" spans="1:25">
      <c r="A1060" s="305" t="s">
        <v>17</v>
      </c>
      <c r="B1060" s="300"/>
      <c r="C1060" s="309" t="s">
        <v>35</v>
      </c>
      <c r="D1060" s="305" t="s">
        <v>6379</v>
      </c>
      <c r="E1060" s="305" t="s">
        <v>17701</v>
      </c>
      <c r="F1060" s="302">
        <v>9781285746753</v>
      </c>
      <c r="G1060" s="289" t="s">
        <v>122</v>
      </c>
      <c r="H1060" s="309" t="s">
        <v>259</v>
      </c>
      <c r="I1060" s="309" t="s">
        <v>192</v>
      </c>
      <c r="J1060" s="309">
        <v>2015</v>
      </c>
      <c r="K1060" s="275">
        <v>114.5</v>
      </c>
      <c r="L1060" s="309">
        <v>9</v>
      </c>
      <c r="M1060" s="309">
        <v>12</v>
      </c>
      <c r="N1060" s="309" t="s">
        <v>198</v>
      </c>
      <c r="O1060" s="308" t="s">
        <v>10206</v>
      </c>
      <c r="P1060" s="309" t="s">
        <v>198</v>
      </c>
      <c r="Q1060" s="316" t="s">
        <v>17902</v>
      </c>
      <c r="R1060" s="309">
        <v>1250</v>
      </c>
      <c r="S1060" s="300"/>
      <c r="T1060" s="308"/>
      <c r="U1060" s="305" t="s">
        <v>10270</v>
      </c>
      <c r="V1060" s="309">
        <v>6728</v>
      </c>
      <c r="W1060" s="310" t="s">
        <v>25</v>
      </c>
      <c r="X1060" s="290">
        <v>42736</v>
      </c>
      <c r="Y1060" s="290">
        <v>44926</v>
      </c>
    </row>
    <row r="1061" spans="1:25">
      <c r="A1061" s="315" t="s">
        <v>17</v>
      </c>
      <c r="B1061" s="300"/>
      <c r="C1061" s="289"/>
      <c r="D1061" s="305" t="s">
        <v>6379</v>
      </c>
      <c r="E1061" s="315" t="s">
        <v>17702</v>
      </c>
      <c r="F1061" s="285">
        <v>9781285978321</v>
      </c>
      <c r="G1061" s="289" t="s">
        <v>122</v>
      </c>
      <c r="H1061" s="289" t="s">
        <v>260</v>
      </c>
      <c r="I1061" s="289" t="s">
        <v>193</v>
      </c>
      <c r="J1061" s="309">
        <v>2015</v>
      </c>
      <c r="K1061" s="321">
        <v>58</v>
      </c>
      <c r="L1061" s="309">
        <v>9</v>
      </c>
      <c r="M1061" s="309">
        <v>12</v>
      </c>
      <c r="N1061" s="289"/>
      <c r="O1061" s="289"/>
      <c r="P1061" s="289" t="s">
        <v>198</v>
      </c>
      <c r="Q1061" s="315" t="s">
        <v>17902</v>
      </c>
      <c r="R1061" s="289"/>
      <c r="S1061" s="289"/>
      <c r="T1061" s="293"/>
      <c r="U1061" s="305" t="s">
        <v>10270</v>
      </c>
      <c r="V1061" s="309">
        <v>6728</v>
      </c>
      <c r="W1061" s="310" t="s">
        <v>25</v>
      </c>
      <c r="X1061" s="290">
        <v>42736</v>
      </c>
      <c r="Y1061" s="290">
        <v>44926</v>
      </c>
    </row>
    <row r="1062" spans="1:25">
      <c r="A1062" s="305" t="s">
        <v>17</v>
      </c>
      <c r="B1062" s="300"/>
      <c r="C1062" s="309" t="s">
        <v>35</v>
      </c>
      <c r="D1062" s="305" t="s">
        <v>6379</v>
      </c>
      <c r="E1062" s="305" t="s">
        <v>17703</v>
      </c>
      <c r="F1062" s="274">
        <v>9781305793620</v>
      </c>
      <c r="G1062" s="289" t="s">
        <v>122</v>
      </c>
      <c r="H1062" s="309" t="s">
        <v>10187</v>
      </c>
      <c r="I1062" s="309" t="s">
        <v>1064</v>
      </c>
      <c r="J1062" s="309">
        <v>2015</v>
      </c>
      <c r="K1062" s="275">
        <v>142.75</v>
      </c>
      <c r="L1062" s="309">
        <v>9</v>
      </c>
      <c r="M1062" s="309">
        <v>12</v>
      </c>
      <c r="N1062" s="300"/>
      <c r="O1062" s="308"/>
      <c r="P1062" s="309" t="s">
        <v>198</v>
      </c>
      <c r="Q1062" s="305" t="s">
        <v>17902</v>
      </c>
      <c r="R1062" s="300"/>
      <c r="S1062" s="300"/>
      <c r="T1062" s="308"/>
      <c r="U1062" s="305" t="s">
        <v>10270</v>
      </c>
      <c r="V1062" s="309">
        <v>6728</v>
      </c>
      <c r="W1062" s="310" t="s">
        <v>25</v>
      </c>
      <c r="X1062" s="290">
        <v>42736</v>
      </c>
      <c r="Y1062" s="290">
        <v>44926</v>
      </c>
    </row>
    <row r="1063" spans="1:25">
      <c r="A1063" s="305" t="s">
        <v>17</v>
      </c>
      <c r="B1063" s="300"/>
      <c r="C1063" s="309" t="s">
        <v>35</v>
      </c>
      <c r="D1063" s="305" t="s">
        <v>6379</v>
      </c>
      <c r="E1063" s="305" t="s">
        <v>17704</v>
      </c>
      <c r="F1063" s="274">
        <v>9781305793453</v>
      </c>
      <c r="G1063" s="289" t="s">
        <v>122</v>
      </c>
      <c r="H1063" s="309" t="s">
        <v>10187</v>
      </c>
      <c r="I1063" s="309" t="s">
        <v>1064</v>
      </c>
      <c r="J1063" s="309">
        <v>2015</v>
      </c>
      <c r="K1063" s="275">
        <v>114.5</v>
      </c>
      <c r="L1063" s="309">
        <v>9</v>
      </c>
      <c r="M1063" s="309">
        <v>12</v>
      </c>
      <c r="N1063" s="300"/>
      <c r="O1063" s="308"/>
      <c r="P1063" s="309" t="s">
        <v>198</v>
      </c>
      <c r="Q1063" s="305" t="s">
        <v>17902</v>
      </c>
      <c r="R1063" s="300"/>
      <c r="S1063" s="300"/>
      <c r="T1063" s="308"/>
      <c r="U1063" s="305" t="s">
        <v>10270</v>
      </c>
      <c r="V1063" s="309">
        <v>6728</v>
      </c>
      <c r="W1063" s="310" t="s">
        <v>25</v>
      </c>
      <c r="X1063" s="290">
        <v>42736</v>
      </c>
      <c r="Y1063" s="290">
        <v>44926</v>
      </c>
    </row>
    <row r="1064" spans="1:25">
      <c r="A1064" s="305" t="s">
        <v>17</v>
      </c>
      <c r="B1064" s="300"/>
      <c r="C1064" s="309" t="s">
        <v>35</v>
      </c>
      <c r="D1064" s="305" t="s">
        <v>6379</v>
      </c>
      <c r="E1064" s="305" t="s">
        <v>17705</v>
      </c>
      <c r="F1064" s="274">
        <v>9781305793781</v>
      </c>
      <c r="G1064" s="289" t="s">
        <v>122</v>
      </c>
      <c r="H1064" s="309" t="s">
        <v>10187</v>
      </c>
      <c r="I1064" s="309" t="s">
        <v>193</v>
      </c>
      <c r="J1064" s="309">
        <v>2015</v>
      </c>
      <c r="K1064" s="275">
        <v>94.5</v>
      </c>
      <c r="L1064" s="309">
        <v>9</v>
      </c>
      <c r="M1064" s="309">
        <v>12</v>
      </c>
      <c r="N1064" s="300"/>
      <c r="O1064" s="308"/>
      <c r="P1064" s="309" t="s">
        <v>198</v>
      </c>
      <c r="Q1064" s="305" t="s">
        <v>17902</v>
      </c>
      <c r="R1064" s="300"/>
      <c r="S1064" s="300"/>
      <c r="T1064" s="308"/>
      <c r="U1064" s="305" t="s">
        <v>10270</v>
      </c>
      <c r="V1064" s="309">
        <v>6728</v>
      </c>
      <c r="W1064" s="310" t="s">
        <v>25</v>
      </c>
      <c r="X1064" s="290">
        <v>42736</v>
      </c>
      <c r="Y1064" s="290">
        <v>44926</v>
      </c>
    </row>
    <row r="1065" spans="1:25">
      <c r="A1065" s="305" t="s">
        <v>17</v>
      </c>
      <c r="B1065" s="300"/>
      <c r="C1065" s="309" t="s">
        <v>35</v>
      </c>
      <c r="D1065" s="305" t="s">
        <v>6379</v>
      </c>
      <c r="E1065" s="305" t="s">
        <v>17706</v>
      </c>
      <c r="F1065" s="274">
        <v>9781305793958</v>
      </c>
      <c r="G1065" s="289" t="s">
        <v>122</v>
      </c>
      <c r="H1065" s="309" t="s">
        <v>10187</v>
      </c>
      <c r="I1065" s="309" t="s">
        <v>193</v>
      </c>
      <c r="J1065" s="309">
        <v>2015</v>
      </c>
      <c r="K1065" s="275">
        <v>64.5</v>
      </c>
      <c r="L1065" s="309">
        <v>9</v>
      </c>
      <c r="M1065" s="309">
        <v>12</v>
      </c>
      <c r="N1065" s="300"/>
      <c r="O1065" s="308"/>
      <c r="P1065" s="309" t="s">
        <v>198</v>
      </c>
      <c r="Q1065" s="305" t="s">
        <v>17902</v>
      </c>
      <c r="R1065" s="300"/>
      <c r="S1065" s="300"/>
      <c r="T1065" s="308"/>
      <c r="U1065" s="305" t="s">
        <v>10270</v>
      </c>
      <c r="V1065" s="309">
        <v>6728</v>
      </c>
      <c r="W1065" s="310" t="s">
        <v>25</v>
      </c>
      <c r="X1065" s="290">
        <v>42736</v>
      </c>
      <c r="Y1065" s="290">
        <v>44926</v>
      </c>
    </row>
    <row r="1066" spans="1:25">
      <c r="A1066" s="305" t="s">
        <v>17</v>
      </c>
      <c r="B1066" s="300"/>
      <c r="C1066" s="309" t="s">
        <v>16917</v>
      </c>
      <c r="D1066" s="305" t="s">
        <v>6379</v>
      </c>
      <c r="E1066" s="299" t="s">
        <v>17707</v>
      </c>
      <c r="F1066" s="304">
        <v>9781285869766</v>
      </c>
      <c r="G1066" s="309" t="s">
        <v>122</v>
      </c>
      <c r="H1066" s="309" t="s">
        <v>259</v>
      </c>
      <c r="I1066" s="309" t="s">
        <v>192</v>
      </c>
      <c r="J1066" s="309">
        <v>2016</v>
      </c>
      <c r="K1066" s="275">
        <v>125</v>
      </c>
      <c r="L1066" s="309">
        <v>9</v>
      </c>
      <c r="M1066" s="309">
        <v>12</v>
      </c>
      <c r="N1066" s="309" t="s">
        <v>198</v>
      </c>
      <c r="O1066" s="308" t="s">
        <v>10206</v>
      </c>
      <c r="P1066" s="309" t="s">
        <v>198</v>
      </c>
      <c r="Q1066" s="316" t="s">
        <v>17902</v>
      </c>
      <c r="R1066" s="309">
        <v>1200</v>
      </c>
      <c r="S1066" s="309"/>
      <c r="T1066" s="308"/>
      <c r="U1066" s="305" t="s">
        <v>10270</v>
      </c>
      <c r="V1066" s="309">
        <v>6728</v>
      </c>
      <c r="W1066" s="310" t="s">
        <v>25</v>
      </c>
      <c r="X1066" s="290">
        <v>42736</v>
      </c>
      <c r="Y1066" s="290">
        <v>44926</v>
      </c>
    </row>
    <row r="1067" spans="1:25">
      <c r="A1067" s="315" t="s">
        <v>17</v>
      </c>
      <c r="B1067" s="300"/>
      <c r="C1067" s="289" t="s">
        <v>16917</v>
      </c>
      <c r="D1067" s="305" t="s">
        <v>6379</v>
      </c>
      <c r="E1067" s="315" t="s">
        <v>17708</v>
      </c>
      <c r="F1067" s="285">
        <v>9781305084759</v>
      </c>
      <c r="G1067" s="289" t="s">
        <v>122</v>
      </c>
      <c r="H1067" s="289" t="s">
        <v>260</v>
      </c>
      <c r="I1067" s="289" t="s">
        <v>193</v>
      </c>
      <c r="J1067" s="309">
        <v>2016</v>
      </c>
      <c r="K1067" s="321">
        <v>58</v>
      </c>
      <c r="L1067" s="309">
        <v>9</v>
      </c>
      <c r="M1067" s="309">
        <v>12</v>
      </c>
      <c r="N1067" s="289"/>
      <c r="O1067" s="289"/>
      <c r="P1067" s="289" t="s">
        <v>198</v>
      </c>
      <c r="Q1067" s="315" t="s">
        <v>17902</v>
      </c>
      <c r="R1067" s="289"/>
      <c r="S1067" s="289"/>
      <c r="T1067" s="293"/>
      <c r="U1067" s="305" t="s">
        <v>10270</v>
      </c>
      <c r="V1067" s="309">
        <v>6728</v>
      </c>
      <c r="W1067" s="310" t="s">
        <v>25</v>
      </c>
      <c r="X1067" s="290">
        <v>42736</v>
      </c>
      <c r="Y1067" s="290">
        <v>44926</v>
      </c>
    </row>
    <row r="1068" spans="1:25">
      <c r="A1068" s="305" t="s">
        <v>17</v>
      </c>
      <c r="B1068" s="300"/>
      <c r="C1068" s="309" t="s">
        <v>16917</v>
      </c>
      <c r="D1068" s="305" t="s">
        <v>6379</v>
      </c>
      <c r="E1068" s="305" t="s">
        <v>17709</v>
      </c>
      <c r="F1068" s="274">
        <v>9781305470873</v>
      </c>
      <c r="G1068" s="309" t="s">
        <v>122</v>
      </c>
      <c r="H1068" s="309" t="s">
        <v>10187</v>
      </c>
      <c r="I1068" s="309" t="s">
        <v>1064</v>
      </c>
      <c r="J1068" s="309">
        <v>2016</v>
      </c>
      <c r="K1068" s="275">
        <v>145</v>
      </c>
      <c r="L1068" s="309">
        <v>9</v>
      </c>
      <c r="M1068" s="309">
        <v>12</v>
      </c>
      <c r="N1068" s="309"/>
      <c r="O1068" s="308"/>
      <c r="P1068" s="309" t="s">
        <v>198</v>
      </c>
      <c r="Q1068" s="305" t="s">
        <v>17902</v>
      </c>
      <c r="R1068" s="309"/>
      <c r="S1068" s="309"/>
      <c r="T1068" s="309"/>
      <c r="U1068" s="305" t="s">
        <v>10270</v>
      </c>
      <c r="V1068" s="309">
        <v>6728</v>
      </c>
      <c r="W1068" s="310" t="s">
        <v>25</v>
      </c>
      <c r="X1068" s="290">
        <v>42736</v>
      </c>
      <c r="Y1068" s="290">
        <v>44926</v>
      </c>
    </row>
    <row r="1069" spans="1:25">
      <c r="A1069" s="305" t="s">
        <v>17</v>
      </c>
      <c r="B1069" s="300"/>
      <c r="C1069" s="309" t="s">
        <v>16918</v>
      </c>
      <c r="D1069" s="305" t="s">
        <v>6379</v>
      </c>
      <c r="E1069" s="305" t="s">
        <v>17710</v>
      </c>
      <c r="F1069" s="274">
        <v>9781111580186</v>
      </c>
      <c r="G1069" s="309" t="s">
        <v>122</v>
      </c>
      <c r="H1069" s="309" t="s">
        <v>259</v>
      </c>
      <c r="I1069" s="309" t="s">
        <v>192</v>
      </c>
      <c r="J1069" s="309">
        <v>2013</v>
      </c>
      <c r="K1069" s="275">
        <v>101.75</v>
      </c>
      <c r="L1069" s="309">
        <v>9</v>
      </c>
      <c r="M1069" s="309">
        <v>12</v>
      </c>
      <c r="N1069" s="309" t="s">
        <v>198</v>
      </c>
      <c r="O1069" s="308" t="s">
        <v>10206</v>
      </c>
      <c r="P1069" s="309" t="s">
        <v>198</v>
      </c>
      <c r="Q1069" s="316" t="s">
        <v>17902</v>
      </c>
      <c r="R1069" s="309">
        <v>1160</v>
      </c>
      <c r="S1069" s="309"/>
      <c r="T1069" s="308"/>
      <c r="U1069" s="305" t="s">
        <v>6390</v>
      </c>
      <c r="V1069" s="309">
        <v>6728</v>
      </c>
      <c r="W1069" s="310" t="s">
        <v>25</v>
      </c>
      <c r="X1069" s="290">
        <v>42736</v>
      </c>
      <c r="Y1069" s="290">
        <v>44926</v>
      </c>
    </row>
    <row r="1070" spans="1:25">
      <c r="A1070" s="315" t="s">
        <v>17</v>
      </c>
      <c r="B1070" s="300"/>
      <c r="C1070" s="289" t="s">
        <v>16918</v>
      </c>
      <c r="D1070" s="305" t="s">
        <v>6379</v>
      </c>
      <c r="E1070" s="315" t="s">
        <v>17711</v>
      </c>
      <c r="F1070" s="312">
        <v>9781133494171</v>
      </c>
      <c r="G1070" s="289" t="s">
        <v>122</v>
      </c>
      <c r="H1070" s="289" t="s">
        <v>260</v>
      </c>
      <c r="I1070" s="289" t="s">
        <v>192</v>
      </c>
      <c r="J1070" s="309">
        <v>2013</v>
      </c>
      <c r="K1070" s="279">
        <v>150.5</v>
      </c>
      <c r="L1070" s="309">
        <v>9</v>
      </c>
      <c r="M1070" s="309">
        <v>12</v>
      </c>
      <c r="N1070" s="289"/>
      <c r="O1070" s="289"/>
      <c r="P1070" s="309" t="s">
        <v>198</v>
      </c>
      <c r="Q1070" s="305" t="s">
        <v>17902</v>
      </c>
      <c r="R1070" s="289"/>
      <c r="S1070" s="289"/>
      <c r="T1070" s="309"/>
      <c r="U1070" s="305" t="s">
        <v>6390</v>
      </c>
      <c r="V1070" s="309">
        <v>6728</v>
      </c>
      <c r="W1070" s="310" t="s">
        <v>25</v>
      </c>
      <c r="X1070" s="290">
        <v>42736</v>
      </c>
      <c r="Y1070" s="290">
        <v>44926</v>
      </c>
    </row>
    <row r="1071" spans="1:25">
      <c r="A1071" s="315" t="s">
        <v>17</v>
      </c>
      <c r="B1071" s="300"/>
      <c r="C1071" s="289" t="s">
        <v>16918</v>
      </c>
      <c r="D1071" s="305" t="s">
        <v>6379</v>
      </c>
      <c r="E1071" s="315" t="s">
        <v>17712</v>
      </c>
      <c r="F1071" s="285" t="s">
        <v>17807</v>
      </c>
      <c r="G1071" s="289" t="s">
        <v>122</v>
      </c>
      <c r="H1071" s="289" t="s">
        <v>259</v>
      </c>
      <c r="I1071" s="289" t="s">
        <v>192</v>
      </c>
      <c r="J1071" s="309">
        <v>2013</v>
      </c>
      <c r="K1071" s="279">
        <v>29</v>
      </c>
      <c r="L1071" s="309">
        <v>9</v>
      </c>
      <c r="M1071" s="309">
        <v>12</v>
      </c>
      <c r="N1071" s="289"/>
      <c r="O1071" s="289"/>
      <c r="P1071" s="309" t="s">
        <v>198</v>
      </c>
      <c r="Q1071" s="305" t="s">
        <v>17902</v>
      </c>
      <c r="R1071" s="289"/>
      <c r="S1071" s="289"/>
      <c r="T1071" s="309"/>
      <c r="U1071" s="305" t="s">
        <v>6390</v>
      </c>
      <c r="V1071" s="309">
        <v>6728</v>
      </c>
      <c r="W1071" s="310" t="s">
        <v>25</v>
      </c>
      <c r="X1071" s="290">
        <v>42736</v>
      </c>
      <c r="Y1071" s="290">
        <v>44926</v>
      </c>
    </row>
    <row r="1072" spans="1:25">
      <c r="A1072" s="305" t="s">
        <v>17</v>
      </c>
      <c r="B1072" s="300"/>
      <c r="C1072" s="309" t="s">
        <v>16918</v>
      </c>
      <c r="D1072" s="305" t="s">
        <v>6379</v>
      </c>
      <c r="E1072" s="305" t="s">
        <v>17713</v>
      </c>
      <c r="F1072" s="274">
        <v>9781305468368</v>
      </c>
      <c r="G1072" s="289" t="s">
        <v>122</v>
      </c>
      <c r="H1072" s="309" t="s">
        <v>10187</v>
      </c>
      <c r="I1072" s="309" t="s">
        <v>1064</v>
      </c>
      <c r="J1072" s="309">
        <v>2013</v>
      </c>
      <c r="K1072" s="275">
        <v>101.75</v>
      </c>
      <c r="L1072" s="309">
        <v>9</v>
      </c>
      <c r="M1072" s="309">
        <v>12</v>
      </c>
      <c r="N1072" s="300"/>
      <c r="O1072" s="308"/>
      <c r="P1072" s="309" t="s">
        <v>198</v>
      </c>
      <c r="Q1072" s="305" t="s">
        <v>17902</v>
      </c>
      <c r="R1072" s="300"/>
      <c r="S1072" s="300"/>
      <c r="T1072" s="300"/>
      <c r="U1072" s="305" t="s">
        <v>6390</v>
      </c>
      <c r="V1072" s="309">
        <v>6728</v>
      </c>
      <c r="W1072" s="310" t="s">
        <v>25</v>
      </c>
      <c r="X1072" s="290">
        <v>42736</v>
      </c>
      <c r="Y1072" s="290">
        <v>44926</v>
      </c>
    </row>
    <row r="1073" spans="1:25">
      <c r="A1073" s="305" t="s">
        <v>17</v>
      </c>
      <c r="B1073" s="300"/>
      <c r="C1073" s="289" t="s">
        <v>16918</v>
      </c>
      <c r="D1073" s="305" t="s">
        <v>6379</v>
      </c>
      <c r="E1073" s="315" t="s">
        <v>17714</v>
      </c>
      <c r="F1073" s="285">
        <v>9781133588863</v>
      </c>
      <c r="G1073" s="289" t="s">
        <v>122</v>
      </c>
      <c r="H1073" s="289" t="s">
        <v>259</v>
      </c>
      <c r="I1073" s="289" t="s">
        <v>193</v>
      </c>
      <c r="J1073" s="309">
        <v>2013</v>
      </c>
      <c r="K1073" s="287">
        <v>333</v>
      </c>
      <c r="L1073" s="309">
        <v>9</v>
      </c>
      <c r="M1073" s="309">
        <v>12</v>
      </c>
      <c r="N1073" s="289"/>
      <c r="O1073" s="289"/>
      <c r="P1073" s="309" t="s">
        <v>198</v>
      </c>
      <c r="Q1073" s="305" t="s">
        <v>17902</v>
      </c>
      <c r="R1073" s="289"/>
      <c r="S1073" s="289"/>
      <c r="T1073" s="293"/>
      <c r="U1073" s="305" t="s">
        <v>6390</v>
      </c>
      <c r="V1073" s="309">
        <v>6728</v>
      </c>
      <c r="W1073" s="310" t="s">
        <v>25</v>
      </c>
      <c r="X1073" s="290">
        <v>42736</v>
      </c>
      <c r="Y1073" s="290">
        <v>44926</v>
      </c>
    </row>
    <row r="1074" spans="1:25">
      <c r="A1074" s="305" t="s">
        <v>17</v>
      </c>
      <c r="B1074" s="300"/>
      <c r="C1074" s="289" t="s">
        <v>16918</v>
      </c>
      <c r="D1074" s="305" t="s">
        <v>6379</v>
      </c>
      <c r="E1074" s="315" t="s">
        <v>17715</v>
      </c>
      <c r="F1074" s="312">
        <v>9781133494201</v>
      </c>
      <c r="G1074" s="289" t="s">
        <v>122</v>
      </c>
      <c r="H1074" s="289" t="s">
        <v>259</v>
      </c>
      <c r="I1074" s="289" t="s">
        <v>788</v>
      </c>
      <c r="J1074" s="309">
        <v>2013</v>
      </c>
      <c r="K1074" s="279">
        <v>216</v>
      </c>
      <c r="L1074" s="309">
        <v>9</v>
      </c>
      <c r="M1074" s="309">
        <v>12</v>
      </c>
      <c r="N1074" s="289"/>
      <c r="O1074" s="289"/>
      <c r="P1074" s="309" t="s">
        <v>198</v>
      </c>
      <c r="Q1074" s="305" t="s">
        <v>17902</v>
      </c>
      <c r="R1074" s="289"/>
      <c r="S1074" s="289"/>
      <c r="T1074" s="309"/>
      <c r="U1074" s="305" t="s">
        <v>6390</v>
      </c>
      <c r="V1074" s="309">
        <v>6728</v>
      </c>
      <c r="W1074" s="310" t="s">
        <v>25</v>
      </c>
      <c r="X1074" s="290">
        <v>42736</v>
      </c>
      <c r="Y1074" s="290">
        <v>44926</v>
      </c>
    </row>
    <row r="1075" spans="1:25">
      <c r="A1075" s="315" t="s">
        <v>17</v>
      </c>
      <c r="B1075" s="300"/>
      <c r="C1075" s="289" t="s">
        <v>16918</v>
      </c>
      <c r="D1075" s="305" t="s">
        <v>6379</v>
      </c>
      <c r="E1075" s="315" t="s">
        <v>17716</v>
      </c>
      <c r="F1075" s="312">
        <v>9781133494188</v>
      </c>
      <c r="G1075" s="289" t="s">
        <v>122</v>
      </c>
      <c r="H1075" s="289" t="s">
        <v>260</v>
      </c>
      <c r="I1075" s="289" t="s">
        <v>17820</v>
      </c>
      <c r="J1075" s="309">
        <v>2013</v>
      </c>
      <c r="K1075" s="279">
        <v>433.5</v>
      </c>
      <c r="L1075" s="309">
        <v>9</v>
      </c>
      <c r="M1075" s="309">
        <v>12</v>
      </c>
      <c r="N1075" s="289"/>
      <c r="O1075" s="289"/>
      <c r="P1075" s="309" t="s">
        <v>198</v>
      </c>
      <c r="Q1075" s="305" t="s">
        <v>17902</v>
      </c>
      <c r="R1075" s="289"/>
      <c r="S1075" s="289"/>
      <c r="T1075" s="309"/>
      <c r="U1075" s="305" t="s">
        <v>6390</v>
      </c>
      <c r="V1075" s="309">
        <v>6728</v>
      </c>
      <c r="W1075" s="310" t="s">
        <v>25</v>
      </c>
      <c r="X1075" s="290">
        <v>42736</v>
      </c>
      <c r="Y1075" s="290">
        <v>44926</v>
      </c>
    </row>
    <row r="1076" spans="1:25">
      <c r="A1076" s="315" t="s">
        <v>17</v>
      </c>
      <c r="B1076" s="300"/>
      <c r="C1076" s="289" t="s">
        <v>16918</v>
      </c>
      <c r="D1076" s="305" t="s">
        <v>6379</v>
      </c>
      <c r="E1076" s="315" t="s">
        <v>17717</v>
      </c>
      <c r="F1076" s="311" t="s">
        <v>17808</v>
      </c>
      <c r="G1076" s="289" t="s">
        <v>122</v>
      </c>
      <c r="H1076" s="289" t="s">
        <v>260</v>
      </c>
      <c r="I1076" s="289" t="s">
        <v>788</v>
      </c>
      <c r="J1076" s="309">
        <v>2013</v>
      </c>
      <c r="K1076" s="279">
        <v>206</v>
      </c>
      <c r="L1076" s="309">
        <v>9</v>
      </c>
      <c r="M1076" s="309">
        <v>12</v>
      </c>
      <c r="N1076" s="289"/>
      <c r="O1076" s="289"/>
      <c r="P1076" s="309" t="s">
        <v>198</v>
      </c>
      <c r="Q1076" s="305" t="s">
        <v>17902</v>
      </c>
      <c r="R1076" s="289"/>
      <c r="S1076" s="289"/>
      <c r="T1076" s="309"/>
      <c r="U1076" s="305" t="s">
        <v>6390</v>
      </c>
      <c r="V1076" s="309">
        <v>6728</v>
      </c>
      <c r="W1076" s="310" t="s">
        <v>25</v>
      </c>
      <c r="X1076" s="290">
        <v>42736</v>
      </c>
      <c r="Y1076" s="290">
        <v>44926</v>
      </c>
    </row>
    <row r="1077" spans="1:25">
      <c r="A1077" s="315" t="s">
        <v>17</v>
      </c>
      <c r="B1077" s="300"/>
      <c r="C1077" s="289" t="s">
        <v>16918</v>
      </c>
      <c r="D1077" s="305" t="s">
        <v>6379</v>
      </c>
      <c r="E1077" s="315" t="s">
        <v>17718</v>
      </c>
      <c r="F1077" s="285" t="s">
        <v>17809</v>
      </c>
      <c r="G1077" s="289" t="s">
        <v>122</v>
      </c>
      <c r="H1077" s="289" t="s">
        <v>260</v>
      </c>
      <c r="I1077" s="289" t="s">
        <v>192</v>
      </c>
      <c r="J1077" s="309">
        <v>2013</v>
      </c>
      <c r="K1077" s="279">
        <v>20</v>
      </c>
      <c r="L1077" s="309">
        <v>9</v>
      </c>
      <c r="M1077" s="309">
        <v>12</v>
      </c>
      <c r="N1077" s="289"/>
      <c r="O1077" s="289"/>
      <c r="P1077" s="309" t="s">
        <v>198</v>
      </c>
      <c r="Q1077" s="305" t="s">
        <v>17902</v>
      </c>
      <c r="R1077" s="289"/>
      <c r="S1077" s="289"/>
      <c r="T1077" s="309"/>
      <c r="U1077" s="305" t="s">
        <v>6390</v>
      </c>
      <c r="V1077" s="309">
        <v>6728</v>
      </c>
      <c r="W1077" s="310" t="s">
        <v>25</v>
      </c>
      <c r="X1077" s="290">
        <v>42736</v>
      </c>
      <c r="Y1077" s="290">
        <v>44926</v>
      </c>
    </row>
    <row r="1078" spans="1:25">
      <c r="A1078" s="305" t="s">
        <v>17</v>
      </c>
      <c r="B1078" s="300"/>
      <c r="C1078" s="309" t="s">
        <v>16918</v>
      </c>
      <c r="D1078" s="305" t="s">
        <v>6379</v>
      </c>
      <c r="E1078" s="305" t="s">
        <v>17719</v>
      </c>
      <c r="F1078" s="274">
        <v>9781305468351</v>
      </c>
      <c r="G1078" s="289" t="s">
        <v>122</v>
      </c>
      <c r="H1078" s="309" t="s">
        <v>10187</v>
      </c>
      <c r="I1078" s="309" t="s">
        <v>1064</v>
      </c>
      <c r="J1078" s="309">
        <v>2013</v>
      </c>
      <c r="K1078" s="275">
        <v>111.75</v>
      </c>
      <c r="L1078" s="309">
        <v>9</v>
      </c>
      <c r="M1078" s="309">
        <v>12</v>
      </c>
      <c r="N1078" s="309"/>
      <c r="O1078" s="308"/>
      <c r="P1078" s="309" t="s">
        <v>198</v>
      </c>
      <c r="Q1078" s="305" t="s">
        <v>17902</v>
      </c>
      <c r="R1078" s="309"/>
      <c r="S1078" s="309"/>
      <c r="T1078" s="309"/>
      <c r="U1078" s="305" t="s">
        <v>6390</v>
      </c>
      <c r="V1078" s="309">
        <v>6728</v>
      </c>
      <c r="W1078" s="310" t="s">
        <v>25</v>
      </c>
      <c r="X1078" s="290">
        <v>42736</v>
      </c>
      <c r="Y1078" s="290">
        <v>44926</v>
      </c>
    </row>
    <row r="1079" spans="1:25">
      <c r="A1079" s="305" t="s">
        <v>17</v>
      </c>
      <c r="B1079" s="300"/>
      <c r="C1079" s="309" t="s">
        <v>16918</v>
      </c>
      <c r="D1079" s="305" t="s">
        <v>6379</v>
      </c>
      <c r="E1079" s="305" t="s">
        <v>17720</v>
      </c>
      <c r="F1079" s="274">
        <v>9781285165875</v>
      </c>
      <c r="G1079" s="289" t="s">
        <v>122</v>
      </c>
      <c r="H1079" s="309" t="s">
        <v>259</v>
      </c>
      <c r="I1079" s="309" t="s">
        <v>192</v>
      </c>
      <c r="J1079" s="309">
        <v>2015</v>
      </c>
      <c r="K1079" s="275">
        <v>287.5</v>
      </c>
      <c r="L1079" s="309">
        <v>11</v>
      </c>
      <c r="M1079" s="309">
        <v>12</v>
      </c>
      <c r="N1079" s="309" t="s">
        <v>198</v>
      </c>
      <c r="O1079" s="308" t="s">
        <v>10206</v>
      </c>
      <c r="P1079" s="309" t="s">
        <v>198</v>
      </c>
      <c r="Q1079" s="316" t="s">
        <v>17902</v>
      </c>
      <c r="R1079" s="309">
        <v>1270</v>
      </c>
      <c r="S1079" s="309"/>
      <c r="T1079" s="309"/>
      <c r="U1079" s="305" t="s">
        <v>6390</v>
      </c>
      <c r="V1079" s="309">
        <v>6728</v>
      </c>
      <c r="W1079" s="310" t="s">
        <v>25</v>
      </c>
      <c r="X1079" s="290">
        <v>42736</v>
      </c>
      <c r="Y1079" s="290">
        <v>44926</v>
      </c>
    </row>
    <row r="1080" spans="1:25">
      <c r="A1080" s="305" t="s">
        <v>17</v>
      </c>
      <c r="B1080" s="300"/>
      <c r="C1080" s="309" t="s">
        <v>16918</v>
      </c>
      <c r="D1080" s="305" t="s">
        <v>6379</v>
      </c>
      <c r="E1080" s="276" t="s">
        <v>17721</v>
      </c>
      <c r="F1080" s="285">
        <v>9781285980164</v>
      </c>
      <c r="G1080" s="289" t="s">
        <v>122</v>
      </c>
      <c r="H1080" s="289" t="s">
        <v>260</v>
      </c>
      <c r="I1080" s="289" t="s">
        <v>193</v>
      </c>
      <c r="J1080" s="309">
        <v>2015</v>
      </c>
      <c r="K1080" s="319">
        <v>58</v>
      </c>
      <c r="L1080" s="309">
        <v>11</v>
      </c>
      <c r="M1080" s="309">
        <v>12</v>
      </c>
      <c r="N1080" s="289"/>
      <c r="O1080" s="289"/>
      <c r="P1080" s="309" t="s">
        <v>198</v>
      </c>
      <c r="Q1080" s="305" t="s">
        <v>17902</v>
      </c>
      <c r="R1080" s="289"/>
      <c r="S1080" s="289"/>
      <c r="T1080" s="293"/>
      <c r="U1080" s="305" t="s">
        <v>6390</v>
      </c>
      <c r="V1080" s="309">
        <v>6728</v>
      </c>
      <c r="W1080" s="310" t="s">
        <v>25</v>
      </c>
      <c r="X1080" s="290">
        <v>42736</v>
      </c>
      <c r="Y1080" s="290">
        <v>44926</v>
      </c>
    </row>
    <row r="1081" spans="1:25">
      <c r="A1081" s="305" t="s">
        <v>17</v>
      </c>
      <c r="B1081" s="300"/>
      <c r="C1081" s="309" t="s">
        <v>16918</v>
      </c>
      <c r="D1081" s="305" t="s">
        <v>6379</v>
      </c>
      <c r="E1081" s="276" t="s">
        <v>17722</v>
      </c>
      <c r="F1081" s="285">
        <v>9781285864211</v>
      </c>
      <c r="G1081" s="289" t="s">
        <v>122</v>
      </c>
      <c r="H1081" s="289" t="s">
        <v>259</v>
      </c>
      <c r="I1081" s="289" t="s">
        <v>192</v>
      </c>
      <c r="J1081" s="309">
        <v>2015</v>
      </c>
      <c r="K1081" s="319">
        <v>47.5</v>
      </c>
      <c r="L1081" s="309">
        <v>11</v>
      </c>
      <c r="M1081" s="309">
        <v>12</v>
      </c>
      <c r="N1081" s="289"/>
      <c r="O1081" s="289"/>
      <c r="P1081" s="309" t="s">
        <v>198</v>
      </c>
      <c r="Q1081" s="305" t="s">
        <v>17902</v>
      </c>
      <c r="R1081" s="289"/>
      <c r="S1081" s="289"/>
      <c r="T1081" s="293"/>
      <c r="U1081" s="305" t="s">
        <v>6390</v>
      </c>
      <c r="V1081" s="309">
        <v>6728</v>
      </c>
      <c r="W1081" s="310" t="s">
        <v>25</v>
      </c>
      <c r="X1081" s="290">
        <v>42736</v>
      </c>
      <c r="Y1081" s="290">
        <v>44926</v>
      </c>
    </row>
    <row r="1082" spans="1:25">
      <c r="A1082" s="305" t="s">
        <v>17</v>
      </c>
      <c r="B1082" s="300"/>
      <c r="C1082" s="309" t="s">
        <v>16918</v>
      </c>
      <c r="D1082" s="305" t="s">
        <v>6379</v>
      </c>
      <c r="E1082" s="305" t="s">
        <v>17723</v>
      </c>
      <c r="F1082" s="274">
        <v>9781305793477</v>
      </c>
      <c r="G1082" s="289" t="s">
        <v>122</v>
      </c>
      <c r="H1082" s="309" t="s">
        <v>10187</v>
      </c>
      <c r="I1082" s="309" t="s">
        <v>1064</v>
      </c>
      <c r="J1082" s="309">
        <v>2015</v>
      </c>
      <c r="K1082" s="275">
        <v>169.5</v>
      </c>
      <c r="L1082" s="309">
        <v>11</v>
      </c>
      <c r="M1082" s="309">
        <v>12</v>
      </c>
      <c r="N1082" s="300"/>
      <c r="O1082" s="308"/>
      <c r="P1082" s="309" t="s">
        <v>198</v>
      </c>
      <c r="Q1082" s="305" t="s">
        <v>17902</v>
      </c>
      <c r="R1082" s="300"/>
      <c r="S1082" s="300"/>
      <c r="T1082" s="300"/>
      <c r="U1082" s="305" t="s">
        <v>6390</v>
      </c>
      <c r="V1082" s="309">
        <v>6728</v>
      </c>
      <c r="W1082" s="310" t="s">
        <v>25</v>
      </c>
      <c r="X1082" s="290">
        <v>42736</v>
      </c>
      <c r="Y1082" s="290">
        <v>44926</v>
      </c>
    </row>
    <row r="1083" spans="1:25">
      <c r="A1083" s="305" t="s">
        <v>17</v>
      </c>
      <c r="B1083" s="300"/>
      <c r="C1083" s="309" t="s">
        <v>16918</v>
      </c>
      <c r="D1083" s="305" t="s">
        <v>6379</v>
      </c>
      <c r="E1083" s="305" t="s">
        <v>17724</v>
      </c>
      <c r="F1083" s="274">
        <v>9781305793804</v>
      </c>
      <c r="G1083" s="289" t="s">
        <v>122</v>
      </c>
      <c r="H1083" s="309" t="s">
        <v>10187</v>
      </c>
      <c r="I1083" s="309" t="s">
        <v>193</v>
      </c>
      <c r="J1083" s="309">
        <v>2015</v>
      </c>
      <c r="K1083" s="275">
        <v>149.5</v>
      </c>
      <c r="L1083" s="309">
        <v>11</v>
      </c>
      <c r="M1083" s="309">
        <v>12</v>
      </c>
      <c r="N1083" s="300"/>
      <c r="O1083" s="308"/>
      <c r="P1083" s="309" t="s">
        <v>198</v>
      </c>
      <c r="Q1083" s="305" t="s">
        <v>17902</v>
      </c>
      <c r="R1083" s="300"/>
      <c r="S1083" s="300"/>
      <c r="T1083" s="300"/>
      <c r="U1083" s="305" t="s">
        <v>6390</v>
      </c>
      <c r="V1083" s="309">
        <v>6728</v>
      </c>
      <c r="W1083" s="310" t="s">
        <v>25</v>
      </c>
      <c r="X1083" s="290">
        <v>42736</v>
      </c>
      <c r="Y1083" s="290">
        <v>44926</v>
      </c>
    </row>
    <row r="1084" spans="1:25">
      <c r="A1084" s="305" t="s">
        <v>17</v>
      </c>
      <c r="B1084" s="300"/>
      <c r="C1084" s="309" t="s">
        <v>16918</v>
      </c>
      <c r="D1084" s="305" t="s">
        <v>6379</v>
      </c>
      <c r="E1084" s="276" t="s">
        <v>17725</v>
      </c>
      <c r="F1084" s="312">
        <v>9781285864914</v>
      </c>
      <c r="G1084" s="289" t="s">
        <v>122</v>
      </c>
      <c r="H1084" s="289" t="s">
        <v>260</v>
      </c>
      <c r="I1084" s="289" t="s">
        <v>192</v>
      </c>
      <c r="J1084" s="309">
        <v>2015</v>
      </c>
      <c r="K1084" s="319">
        <v>63</v>
      </c>
      <c r="L1084" s="309">
        <v>11</v>
      </c>
      <c r="M1084" s="309">
        <v>12</v>
      </c>
      <c r="N1084" s="289"/>
      <c r="O1084" s="289"/>
      <c r="P1084" s="309" t="s">
        <v>198</v>
      </c>
      <c r="Q1084" s="305" t="s">
        <v>17902</v>
      </c>
      <c r="R1084" s="289"/>
      <c r="S1084" s="289"/>
      <c r="T1084" s="293"/>
      <c r="U1084" s="305" t="s">
        <v>6390</v>
      </c>
      <c r="V1084" s="309">
        <v>6728</v>
      </c>
      <c r="W1084" s="310" t="s">
        <v>25</v>
      </c>
      <c r="X1084" s="290">
        <v>42736</v>
      </c>
      <c r="Y1084" s="290">
        <v>44926</v>
      </c>
    </row>
    <row r="1085" spans="1:25">
      <c r="A1085" s="305" t="s">
        <v>17</v>
      </c>
      <c r="B1085" s="300"/>
      <c r="C1085" s="309" t="s">
        <v>16918</v>
      </c>
      <c r="D1085" s="305" t="s">
        <v>6379</v>
      </c>
      <c r="E1085" s="276" t="s">
        <v>17726</v>
      </c>
      <c r="F1085" s="285">
        <v>9781285864952</v>
      </c>
      <c r="G1085" s="289" t="s">
        <v>122</v>
      </c>
      <c r="H1085" s="289" t="s">
        <v>260</v>
      </c>
      <c r="I1085" s="289" t="s">
        <v>192</v>
      </c>
      <c r="J1085" s="309">
        <v>2015</v>
      </c>
      <c r="K1085" s="319">
        <v>63</v>
      </c>
      <c r="L1085" s="309">
        <v>11</v>
      </c>
      <c r="M1085" s="309">
        <v>12</v>
      </c>
      <c r="N1085" s="289"/>
      <c r="O1085" s="289"/>
      <c r="P1085" s="309" t="s">
        <v>198</v>
      </c>
      <c r="Q1085" s="305" t="s">
        <v>17902</v>
      </c>
      <c r="R1085" s="289"/>
      <c r="S1085" s="289"/>
      <c r="T1085" s="293"/>
      <c r="U1085" s="305" t="s">
        <v>6390</v>
      </c>
      <c r="V1085" s="309">
        <v>6728</v>
      </c>
      <c r="W1085" s="310" t="s">
        <v>25</v>
      </c>
      <c r="X1085" s="290">
        <v>42736</v>
      </c>
      <c r="Y1085" s="290">
        <v>44926</v>
      </c>
    </row>
    <row r="1086" spans="1:25">
      <c r="A1086" s="305" t="s">
        <v>17</v>
      </c>
      <c r="B1086" s="300"/>
      <c r="C1086" s="309" t="s">
        <v>16918</v>
      </c>
      <c r="D1086" s="305" t="s">
        <v>6379</v>
      </c>
      <c r="E1086" s="276" t="s">
        <v>17727</v>
      </c>
      <c r="F1086" s="285">
        <v>9781285865010</v>
      </c>
      <c r="G1086" s="289" t="s">
        <v>122</v>
      </c>
      <c r="H1086" s="289" t="s">
        <v>260</v>
      </c>
      <c r="I1086" s="289" t="s">
        <v>192</v>
      </c>
      <c r="J1086" s="309">
        <v>2015</v>
      </c>
      <c r="K1086" s="319">
        <v>63</v>
      </c>
      <c r="L1086" s="309">
        <v>11</v>
      </c>
      <c r="M1086" s="309">
        <v>12</v>
      </c>
      <c r="N1086" s="289"/>
      <c r="O1086" s="289"/>
      <c r="P1086" s="309" t="s">
        <v>198</v>
      </c>
      <c r="Q1086" s="305" t="s">
        <v>17902</v>
      </c>
      <c r="R1086" s="289"/>
      <c r="S1086" s="289"/>
      <c r="T1086" s="293"/>
      <c r="U1086" s="305" t="s">
        <v>6390</v>
      </c>
      <c r="V1086" s="309">
        <v>6728</v>
      </c>
      <c r="W1086" s="310" t="s">
        <v>25</v>
      </c>
      <c r="X1086" s="290">
        <v>42736</v>
      </c>
      <c r="Y1086" s="290">
        <v>44926</v>
      </c>
    </row>
    <row r="1087" spans="1:25">
      <c r="A1087" s="305" t="s">
        <v>17</v>
      </c>
      <c r="B1087" s="300"/>
      <c r="C1087" s="309" t="s">
        <v>16918</v>
      </c>
      <c r="D1087" s="305" t="s">
        <v>6379</v>
      </c>
      <c r="E1087" s="305" t="s">
        <v>17728</v>
      </c>
      <c r="F1087" s="274">
        <v>9781305793972</v>
      </c>
      <c r="G1087" s="289" t="s">
        <v>122</v>
      </c>
      <c r="H1087" s="309" t="s">
        <v>10187</v>
      </c>
      <c r="I1087" s="309" t="s">
        <v>193</v>
      </c>
      <c r="J1087" s="309">
        <v>2015</v>
      </c>
      <c r="K1087" s="275">
        <v>119.5</v>
      </c>
      <c r="L1087" s="309">
        <v>11</v>
      </c>
      <c r="M1087" s="309">
        <v>12</v>
      </c>
      <c r="N1087" s="300"/>
      <c r="O1087" s="308"/>
      <c r="P1087" s="309" t="s">
        <v>198</v>
      </c>
      <c r="Q1087" s="305" t="s">
        <v>17902</v>
      </c>
      <c r="R1087" s="300"/>
      <c r="S1087" s="300"/>
      <c r="T1087" s="300"/>
      <c r="U1087" s="305" t="s">
        <v>6390</v>
      </c>
      <c r="V1087" s="309">
        <v>6728</v>
      </c>
      <c r="W1087" s="310" t="s">
        <v>25</v>
      </c>
      <c r="X1087" s="290">
        <v>42736</v>
      </c>
      <c r="Y1087" s="290">
        <v>44926</v>
      </c>
    </row>
    <row r="1088" spans="1:25">
      <c r="A1088" s="305" t="s">
        <v>17</v>
      </c>
      <c r="B1088" s="300"/>
      <c r="C1088" s="309" t="s">
        <v>16918</v>
      </c>
      <c r="D1088" s="305" t="s">
        <v>6379</v>
      </c>
      <c r="E1088" s="305" t="s">
        <v>17729</v>
      </c>
      <c r="F1088" s="274">
        <v>9781305793644</v>
      </c>
      <c r="G1088" s="289" t="s">
        <v>122</v>
      </c>
      <c r="H1088" s="309" t="s">
        <v>10187</v>
      </c>
      <c r="I1088" s="309" t="s">
        <v>1064</v>
      </c>
      <c r="J1088" s="309">
        <v>2015</v>
      </c>
      <c r="K1088" s="275">
        <v>189.5</v>
      </c>
      <c r="L1088" s="309">
        <v>11</v>
      </c>
      <c r="M1088" s="309">
        <v>12</v>
      </c>
      <c r="N1088" s="300"/>
      <c r="O1088" s="308"/>
      <c r="P1088" s="309" t="s">
        <v>198</v>
      </c>
      <c r="Q1088" s="305" t="s">
        <v>17902</v>
      </c>
      <c r="R1088" s="300"/>
      <c r="S1088" s="300"/>
      <c r="T1088" s="300"/>
      <c r="U1088" s="305" t="s">
        <v>6390</v>
      </c>
      <c r="V1088" s="309">
        <v>6728</v>
      </c>
      <c r="W1088" s="310" t="s">
        <v>25</v>
      </c>
      <c r="X1088" s="290">
        <v>42736</v>
      </c>
      <c r="Y1088" s="290">
        <v>44926</v>
      </c>
    </row>
    <row r="1089" spans="1:25">
      <c r="A1089" s="305" t="s">
        <v>17</v>
      </c>
      <c r="B1089" s="300"/>
      <c r="C1089" s="309" t="s">
        <v>16918</v>
      </c>
      <c r="D1089" s="305" t="s">
        <v>6379</v>
      </c>
      <c r="E1089" s="305" t="s">
        <v>17730</v>
      </c>
      <c r="F1089" s="274">
        <v>9781305653078</v>
      </c>
      <c r="G1089" s="309" t="s">
        <v>122</v>
      </c>
      <c r="H1089" s="309" t="s">
        <v>259</v>
      </c>
      <c r="I1089" s="309" t="s">
        <v>192</v>
      </c>
      <c r="J1089" s="309">
        <v>2017</v>
      </c>
      <c r="K1089" s="275">
        <v>78.5</v>
      </c>
      <c r="L1089" s="309">
        <v>9</v>
      </c>
      <c r="M1089" s="309">
        <v>12</v>
      </c>
      <c r="N1089" s="309" t="s">
        <v>198</v>
      </c>
      <c r="O1089" s="308" t="s">
        <v>10206</v>
      </c>
      <c r="P1089" s="309" t="s">
        <v>198</v>
      </c>
      <c r="Q1089" s="305" t="s">
        <v>17902</v>
      </c>
      <c r="R1089" s="300"/>
      <c r="S1089" s="300"/>
      <c r="T1089" s="300"/>
      <c r="U1089" s="305" t="s">
        <v>6390</v>
      </c>
      <c r="V1089" s="309">
        <v>6728</v>
      </c>
      <c r="W1089" s="310" t="s">
        <v>25</v>
      </c>
      <c r="X1089" s="290">
        <v>42736</v>
      </c>
      <c r="Y1089" s="290">
        <v>44926</v>
      </c>
    </row>
    <row r="1090" spans="1:25">
      <c r="A1090" s="315" t="s">
        <v>17</v>
      </c>
      <c r="B1090" s="300"/>
      <c r="C1090" s="289" t="s">
        <v>16918</v>
      </c>
      <c r="D1090" s="305" t="s">
        <v>6379</v>
      </c>
      <c r="E1090" s="276" t="s">
        <v>17731</v>
      </c>
      <c r="F1090" s="312">
        <v>9781305653085</v>
      </c>
      <c r="G1090" s="289" t="s">
        <v>122</v>
      </c>
      <c r="H1090" s="289" t="s">
        <v>260</v>
      </c>
      <c r="I1090" s="289" t="s">
        <v>17821</v>
      </c>
      <c r="J1090" s="309">
        <v>2017</v>
      </c>
      <c r="K1090" s="319">
        <v>78.5</v>
      </c>
      <c r="L1090" s="309">
        <v>9</v>
      </c>
      <c r="M1090" s="309">
        <v>12</v>
      </c>
      <c r="N1090" s="289"/>
      <c r="O1090" s="289"/>
      <c r="P1090" s="309" t="s">
        <v>198</v>
      </c>
      <c r="Q1090" s="316" t="s">
        <v>17902</v>
      </c>
      <c r="R1090" s="289"/>
      <c r="S1090" s="289"/>
      <c r="T1090" s="293"/>
      <c r="U1090" s="305" t="s">
        <v>6390</v>
      </c>
      <c r="V1090" s="309">
        <v>6728</v>
      </c>
      <c r="W1090" s="310" t="s">
        <v>25</v>
      </c>
      <c r="X1090" s="290">
        <v>42736</v>
      </c>
      <c r="Y1090" s="290">
        <v>44926</v>
      </c>
    </row>
    <row r="1091" spans="1:25">
      <c r="A1091" s="315" t="s">
        <v>17</v>
      </c>
      <c r="B1091" s="300"/>
      <c r="C1091" s="289" t="s">
        <v>16918</v>
      </c>
      <c r="D1091" s="305" t="s">
        <v>6379</v>
      </c>
      <c r="E1091" s="305" t="s">
        <v>17732</v>
      </c>
      <c r="F1091" s="274">
        <v>9781305670648</v>
      </c>
      <c r="G1091" s="289" t="s">
        <v>122</v>
      </c>
      <c r="H1091" s="309" t="s">
        <v>260</v>
      </c>
      <c r="I1091" s="309" t="s">
        <v>788</v>
      </c>
      <c r="J1091" s="309">
        <v>2017</v>
      </c>
      <c r="K1091" s="275">
        <v>206</v>
      </c>
      <c r="L1091" s="309">
        <v>9</v>
      </c>
      <c r="M1091" s="309">
        <v>12</v>
      </c>
      <c r="N1091" s="300"/>
      <c r="O1091" s="300"/>
      <c r="P1091" s="309" t="s">
        <v>198</v>
      </c>
      <c r="Q1091" s="316" t="s">
        <v>17902</v>
      </c>
      <c r="R1091" s="300"/>
      <c r="S1091" s="289"/>
      <c r="T1091" s="293"/>
      <c r="U1091" s="305" t="s">
        <v>6390</v>
      </c>
      <c r="V1091" s="309">
        <v>6728</v>
      </c>
      <c r="W1091" s="310" t="s">
        <v>25</v>
      </c>
      <c r="X1091" s="290">
        <v>42736</v>
      </c>
      <c r="Y1091" s="290">
        <v>44926</v>
      </c>
    </row>
    <row r="1092" spans="1:25">
      <c r="A1092" s="315" t="s">
        <v>17</v>
      </c>
      <c r="B1092" s="300"/>
      <c r="C1092" s="289" t="s">
        <v>16918</v>
      </c>
      <c r="D1092" s="305" t="s">
        <v>6379</v>
      </c>
      <c r="E1092" s="276" t="s">
        <v>17733</v>
      </c>
      <c r="F1092" s="312">
        <v>9781305670723</v>
      </c>
      <c r="G1092" s="289" t="s">
        <v>122</v>
      </c>
      <c r="H1092" s="289" t="s">
        <v>260</v>
      </c>
      <c r="I1092" s="289" t="s">
        <v>193</v>
      </c>
      <c r="J1092" s="309">
        <v>2017</v>
      </c>
      <c r="K1092" s="319">
        <v>55</v>
      </c>
      <c r="L1092" s="309">
        <v>9</v>
      </c>
      <c r="M1092" s="309">
        <v>12</v>
      </c>
      <c r="N1092" s="289"/>
      <c r="O1092" s="289"/>
      <c r="P1092" s="309" t="s">
        <v>198</v>
      </c>
      <c r="Q1092" s="316" t="s">
        <v>17902</v>
      </c>
      <c r="R1092" s="289"/>
      <c r="S1092" s="289"/>
      <c r="T1092" s="293"/>
      <c r="U1092" s="305" t="s">
        <v>6390</v>
      </c>
      <c r="V1092" s="309">
        <v>6728</v>
      </c>
      <c r="W1092" s="310" t="s">
        <v>25</v>
      </c>
      <c r="X1092" s="290">
        <v>42736</v>
      </c>
      <c r="Y1092" s="290">
        <v>44926</v>
      </c>
    </row>
    <row r="1093" spans="1:25">
      <c r="A1093" s="315" t="s">
        <v>17</v>
      </c>
      <c r="B1093" s="300"/>
      <c r="C1093" s="289" t="s">
        <v>16918</v>
      </c>
      <c r="D1093" s="305" t="s">
        <v>6379</v>
      </c>
      <c r="E1093" s="276" t="s">
        <v>17734</v>
      </c>
      <c r="F1093" s="312">
        <v>9781305653115</v>
      </c>
      <c r="G1093" s="289" t="s">
        <v>122</v>
      </c>
      <c r="H1093" s="289" t="s">
        <v>259</v>
      </c>
      <c r="I1093" s="289" t="s">
        <v>192</v>
      </c>
      <c r="J1093" s="309">
        <v>2017</v>
      </c>
      <c r="K1093" s="319">
        <v>25</v>
      </c>
      <c r="L1093" s="309">
        <v>9</v>
      </c>
      <c r="M1093" s="309">
        <v>12</v>
      </c>
      <c r="N1093" s="289"/>
      <c r="O1093" s="289"/>
      <c r="P1093" s="309" t="s">
        <v>198</v>
      </c>
      <c r="Q1093" s="316" t="s">
        <v>17902</v>
      </c>
      <c r="R1093" s="289"/>
      <c r="S1093" s="289"/>
      <c r="T1093" s="293"/>
      <c r="U1093" s="305" t="s">
        <v>6390</v>
      </c>
      <c r="V1093" s="309">
        <v>6728</v>
      </c>
      <c r="W1093" s="310" t="s">
        <v>25</v>
      </c>
      <c r="X1093" s="290">
        <v>42736</v>
      </c>
      <c r="Y1093" s="290">
        <v>44926</v>
      </c>
    </row>
    <row r="1094" spans="1:25">
      <c r="A1094" s="315" t="s">
        <v>17</v>
      </c>
      <c r="B1094" s="300"/>
      <c r="C1094" s="289" t="s">
        <v>16918</v>
      </c>
      <c r="D1094" s="305" t="s">
        <v>6379</v>
      </c>
      <c r="E1094" s="276" t="s">
        <v>17735</v>
      </c>
      <c r="F1094" s="312">
        <v>9780538448550</v>
      </c>
      <c r="G1094" s="289" t="s">
        <v>122</v>
      </c>
      <c r="H1094" s="289" t="s">
        <v>259</v>
      </c>
      <c r="I1094" s="289" t="s">
        <v>193</v>
      </c>
      <c r="J1094" s="309">
        <v>2017</v>
      </c>
      <c r="K1094" s="319">
        <v>42.75</v>
      </c>
      <c r="L1094" s="309">
        <v>9</v>
      </c>
      <c r="M1094" s="309">
        <v>12</v>
      </c>
      <c r="N1094" s="289"/>
      <c r="O1094" s="289"/>
      <c r="P1094" s="309" t="s">
        <v>198</v>
      </c>
      <c r="Q1094" s="316" t="s">
        <v>17902</v>
      </c>
      <c r="R1094" s="289"/>
      <c r="S1094" s="289"/>
      <c r="T1094" s="293"/>
      <c r="U1094" s="305" t="s">
        <v>6390</v>
      </c>
      <c r="V1094" s="309">
        <v>6728</v>
      </c>
      <c r="W1094" s="310" t="s">
        <v>25</v>
      </c>
      <c r="X1094" s="290">
        <v>42736</v>
      </c>
      <c r="Y1094" s="290">
        <v>44926</v>
      </c>
    </row>
    <row r="1095" spans="1:25">
      <c r="A1095" s="305" t="s">
        <v>17</v>
      </c>
      <c r="B1095" s="300"/>
      <c r="C1095" s="309" t="s">
        <v>16918</v>
      </c>
      <c r="D1095" s="305" t="s">
        <v>6379</v>
      </c>
      <c r="E1095" s="305" t="s">
        <v>17736</v>
      </c>
      <c r="F1095" s="274">
        <v>9781305898950</v>
      </c>
      <c r="G1095" s="309" t="s">
        <v>122</v>
      </c>
      <c r="H1095" s="309" t="s">
        <v>10187</v>
      </c>
      <c r="I1095" s="309" t="s">
        <v>1064</v>
      </c>
      <c r="J1095" s="309">
        <v>2017</v>
      </c>
      <c r="K1095" s="275">
        <v>78.5</v>
      </c>
      <c r="L1095" s="309">
        <v>9</v>
      </c>
      <c r="M1095" s="309">
        <v>12</v>
      </c>
      <c r="N1095" s="300"/>
      <c r="O1095" s="308"/>
      <c r="P1095" s="309" t="s">
        <v>198</v>
      </c>
      <c r="Q1095" s="305" t="s">
        <v>17902</v>
      </c>
      <c r="R1095" s="300"/>
      <c r="S1095" s="300"/>
      <c r="T1095" s="300"/>
      <c r="U1095" s="305" t="s">
        <v>6390</v>
      </c>
      <c r="V1095" s="309">
        <v>6728</v>
      </c>
      <c r="W1095" s="310" t="s">
        <v>25</v>
      </c>
      <c r="X1095" s="290">
        <v>42736</v>
      </c>
      <c r="Y1095" s="290">
        <v>44926</v>
      </c>
    </row>
    <row r="1096" spans="1:25">
      <c r="A1096" s="305" t="s">
        <v>17</v>
      </c>
      <c r="B1096" s="300"/>
      <c r="C1096" s="309" t="s">
        <v>16918</v>
      </c>
      <c r="D1096" s="305" t="s">
        <v>6379</v>
      </c>
      <c r="E1096" s="305" t="s">
        <v>17737</v>
      </c>
      <c r="F1096" s="274">
        <v>9781305899278</v>
      </c>
      <c r="G1096" s="309" t="s">
        <v>122</v>
      </c>
      <c r="H1096" s="309" t="s">
        <v>10187</v>
      </c>
      <c r="I1096" s="309" t="s">
        <v>1064</v>
      </c>
      <c r="J1096" s="309">
        <v>2017</v>
      </c>
      <c r="K1096" s="275">
        <v>98.5</v>
      </c>
      <c r="L1096" s="309">
        <v>9</v>
      </c>
      <c r="M1096" s="309">
        <v>12</v>
      </c>
      <c r="N1096" s="300"/>
      <c r="O1096" s="308"/>
      <c r="P1096" s="309" t="s">
        <v>198</v>
      </c>
      <c r="Q1096" s="316" t="s">
        <v>17903</v>
      </c>
      <c r="R1096" s="300"/>
      <c r="S1096" s="300"/>
      <c r="T1096" s="300"/>
      <c r="U1096" s="305" t="s">
        <v>6390</v>
      </c>
      <c r="V1096" s="309">
        <v>6728</v>
      </c>
      <c r="W1096" s="310" t="s">
        <v>25</v>
      </c>
      <c r="X1096" s="290">
        <v>42736</v>
      </c>
      <c r="Y1096" s="290">
        <v>44926</v>
      </c>
    </row>
    <row r="1097" spans="1:25">
      <c r="A1097" s="305" t="s">
        <v>17</v>
      </c>
      <c r="B1097" s="300"/>
      <c r="C1097" s="309" t="s">
        <v>91</v>
      </c>
      <c r="D1097" s="305" t="s">
        <v>6379</v>
      </c>
      <c r="E1097" s="305" t="s">
        <v>17738</v>
      </c>
      <c r="F1097" s="274">
        <v>9781305272293</v>
      </c>
      <c r="G1097" s="309" t="s">
        <v>122</v>
      </c>
      <c r="H1097" s="309" t="s">
        <v>259</v>
      </c>
      <c r="I1097" s="309" t="s">
        <v>192</v>
      </c>
      <c r="J1097" s="309">
        <v>2016</v>
      </c>
      <c r="K1097" s="275">
        <v>112</v>
      </c>
      <c r="L1097" s="309">
        <v>9</v>
      </c>
      <c r="M1097" s="309">
        <v>12</v>
      </c>
      <c r="N1097" s="309" t="s">
        <v>198</v>
      </c>
      <c r="O1097" s="308" t="s">
        <v>10206</v>
      </c>
      <c r="P1097" s="309" t="s">
        <v>198</v>
      </c>
      <c r="Q1097" s="316" t="s">
        <v>17903</v>
      </c>
      <c r="R1097" s="309">
        <v>1320</v>
      </c>
      <c r="S1097" s="300"/>
      <c r="T1097" s="300"/>
      <c r="U1097" s="305" t="s">
        <v>10270</v>
      </c>
      <c r="V1097" s="309">
        <v>6728</v>
      </c>
      <c r="W1097" s="310" t="s">
        <v>25</v>
      </c>
      <c r="X1097" s="290">
        <v>42736</v>
      </c>
      <c r="Y1097" s="290">
        <v>44926</v>
      </c>
    </row>
    <row r="1098" spans="1:25">
      <c r="A1098" s="315" t="s">
        <v>17</v>
      </c>
      <c r="B1098" s="300"/>
      <c r="C1098" s="289" t="s">
        <v>91</v>
      </c>
      <c r="D1098" s="305" t="s">
        <v>6379</v>
      </c>
      <c r="E1098" s="276" t="s">
        <v>17739</v>
      </c>
      <c r="F1098" s="285">
        <v>9781305943155</v>
      </c>
      <c r="G1098" s="289" t="s">
        <v>122</v>
      </c>
      <c r="H1098" s="289" t="s">
        <v>260</v>
      </c>
      <c r="I1098" s="289" t="s">
        <v>193</v>
      </c>
      <c r="J1098" s="309">
        <v>2016</v>
      </c>
      <c r="K1098" s="319">
        <v>55</v>
      </c>
      <c r="L1098" s="309">
        <v>9</v>
      </c>
      <c r="M1098" s="309">
        <v>12</v>
      </c>
      <c r="N1098" s="289"/>
      <c r="O1098" s="289"/>
      <c r="P1098" s="289" t="s">
        <v>198</v>
      </c>
      <c r="Q1098" s="315" t="s">
        <v>17904</v>
      </c>
      <c r="R1098" s="289"/>
      <c r="S1098" s="289"/>
      <c r="T1098" s="293"/>
      <c r="U1098" s="305" t="s">
        <v>10270</v>
      </c>
      <c r="V1098" s="309">
        <v>6728</v>
      </c>
      <c r="W1098" s="310" t="s">
        <v>25</v>
      </c>
      <c r="X1098" s="290">
        <v>42736</v>
      </c>
      <c r="Y1098" s="290">
        <v>44926</v>
      </c>
    </row>
    <row r="1099" spans="1:25">
      <c r="A1099" s="305" t="s">
        <v>17</v>
      </c>
      <c r="B1099" s="300"/>
      <c r="C1099" s="309" t="s">
        <v>91</v>
      </c>
      <c r="D1099" s="305" t="s">
        <v>6379</v>
      </c>
      <c r="E1099" s="291" t="s">
        <v>17740</v>
      </c>
      <c r="F1099" s="282">
        <v>9781305270862</v>
      </c>
      <c r="G1099" s="309" t="s">
        <v>122</v>
      </c>
      <c r="H1099" s="309" t="s">
        <v>681</v>
      </c>
      <c r="I1099" s="309" t="s">
        <v>192</v>
      </c>
      <c r="J1099" s="309">
        <v>2016</v>
      </c>
      <c r="K1099" s="278">
        <v>15</v>
      </c>
      <c r="L1099" s="309">
        <v>9</v>
      </c>
      <c r="M1099" s="309">
        <v>12</v>
      </c>
      <c r="N1099" s="300"/>
      <c r="O1099" s="300"/>
      <c r="P1099" s="308" t="s">
        <v>199</v>
      </c>
      <c r="Q1099" s="316"/>
      <c r="R1099" s="300"/>
      <c r="S1099" s="300"/>
      <c r="T1099" s="300"/>
      <c r="U1099" s="305" t="s">
        <v>10270</v>
      </c>
      <c r="V1099" s="309">
        <v>6728</v>
      </c>
      <c r="W1099" s="310" t="s">
        <v>25</v>
      </c>
      <c r="X1099" s="290">
        <v>42736</v>
      </c>
      <c r="Y1099" s="290">
        <v>44926</v>
      </c>
    </row>
    <row r="1100" spans="1:25">
      <c r="A1100" s="305" t="s">
        <v>17</v>
      </c>
      <c r="B1100" s="300"/>
      <c r="C1100" s="309" t="s">
        <v>91</v>
      </c>
      <c r="D1100" s="305" t="s">
        <v>6379</v>
      </c>
      <c r="E1100" s="291" t="s">
        <v>17741</v>
      </c>
      <c r="F1100" s="282">
        <v>9781305278516</v>
      </c>
      <c r="G1100" s="309" t="s">
        <v>122</v>
      </c>
      <c r="H1100" s="309" t="s">
        <v>260</v>
      </c>
      <c r="I1100" s="309" t="s">
        <v>192</v>
      </c>
      <c r="J1100" s="309">
        <v>2016</v>
      </c>
      <c r="K1100" s="275">
        <v>15.5</v>
      </c>
      <c r="L1100" s="309">
        <v>9</v>
      </c>
      <c r="M1100" s="309">
        <v>12</v>
      </c>
      <c r="N1100" s="300"/>
      <c r="O1100" s="300"/>
      <c r="P1100" s="309" t="s">
        <v>198</v>
      </c>
      <c r="Q1100" s="305" t="s">
        <v>16518</v>
      </c>
      <c r="R1100" s="300"/>
      <c r="S1100" s="300"/>
      <c r="T1100" s="300"/>
      <c r="U1100" s="305" t="s">
        <v>10270</v>
      </c>
      <c r="V1100" s="309">
        <v>6728</v>
      </c>
      <c r="W1100" s="310" t="s">
        <v>25</v>
      </c>
      <c r="X1100" s="290">
        <v>42736</v>
      </c>
      <c r="Y1100" s="290">
        <v>44926</v>
      </c>
    </row>
    <row r="1101" spans="1:25">
      <c r="A1101" s="305" t="s">
        <v>17</v>
      </c>
      <c r="B1101" s="300"/>
      <c r="C1101" s="309" t="s">
        <v>91</v>
      </c>
      <c r="D1101" s="305" t="s">
        <v>6379</v>
      </c>
      <c r="E1101" s="291" t="s">
        <v>17742</v>
      </c>
      <c r="F1101" s="282">
        <v>9781305641129</v>
      </c>
      <c r="G1101" s="309" t="s">
        <v>122</v>
      </c>
      <c r="H1101" s="309" t="s">
        <v>259</v>
      </c>
      <c r="I1101" s="309" t="s">
        <v>193</v>
      </c>
      <c r="J1101" s="309">
        <v>2016</v>
      </c>
      <c r="K1101" s="275">
        <v>128</v>
      </c>
      <c r="L1101" s="309">
        <v>9</v>
      </c>
      <c r="M1101" s="309">
        <v>12</v>
      </c>
      <c r="N1101" s="300"/>
      <c r="O1101" s="300"/>
      <c r="P1101" s="309" t="s">
        <v>198</v>
      </c>
      <c r="Q1101" s="316" t="s">
        <v>17903</v>
      </c>
      <c r="R1101" s="300"/>
      <c r="S1101" s="300"/>
      <c r="T1101" s="300"/>
      <c r="U1101" s="305" t="s">
        <v>10270</v>
      </c>
      <c r="V1101" s="309">
        <v>6728</v>
      </c>
      <c r="W1101" s="310" t="s">
        <v>25</v>
      </c>
      <c r="X1101" s="290">
        <v>42736</v>
      </c>
      <c r="Y1101" s="290">
        <v>44926</v>
      </c>
    </row>
    <row r="1102" spans="1:25">
      <c r="A1102" s="305" t="s">
        <v>17</v>
      </c>
      <c r="B1102" s="300"/>
      <c r="C1102" s="309" t="s">
        <v>91</v>
      </c>
      <c r="D1102" s="305" t="s">
        <v>6379</v>
      </c>
      <c r="E1102" s="291" t="s">
        <v>17743</v>
      </c>
      <c r="F1102" s="282">
        <v>9781305839700</v>
      </c>
      <c r="G1102" s="309" t="s">
        <v>122</v>
      </c>
      <c r="H1102" s="309" t="s">
        <v>10187</v>
      </c>
      <c r="I1102" s="309" t="s">
        <v>193</v>
      </c>
      <c r="J1102" s="309">
        <v>2016</v>
      </c>
      <c r="K1102" s="275">
        <v>62</v>
      </c>
      <c r="L1102" s="309">
        <v>9</v>
      </c>
      <c r="M1102" s="309">
        <v>12</v>
      </c>
      <c r="N1102" s="300"/>
      <c r="O1102" s="300"/>
      <c r="P1102" s="309" t="s">
        <v>198</v>
      </c>
      <c r="Q1102" s="316" t="s">
        <v>17903</v>
      </c>
      <c r="R1102" s="300"/>
      <c r="S1102" s="300"/>
      <c r="T1102" s="300"/>
      <c r="U1102" s="305" t="s">
        <v>10270</v>
      </c>
      <c r="V1102" s="309">
        <v>6728</v>
      </c>
      <c r="W1102" s="310" t="s">
        <v>25</v>
      </c>
      <c r="X1102" s="290">
        <v>42736</v>
      </c>
      <c r="Y1102" s="290">
        <v>44926</v>
      </c>
    </row>
    <row r="1103" spans="1:25">
      <c r="A1103" s="305" t="s">
        <v>17</v>
      </c>
      <c r="B1103" s="300"/>
      <c r="C1103" s="309" t="s">
        <v>91</v>
      </c>
      <c r="D1103" s="305" t="s">
        <v>6379</v>
      </c>
      <c r="E1103" s="291" t="s">
        <v>17744</v>
      </c>
      <c r="F1103" s="282">
        <v>9781305839694</v>
      </c>
      <c r="G1103" s="309" t="s">
        <v>122</v>
      </c>
      <c r="H1103" s="309" t="s">
        <v>10187</v>
      </c>
      <c r="I1103" s="309" t="s">
        <v>193</v>
      </c>
      <c r="J1103" s="309">
        <v>2016</v>
      </c>
      <c r="K1103" s="275">
        <v>92</v>
      </c>
      <c r="L1103" s="309">
        <v>9</v>
      </c>
      <c r="M1103" s="309">
        <v>12</v>
      </c>
      <c r="N1103" s="300"/>
      <c r="O1103" s="300"/>
      <c r="P1103" s="309" t="s">
        <v>198</v>
      </c>
      <c r="Q1103" s="316" t="s">
        <v>17903</v>
      </c>
      <c r="R1103" s="300"/>
      <c r="S1103" s="300"/>
      <c r="T1103" s="300"/>
      <c r="U1103" s="305" t="s">
        <v>10270</v>
      </c>
      <c r="V1103" s="309">
        <v>6728</v>
      </c>
      <c r="W1103" s="310" t="s">
        <v>25</v>
      </c>
      <c r="X1103" s="290">
        <v>42736</v>
      </c>
      <c r="Y1103" s="290">
        <v>44926</v>
      </c>
    </row>
    <row r="1104" spans="1:25">
      <c r="A1104" s="305" t="s">
        <v>17</v>
      </c>
      <c r="B1104" s="300"/>
      <c r="C1104" s="309" t="s">
        <v>91</v>
      </c>
      <c r="D1104" s="305" t="s">
        <v>6379</v>
      </c>
      <c r="E1104" s="291" t="s">
        <v>17745</v>
      </c>
      <c r="F1104" s="282">
        <v>9781305839670</v>
      </c>
      <c r="G1104" s="309" t="s">
        <v>122</v>
      </c>
      <c r="H1104" s="309" t="s">
        <v>10187</v>
      </c>
      <c r="I1104" s="309" t="s">
        <v>1064</v>
      </c>
      <c r="J1104" s="309">
        <v>2016</v>
      </c>
      <c r="K1104" s="275">
        <v>132</v>
      </c>
      <c r="L1104" s="309">
        <v>9</v>
      </c>
      <c r="M1104" s="309">
        <v>12</v>
      </c>
      <c r="N1104" s="300"/>
      <c r="O1104" s="300"/>
      <c r="P1104" s="309" t="s">
        <v>198</v>
      </c>
      <c r="Q1104" s="316" t="s">
        <v>17903</v>
      </c>
      <c r="R1104" s="300"/>
      <c r="S1104" s="300"/>
      <c r="T1104" s="300"/>
      <c r="U1104" s="305" t="s">
        <v>10270</v>
      </c>
      <c r="V1104" s="309">
        <v>6728</v>
      </c>
      <c r="W1104" s="310" t="s">
        <v>25</v>
      </c>
      <c r="X1104" s="290">
        <v>42736</v>
      </c>
      <c r="Y1104" s="290">
        <v>44926</v>
      </c>
    </row>
    <row r="1105" spans="1:25">
      <c r="A1105" s="305" t="s">
        <v>17</v>
      </c>
      <c r="B1105" s="300"/>
      <c r="C1105" s="309" t="s">
        <v>91</v>
      </c>
      <c r="D1105" s="305" t="s">
        <v>6379</v>
      </c>
      <c r="E1105" s="291" t="s">
        <v>17746</v>
      </c>
      <c r="F1105" s="282">
        <v>9781305839687</v>
      </c>
      <c r="G1105" s="309" t="s">
        <v>122</v>
      </c>
      <c r="H1105" s="309" t="s">
        <v>10187</v>
      </c>
      <c r="I1105" s="309" t="s">
        <v>1064</v>
      </c>
      <c r="J1105" s="309">
        <v>2016</v>
      </c>
      <c r="K1105" s="275">
        <v>112</v>
      </c>
      <c r="L1105" s="309">
        <v>9</v>
      </c>
      <c r="M1105" s="309">
        <v>12</v>
      </c>
      <c r="N1105" s="300"/>
      <c r="O1105" s="300"/>
      <c r="P1105" s="309" t="s">
        <v>198</v>
      </c>
      <c r="Q1105" s="316" t="s">
        <v>17903</v>
      </c>
      <c r="R1105" s="300"/>
      <c r="S1105" s="300"/>
      <c r="T1105" s="300"/>
      <c r="U1105" s="305" t="s">
        <v>10270</v>
      </c>
      <c r="V1105" s="309">
        <v>6728</v>
      </c>
      <c r="W1105" s="310" t="s">
        <v>25</v>
      </c>
      <c r="X1105" s="290">
        <v>42736</v>
      </c>
      <c r="Y1105" s="290">
        <v>44926</v>
      </c>
    </row>
    <row r="1106" spans="1:25">
      <c r="A1106" s="305" t="s">
        <v>17</v>
      </c>
      <c r="B1106" s="300"/>
      <c r="C1106" s="309" t="s">
        <v>35</v>
      </c>
      <c r="D1106" s="305" t="s">
        <v>6379</v>
      </c>
      <c r="E1106" s="305" t="s">
        <v>17747</v>
      </c>
      <c r="F1106" s="274">
        <v>9781337090155</v>
      </c>
      <c r="G1106" s="309" t="s">
        <v>122</v>
      </c>
      <c r="H1106" s="309" t="s">
        <v>259</v>
      </c>
      <c r="I1106" s="309" t="s">
        <v>192</v>
      </c>
      <c r="J1106" s="309">
        <v>2016</v>
      </c>
      <c r="K1106" s="275">
        <v>140.5</v>
      </c>
      <c r="L1106" s="309">
        <v>11</v>
      </c>
      <c r="M1106" s="309">
        <v>12</v>
      </c>
      <c r="N1106" s="309" t="s">
        <v>198</v>
      </c>
      <c r="O1106" s="308" t="s">
        <v>10206</v>
      </c>
      <c r="P1106" s="309" t="s">
        <v>198</v>
      </c>
      <c r="Q1106" s="316" t="s">
        <v>17902</v>
      </c>
      <c r="R1106" s="309">
        <v>1290</v>
      </c>
      <c r="S1106" s="300"/>
      <c r="T1106" s="300"/>
      <c r="U1106" s="305" t="s">
        <v>10270</v>
      </c>
      <c r="V1106" s="309">
        <v>6728</v>
      </c>
      <c r="W1106" s="310" t="s">
        <v>25</v>
      </c>
      <c r="X1106" s="290">
        <v>42736</v>
      </c>
      <c r="Y1106" s="290">
        <v>44926</v>
      </c>
    </row>
    <row r="1107" spans="1:25">
      <c r="A1107" s="305" t="s">
        <v>17</v>
      </c>
      <c r="B1107" s="300"/>
      <c r="C1107" s="309" t="s">
        <v>35</v>
      </c>
      <c r="D1107" s="305" t="s">
        <v>6379</v>
      </c>
      <c r="E1107" s="305" t="s">
        <v>17748</v>
      </c>
      <c r="F1107" s="274">
        <v>9781337090162</v>
      </c>
      <c r="G1107" s="309" t="s">
        <v>122</v>
      </c>
      <c r="H1107" s="309" t="s">
        <v>260</v>
      </c>
      <c r="I1107" s="309" t="s">
        <v>192</v>
      </c>
      <c r="J1107" s="309">
        <v>2016</v>
      </c>
      <c r="K1107" s="275">
        <v>88.5</v>
      </c>
      <c r="L1107" s="309">
        <v>11</v>
      </c>
      <c r="M1107" s="309">
        <v>12</v>
      </c>
      <c r="N1107" s="300"/>
      <c r="O1107" s="300"/>
      <c r="P1107" s="309" t="s">
        <v>198</v>
      </c>
      <c r="Q1107" s="305" t="s">
        <v>16518</v>
      </c>
      <c r="R1107" s="300"/>
      <c r="S1107" s="300"/>
      <c r="T1107" s="300"/>
      <c r="U1107" s="305" t="s">
        <v>10270</v>
      </c>
      <c r="V1107" s="309">
        <v>6728</v>
      </c>
      <c r="W1107" s="310" t="s">
        <v>25</v>
      </c>
      <c r="X1107" s="290">
        <v>42736</v>
      </c>
      <c r="Y1107" s="290">
        <v>44926</v>
      </c>
    </row>
    <row r="1108" spans="1:25">
      <c r="A1108" s="305" t="s">
        <v>17</v>
      </c>
      <c r="B1108" s="300"/>
      <c r="C1108" s="309" t="s">
        <v>35</v>
      </c>
      <c r="D1108" s="305" t="s">
        <v>6379</v>
      </c>
      <c r="E1108" s="305" t="s">
        <v>17749</v>
      </c>
      <c r="F1108" s="274" t="s">
        <v>17810</v>
      </c>
      <c r="G1108" s="309" t="s">
        <v>122</v>
      </c>
      <c r="H1108" s="309" t="s">
        <v>681</v>
      </c>
      <c r="I1108" s="309" t="s">
        <v>192</v>
      </c>
      <c r="J1108" s="309">
        <v>2016</v>
      </c>
      <c r="K1108" s="275">
        <v>15</v>
      </c>
      <c r="L1108" s="309">
        <v>11</v>
      </c>
      <c r="M1108" s="309">
        <v>12</v>
      </c>
      <c r="N1108" s="300"/>
      <c r="O1108" s="300"/>
      <c r="P1108" s="309" t="s">
        <v>199</v>
      </c>
      <c r="Q1108" s="305"/>
      <c r="R1108" s="300"/>
      <c r="S1108" s="300"/>
      <c r="T1108" s="300"/>
      <c r="U1108" s="305" t="s">
        <v>10270</v>
      </c>
      <c r="V1108" s="300"/>
      <c r="W1108" s="310" t="s">
        <v>25</v>
      </c>
      <c r="X1108" s="290">
        <v>42736</v>
      </c>
      <c r="Y1108" s="290">
        <v>44926</v>
      </c>
    </row>
    <row r="1109" spans="1:25">
      <c r="A1109" s="305" t="s">
        <v>17</v>
      </c>
      <c r="B1109" s="300"/>
      <c r="C1109" s="309" t="s">
        <v>35</v>
      </c>
      <c r="D1109" s="305" t="s">
        <v>6379</v>
      </c>
      <c r="E1109" s="305" t="s">
        <v>17750</v>
      </c>
      <c r="F1109" s="274">
        <v>9781337094313</v>
      </c>
      <c r="G1109" s="309" t="s">
        <v>122</v>
      </c>
      <c r="H1109" s="309" t="s">
        <v>260</v>
      </c>
      <c r="I1109" s="309" t="s">
        <v>192</v>
      </c>
      <c r="J1109" s="309">
        <v>2016</v>
      </c>
      <c r="K1109" s="275">
        <v>10.5</v>
      </c>
      <c r="L1109" s="309">
        <v>11</v>
      </c>
      <c r="M1109" s="309">
        <v>12</v>
      </c>
      <c r="N1109" s="300"/>
      <c r="O1109" s="300"/>
      <c r="P1109" s="309" t="s">
        <v>198</v>
      </c>
      <c r="Q1109" s="305" t="s">
        <v>16518</v>
      </c>
      <c r="R1109" s="300"/>
      <c r="S1109" s="300"/>
      <c r="T1109" s="300"/>
      <c r="U1109" s="305" t="s">
        <v>10270</v>
      </c>
      <c r="V1109" s="309">
        <v>6728</v>
      </c>
      <c r="W1109" s="310" t="s">
        <v>25</v>
      </c>
      <c r="X1109" s="290">
        <v>42736</v>
      </c>
      <c r="Y1109" s="290">
        <v>44926</v>
      </c>
    </row>
    <row r="1110" spans="1:25">
      <c r="A1110" s="305" t="s">
        <v>17</v>
      </c>
      <c r="B1110" s="300"/>
      <c r="C1110" s="309" t="s">
        <v>35</v>
      </c>
      <c r="D1110" s="305" t="s">
        <v>6379</v>
      </c>
      <c r="E1110" s="305" t="s">
        <v>17751</v>
      </c>
      <c r="F1110" s="274">
        <v>9781337227452</v>
      </c>
      <c r="G1110" s="309" t="s">
        <v>122</v>
      </c>
      <c r="H1110" s="309" t="s">
        <v>10187</v>
      </c>
      <c r="I1110" s="309" t="s">
        <v>1064</v>
      </c>
      <c r="J1110" s="309">
        <v>2016</v>
      </c>
      <c r="K1110" s="275">
        <v>140.5</v>
      </c>
      <c r="L1110" s="309">
        <v>11</v>
      </c>
      <c r="M1110" s="309">
        <v>12</v>
      </c>
      <c r="N1110" s="300"/>
      <c r="O1110" s="300"/>
      <c r="P1110" s="309" t="s">
        <v>198</v>
      </c>
      <c r="Q1110" s="305" t="s">
        <v>17902</v>
      </c>
      <c r="R1110" s="300"/>
      <c r="S1110" s="300"/>
      <c r="T1110" s="300"/>
      <c r="U1110" s="305" t="s">
        <v>10270</v>
      </c>
      <c r="V1110" s="309">
        <v>6728</v>
      </c>
      <c r="W1110" s="310" t="s">
        <v>25</v>
      </c>
      <c r="X1110" s="290">
        <v>42736</v>
      </c>
      <c r="Y1110" s="290">
        <v>44926</v>
      </c>
    </row>
    <row r="1111" spans="1:25">
      <c r="A1111" s="305" t="s">
        <v>17</v>
      </c>
      <c r="B1111" s="300"/>
      <c r="C1111" s="309" t="s">
        <v>35</v>
      </c>
      <c r="D1111" s="305" t="s">
        <v>6379</v>
      </c>
      <c r="E1111" s="305" t="s">
        <v>17752</v>
      </c>
      <c r="F1111" s="274">
        <v>9781337227469</v>
      </c>
      <c r="G1111" s="309" t="s">
        <v>122</v>
      </c>
      <c r="H1111" s="309" t="s">
        <v>10187</v>
      </c>
      <c r="I1111" s="309" t="s">
        <v>1064</v>
      </c>
      <c r="J1111" s="309">
        <v>2016</v>
      </c>
      <c r="K1111" s="275">
        <v>160.5</v>
      </c>
      <c r="L1111" s="309">
        <v>11</v>
      </c>
      <c r="M1111" s="309">
        <v>12</v>
      </c>
      <c r="N1111" s="300"/>
      <c r="O1111" s="300"/>
      <c r="P1111" s="309" t="s">
        <v>198</v>
      </c>
      <c r="Q1111" s="305" t="s">
        <v>17902</v>
      </c>
      <c r="R1111" s="300"/>
      <c r="S1111" s="300"/>
      <c r="T1111" s="300"/>
      <c r="U1111" s="305" t="s">
        <v>10270</v>
      </c>
      <c r="V1111" s="309">
        <v>6728</v>
      </c>
      <c r="W1111" s="310" t="s">
        <v>25</v>
      </c>
      <c r="X1111" s="290">
        <v>42736</v>
      </c>
      <c r="Y1111" s="290">
        <v>44926</v>
      </c>
    </row>
    <row r="1112" spans="1:25">
      <c r="A1112" s="305" t="s">
        <v>17</v>
      </c>
      <c r="B1112" s="300"/>
      <c r="C1112" s="309" t="s">
        <v>35</v>
      </c>
      <c r="D1112" s="305" t="s">
        <v>6379</v>
      </c>
      <c r="E1112" s="305" t="s">
        <v>17753</v>
      </c>
      <c r="F1112" s="274">
        <v>9781337227476</v>
      </c>
      <c r="G1112" s="309" t="s">
        <v>122</v>
      </c>
      <c r="H1112" s="309" t="s">
        <v>10187</v>
      </c>
      <c r="I1112" s="309" t="s">
        <v>193</v>
      </c>
      <c r="J1112" s="309">
        <v>2016</v>
      </c>
      <c r="K1112" s="275">
        <v>90.5</v>
      </c>
      <c r="L1112" s="309">
        <v>11</v>
      </c>
      <c r="M1112" s="309">
        <v>12</v>
      </c>
      <c r="N1112" s="300"/>
      <c r="O1112" s="300"/>
      <c r="P1112" s="309" t="s">
        <v>198</v>
      </c>
      <c r="Q1112" s="305" t="s">
        <v>17902</v>
      </c>
      <c r="R1112" s="300"/>
      <c r="S1112" s="300"/>
      <c r="T1112" s="300"/>
      <c r="U1112" s="305" t="s">
        <v>10270</v>
      </c>
      <c r="V1112" s="309">
        <v>6728</v>
      </c>
      <c r="W1112" s="310" t="s">
        <v>25</v>
      </c>
      <c r="X1112" s="290">
        <v>42736</v>
      </c>
      <c r="Y1112" s="290">
        <v>44926</v>
      </c>
    </row>
    <row r="1113" spans="1:25">
      <c r="A1113" s="305" t="s">
        <v>17</v>
      </c>
      <c r="B1113" s="300"/>
      <c r="C1113" s="309" t="s">
        <v>35</v>
      </c>
      <c r="D1113" s="305" t="s">
        <v>6379</v>
      </c>
      <c r="E1113" s="305" t="s">
        <v>17754</v>
      </c>
      <c r="F1113" s="274">
        <v>9781337227483</v>
      </c>
      <c r="G1113" s="309" t="s">
        <v>122</v>
      </c>
      <c r="H1113" s="309" t="s">
        <v>10187</v>
      </c>
      <c r="I1113" s="309" t="s">
        <v>193</v>
      </c>
      <c r="J1113" s="309">
        <v>2016</v>
      </c>
      <c r="K1113" s="275">
        <v>120.5</v>
      </c>
      <c r="L1113" s="309">
        <v>11</v>
      </c>
      <c r="M1113" s="309">
        <v>12</v>
      </c>
      <c r="N1113" s="300"/>
      <c r="O1113" s="300"/>
      <c r="P1113" s="309" t="s">
        <v>198</v>
      </c>
      <c r="Q1113" s="305" t="s">
        <v>17902</v>
      </c>
      <c r="R1113" s="300"/>
      <c r="S1113" s="300"/>
      <c r="T1113" s="300"/>
      <c r="U1113" s="305" t="s">
        <v>10270</v>
      </c>
      <c r="V1113" s="309">
        <v>6728</v>
      </c>
      <c r="W1113" s="310" t="s">
        <v>25</v>
      </c>
      <c r="X1113" s="290">
        <v>42736</v>
      </c>
      <c r="Y1113" s="290">
        <v>44926</v>
      </c>
    </row>
    <row r="1114" spans="1:25">
      <c r="A1114" s="305" t="s">
        <v>17</v>
      </c>
      <c r="B1114" s="300"/>
      <c r="C1114" s="309" t="s">
        <v>16917</v>
      </c>
      <c r="D1114" s="305" t="s">
        <v>6379</v>
      </c>
      <c r="E1114" s="315" t="s">
        <v>17755</v>
      </c>
      <c r="F1114" s="274">
        <v>9781305500068</v>
      </c>
      <c r="G1114" s="309" t="s">
        <v>122</v>
      </c>
      <c r="H1114" s="309" t="s">
        <v>259</v>
      </c>
      <c r="I1114" s="309" t="s">
        <v>192</v>
      </c>
      <c r="J1114" s="309">
        <v>2017</v>
      </c>
      <c r="K1114" s="275">
        <v>131</v>
      </c>
      <c r="L1114" s="309">
        <v>11</v>
      </c>
      <c r="M1114" s="309">
        <v>12</v>
      </c>
      <c r="N1114" s="309" t="s">
        <v>198</v>
      </c>
      <c r="O1114" s="308" t="s">
        <v>10206</v>
      </c>
      <c r="P1114" s="309" t="s">
        <v>198</v>
      </c>
      <c r="Q1114" s="305" t="s">
        <v>17902</v>
      </c>
      <c r="R1114" s="309">
        <v>1330</v>
      </c>
      <c r="S1114" s="300"/>
      <c r="T1114" s="300"/>
      <c r="U1114" s="305" t="s">
        <v>10270</v>
      </c>
      <c r="V1114" s="309">
        <v>6728</v>
      </c>
      <c r="W1114" s="310" t="s">
        <v>25</v>
      </c>
      <c r="X1114" s="290">
        <v>42736</v>
      </c>
      <c r="Y1114" s="290">
        <v>44926</v>
      </c>
    </row>
    <row r="1115" spans="1:25">
      <c r="A1115" s="305" t="s">
        <v>17</v>
      </c>
      <c r="B1115" s="300"/>
      <c r="C1115" s="309" t="s">
        <v>16917</v>
      </c>
      <c r="D1115" s="305" t="s">
        <v>6379</v>
      </c>
      <c r="E1115" s="315" t="s">
        <v>17756</v>
      </c>
      <c r="F1115" s="274">
        <v>9781305899414</v>
      </c>
      <c r="G1115" s="309" t="s">
        <v>122</v>
      </c>
      <c r="H1115" s="309" t="s">
        <v>10187</v>
      </c>
      <c r="I1115" s="309" t="s">
        <v>1064</v>
      </c>
      <c r="J1115" s="309">
        <v>2017</v>
      </c>
      <c r="K1115" s="275">
        <v>151</v>
      </c>
      <c r="L1115" s="309">
        <v>11</v>
      </c>
      <c r="M1115" s="309">
        <v>12</v>
      </c>
      <c r="N1115" s="300"/>
      <c r="O1115" s="308"/>
      <c r="P1115" s="309" t="s">
        <v>198</v>
      </c>
      <c r="Q1115" s="305" t="s">
        <v>17902</v>
      </c>
      <c r="R1115" s="300"/>
      <c r="S1115" s="300"/>
      <c r="T1115" s="300"/>
      <c r="U1115" s="305" t="s">
        <v>10270</v>
      </c>
      <c r="V1115" s="309">
        <v>6728</v>
      </c>
      <c r="W1115" s="310" t="s">
        <v>25</v>
      </c>
      <c r="X1115" s="290">
        <v>42736</v>
      </c>
      <c r="Y1115" s="290">
        <v>44926</v>
      </c>
    </row>
    <row r="1116" spans="1:25">
      <c r="A1116" s="305" t="s">
        <v>17</v>
      </c>
      <c r="B1116" s="300"/>
      <c r="C1116" s="309" t="s">
        <v>16917</v>
      </c>
      <c r="D1116" s="305" t="s">
        <v>6379</v>
      </c>
      <c r="E1116" s="305" t="s">
        <v>17757</v>
      </c>
      <c r="F1116" s="274">
        <v>9781285465500</v>
      </c>
      <c r="G1116" s="309" t="s">
        <v>122</v>
      </c>
      <c r="H1116" s="309" t="s">
        <v>259</v>
      </c>
      <c r="I1116" s="309" t="s">
        <v>192</v>
      </c>
      <c r="J1116" s="309">
        <v>2015</v>
      </c>
      <c r="K1116" s="278">
        <v>140.5</v>
      </c>
      <c r="L1116" s="309">
        <v>11</v>
      </c>
      <c r="M1116" s="309">
        <v>12</v>
      </c>
      <c r="N1116" s="309" t="s">
        <v>198</v>
      </c>
      <c r="O1116" s="308" t="s">
        <v>10206</v>
      </c>
      <c r="P1116" s="309" t="s">
        <v>198</v>
      </c>
      <c r="Q1116" s="305" t="s">
        <v>17902</v>
      </c>
      <c r="R1116" s="309">
        <v>1290</v>
      </c>
      <c r="S1116" s="300"/>
      <c r="T1116" s="300"/>
      <c r="U1116" s="305" t="s">
        <v>10270</v>
      </c>
      <c r="V1116" s="309">
        <v>6728</v>
      </c>
      <c r="W1116" s="310" t="s">
        <v>25</v>
      </c>
      <c r="X1116" s="290">
        <v>42736</v>
      </c>
      <c r="Y1116" s="290">
        <v>44926</v>
      </c>
    </row>
    <row r="1117" spans="1:25">
      <c r="A1117" s="305" t="s">
        <v>17</v>
      </c>
      <c r="B1117" s="300"/>
      <c r="C1117" s="309" t="s">
        <v>16917</v>
      </c>
      <c r="D1117" s="305" t="s">
        <v>6379</v>
      </c>
      <c r="E1117" s="305" t="s">
        <v>17758</v>
      </c>
      <c r="F1117" s="274">
        <v>9781305090583</v>
      </c>
      <c r="G1117" s="309" t="s">
        <v>122</v>
      </c>
      <c r="H1117" s="309" t="s">
        <v>260</v>
      </c>
      <c r="I1117" s="309" t="s">
        <v>192</v>
      </c>
      <c r="J1117" s="309">
        <v>2015</v>
      </c>
      <c r="K1117" s="275">
        <v>10.25</v>
      </c>
      <c r="L1117" s="309">
        <v>11</v>
      </c>
      <c r="M1117" s="309">
        <v>12</v>
      </c>
      <c r="N1117" s="300"/>
      <c r="O1117" s="308"/>
      <c r="P1117" s="309" t="s">
        <v>198</v>
      </c>
      <c r="Q1117" s="305" t="s">
        <v>16518</v>
      </c>
      <c r="R1117" s="300"/>
      <c r="S1117" s="300"/>
      <c r="T1117" s="300"/>
      <c r="U1117" s="305" t="s">
        <v>10270</v>
      </c>
      <c r="V1117" s="309">
        <v>6728</v>
      </c>
      <c r="W1117" s="310" t="s">
        <v>25</v>
      </c>
      <c r="X1117" s="290">
        <v>42736</v>
      </c>
      <c r="Y1117" s="290">
        <v>44926</v>
      </c>
    </row>
    <row r="1118" spans="1:25">
      <c r="A1118" s="315" t="s">
        <v>17</v>
      </c>
      <c r="B1118" s="300"/>
      <c r="C1118" s="289" t="s">
        <v>16917</v>
      </c>
      <c r="D1118" s="305" t="s">
        <v>6379</v>
      </c>
      <c r="E1118" s="315" t="s">
        <v>17759</v>
      </c>
      <c r="F1118" s="285">
        <v>9781285979533</v>
      </c>
      <c r="G1118" s="289" t="s">
        <v>122</v>
      </c>
      <c r="H1118" s="289" t="s">
        <v>260</v>
      </c>
      <c r="I1118" s="289" t="s">
        <v>193</v>
      </c>
      <c r="J1118" s="309">
        <v>2015</v>
      </c>
      <c r="K1118" s="279">
        <v>58</v>
      </c>
      <c r="L1118" s="309">
        <v>11</v>
      </c>
      <c r="M1118" s="309">
        <v>12</v>
      </c>
      <c r="N1118" s="289"/>
      <c r="O1118" s="289"/>
      <c r="P1118" s="289"/>
      <c r="Q1118" s="315"/>
      <c r="R1118" s="289"/>
      <c r="S1118" s="289"/>
      <c r="T1118" s="293"/>
      <c r="U1118" s="305" t="s">
        <v>10270</v>
      </c>
      <c r="V1118" s="309">
        <v>6728</v>
      </c>
      <c r="W1118" s="310" t="s">
        <v>25</v>
      </c>
      <c r="X1118" s="290">
        <v>42736</v>
      </c>
      <c r="Y1118" s="290">
        <v>44926</v>
      </c>
    </row>
    <row r="1119" spans="1:25">
      <c r="A1119" s="315" t="s">
        <v>17</v>
      </c>
      <c r="B1119" s="300"/>
      <c r="C1119" s="289" t="s">
        <v>16917</v>
      </c>
      <c r="D1119" s="305" t="s">
        <v>6379</v>
      </c>
      <c r="E1119" s="315" t="s">
        <v>17760</v>
      </c>
      <c r="F1119" s="285">
        <v>9781285834856</v>
      </c>
      <c r="G1119" s="289" t="s">
        <v>122</v>
      </c>
      <c r="H1119" s="289" t="s">
        <v>260</v>
      </c>
      <c r="I1119" s="289" t="s">
        <v>193</v>
      </c>
      <c r="J1119" s="309">
        <v>2015</v>
      </c>
      <c r="K1119" s="279">
        <v>0.01</v>
      </c>
      <c r="L1119" s="309">
        <v>11</v>
      </c>
      <c r="M1119" s="309">
        <v>12</v>
      </c>
      <c r="N1119" s="289"/>
      <c r="O1119" s="289"/>
      <c r="P1119" s="289"/>
      <c r="Q1119" s="315"/>
      <c r="R1119" s="289"/>
      <c r="S1119" s="289"/>
      <c r="T1119" s="293"/>
      <c r="U1119" s="305" t="s">
        <v>10270</v>
      </c>
      <c r="V1119" s="309">
        <v>6728</v>
      </c>
      <c r="W1119" s="310" t="s">
        <v>25</v>
      </c>
      <c r="X1119" s="290">
        <v>42736</v>
      </c>
      <c r="Y1119" s="290">
        <v>44926</v>
      </c>
    </row>
    <row r="1120" spans="1:25">
      <c r="A1120" s="305" t="s">
        <v>17</v>
      </c>
      <c r="B1120" s="300"/>
      <c r="C1120" s="309" t="s">
        <v>91</v>
      </c>
      <c r="D1120" s="305" t="s">
        <v>6379</v>
      </c>
      <c r="E1120" s="305" t="s">
        <v>17761</v>
      </c>
      <c r="F1120" s="274">
        <v>9781305659568</v>
      </c>
      <c r="G1120" s="309" t="s">
        <v>122</v>
      </c>
      <c r="H1120" s="309" t="s">
        <v>259</v>
      </c>
      <c r="I1120" s="309" t="s">
        <v>192</v>
      </c>
      <c r="J1120" s="309">
        <v>2017</v>
      </c>
      <c r="K1120" s="275">
        <v>126</v>
      </c>
      <c r="L1120" s="309">
        <v>11</v>
      </c>
      <c r="M1120" s="309">
        <v>12</v>
      </c>
      <c r="N1120" s="309" t="s">
        <v>198</v>
      </c>
      <c r="O1120" s="308" t="s">
        <v>10206</v>
      </c>
      <c r="P1120" s="309" t="s">
        <v>198</v>
      </c>
      <c r="Q1120" s="305" t="s">
        <v>17902</v>
      </c>
      <c r="R1120" s="309">
        <v>1300</v>
      </c>
      <c r="S1120" s="300"/>
      <c r="T1120" s="300"/>
      <c r="U1120" s="305" t="s">
        <v>10270</v>
      </c>
      <c r="V1120" s="309">
        <v>6728</v>
      </c>
      <c r="W1120" s="310" t="s">
        <v>25</v>
      </c>
      <c r="X1120" s="290">
        <v>42736</v>
      </c>
      <c r="Y1120" s="290">
        <v>44926</v>
      </c>
    </row>
    <row r="1121" spans="1:25">
      <c r="A1121" s="305" t="s">
        <v>17</v>
      </c>
      <c r="B1121" s="300"/>
      <c r="C1121" s="309" t="s">
        <v>91</v>
      </c>
      <c r="D1121" s="305" t="s">
        <v>6379</v>
      </c>
      <c r="E1121" s="305" t="s">
        <v>17762</v>
      </c>
      <c r="F1121" s="274">
        <v>9781305659575</v>
      </c>
      <c r="G1121" s="309" t="s">
        <v>122</v>
      </c>
      <c r="H1121" s="309" t="s">
        <v>260</v>
      </c>
      <c r="I1121" s="309" t="s">
        <v>192</v>
      </c>
      <c r="J1121" s="309">
        <v>2017</v>
      </c>
      <c r="K1121" s="275">
        <v>15</v>
      </c>
      <c r="L1121" s="309">
        <v>11</v>
      </c>
      <c r="M1121" s="309">
        <v>12</v>
      </c>
      <c r="N1121" s="300"/>
      <c r="O1121" s="308"/>
      <c r="P1121" s="309" t="s">
        <v>198</v>
      </c>
      <c r="Q1121" s="316" t="s">
        <v>16518</v>
      </c>
      <c r="R1121" s="300"/>
      <c r="S1121" s="300"/>
      <c r="T1121" s="300"/>
      <c r="U1121" s="305" t="s">
        <v>10270</v>
      </c>
      <c r="V1121" s="309">
        <v>6728</v>
      </c>
      <c r="W1121" s="310" t="s">
        <v>25</v>
      </c>
      <c r="X1121" s="290">
        <v>42736</v>
      </c>
      <c r="Y1121" s="290">
        <v>44926</v>
      </c>
    </row>
    <row r="1122" spans="1:25">
      <c r="A1122" s="305" t="s">
        <v>17</v>
      </c>
      <c r="B1122" s="300"/>
      <c r="C1122" s="309" t="s">
        <v>91</v>
      </c>
      <c r="D1122" s="305" t="s">
        <v>6379</v>
      </c>
      <c r="E1122" s="305" t="s">
        <v>17763</v>
      </c>
      <c r="F1122" s="274">
        <v>9781305659612</v>
      </c>
      <c r="G1122" s="309" t="s">
        <v>122</v>
      </c>
      <c r="H1122" s="309" t="s">
        <v>681</v>
      </c>
      <c r="I1122" s="309" t="s">
        <v>192</v>
      </c>
      <c r="J1122" s="309">
        <v>2017</v>
      </c>
      <c r="K1122" s="278">
        <v>15</v>
      </c>
      <c r="L1122" s="309">
        <v>11</v>
      </c>
      <c r="M1122" s="309">
        <v>12</v>
      </c>
      <c r="N1122" s="300"/>
      <c r="O1122" s="308"/>
      <c r="P1122" s="309" t="s">
        <v>199</v>
      </c>
      <c r="Q1122" s="305"/>
      <c r="R1122" s="300"/>
      <c r="S1122" s="300"/>
      <c r="T1122" s="300"/>
      <c r="U1122" s="305" t="s">
        <v>10270</v>
      </c>
      <c r="V1122" s="309">
        <v>6728</v>
      </c>
      <c r="W1122" s="310" t="s">
        <v>25</v>
      </c>
      <c r="X1122" s="290">
        <v>42736</v>
      </c>
      <c r="Y1122" s="290">
        <v>44926</v>
      </c>
    </row>
    <row r="1123" spans="1:25">
      <c r="A1123" s="305" t="s">
        <v>17</v>
      </c>
      <c r="B1123" s="300"/>
      <c r="C1123" s="309" t="s">
        <v>91</v>
      </c>
      <c r="D1123" s="305" t="s">
        <v>6379</v>
      </c>
      <c r="E1123" s="305" t="s">
        <v>17764</v>
      </c>
      <c r="F1123" s="274">
        <v>9781305899407</v>
      </c>
      <c r="G1123" s="309" t="s">
        <v>122</v>
      </c>
      <c r="H1123" s="309" t="s">
        <v>10187</v>
      </c>
      <c r="I1123" s="309" t="s">
        <v>1064</v>
      </c>
      <c r="J1123" s="309">
        <v>2017</v>
      </c>
      <c r="K1123" s="275">
        <v>146</v>
      </c>
      <c r="L1123" s="309">
        <v>11</v>
      </c>
      <c r="M1123" s="309">
        <v>12</v>
      </c>
      <c r="N1123" s="300"/>
      <c r="O1123" s="308"/>
      <c r="P1123" s="309" t="s">
        <v>198</v>
      </c>
      <c r="Q1123" s="305" t="s">
        <v>17902</v>
      </c>
      <c r="R1123" s="300"/>
      <c r="S1123" s="300"/>
      <c r="T1123" s="300"/>
      <c r="U1123" s="305" t="s">
        <v>10270</v>
      </c>
      <c r="V1123" s="309">
        <v>6728</v>
      </c>
      <c r="W1123" s="310" t="s">
        <v>25</v>
      </c>
      <c r="X1123" s="290">
        <v>42736</v>
      </c>
      <c r="Y1123" s="290">
        <v>44926</v>
      </c>
    </row>
    <row r="1124" spans="1:25">
      <c r="A1124" s="305" t="s">
        <v>17</v>
      </c>
      <c r="B1124" s="300"/>
      <c r="C1124" s="309" t="s">
        <v>91</v>
      </c>
      <c r="D1124" s="305" t="s">
        <v>6379</v>
      </c>
      <c r="E1124" s="305" t="s">
        <v>17765</v>
      </c>
      <c r="F1124" s="274">
        <v>9781305899094</v>
      </c>
      <c r="G1124" s="309" t="s">
        <v>122</v>
      </c>
      <c r="H1124" s="309" t="s">
        <v>10187</v>
      </c>
      <c r="I1124" s="309" t="s">
        <v>1064</v>
      </c>
      <c r="J1124" s="309">
        <v>2017</v>
      </c>
      <c r="K1124" s="275">
        <v>126</v>
      </c>
      <c r="L1124" s="309">
        <v>11</v>
      </c>
      <c r="M1124" s="309">
        <v>12</v>
      </c>
      <c r="N1124" s="300"/>
      <c r="O1124" s="308"/>
      <c r="P1124" s="309" t="s">
        <v>198</v>
      </c>
      <c r="Q1124" s="305" t="s">
        <v>17902</v>
      </c>
      <c r="R1124" s="300"/>
      <c r="S1124" s="300"/>
      <c r="T1124" s="300"/>
      <c r="U1124" s="305" t="s">
        <v>10270</v>
      </c>
      <c r="V1124" s="309">
        <v>6728</v>
      </c>
      <c r="W1124" s="310" t="s">
        <v>25</v>
      </c>
      <c r="X1124" s="290">
        <v>42736</v>
      </c>
      <c r="Y1124" s="290">
        <v>44926</v>
      </c>
    </row>
    <row r="1125" spans="1:25">
      <c r="A1125" s="305" t="s">
        <v>17</v>
      </c>
      <c r="B1125" s="300"/>
      <c r="C1125" s="309" t="s">
        <v>16921</v>
      </c>
      <c r="D1125" s="305" t="s">
        <v>6379</v>
      </c>
      <c r="E1125" s="305" t="s">
        <v>17766</v>
      </c>
      <c r="F1125" s="274">
        <v>9781305498204</v>
      </c>
      <c r="G1125" s="309" t="s">
        <v>122</v>
      </c>
      <c r="H1125" s="309" t="s">
        <v>259</v>
      </c>
      <c r="I1125" s="309" t="s">
        <v>192</v>
      </c>
      <c r="J1125" s="309">
        <v>2013</v>
      </c>
      <c r="K1125" s="275">
        <v>155.75</v>
      </c>
      <c r="L1125" s="309">
        <v>11</v>
      </c>
      <c r="M1125" s="309">
        <v>12</v>
      </c>
      <c r="N1125" s="309" t="s">
        <v>198</v>
      </c>
      <c r="O1125" s="308" t="s">
        <v>10206</v>
      </c>
      <c r="P1125" s="309" t="s">
        <v>198</v>
      </c>
      <c r="Q1125" s="305" t="s">
        <v>17902</v>
      </c>
      <c r="R1125" s="309">
        <v>1280</v>
      </c>
      <c r="S1125" s="300"/>
      <c r="T1125" s="300"/>
      <c r="U1125" s="305" t="s">
        <v>10270</v>
      </c>
      <c r="V1125" s="309">
        <v>6728</v>
      </c>
      <c r="W1125" s="310" t="s">
        <v>25</v>
      </c>
      <c r="X1125" s="290">
        <v>42736</v>
      </c>
      <c r="Y1125" s="290">
        <v>44926</v>
      </c>
    </row>
    <row r="1126" spans="1:25">
      <c r="A1126" s="315" t="s">
        <v>17</v>
      </c>
      <c r="B1126" s="300"/>
      <c r="C1126" s="309" t="s">
        <v>16921</v>
      </c>
      <c r="D1126" s="305" t="s">
        <v>6379</v>
      </c>
      <c r="E1126" s="276" t="s">
        <v>17767</v>
      </c>
      <c r="F1126" s="312">
        <v>9781305501751</v>
      </c>
      <c r="G1126" s="289" t="s">
        <v>122</v>
      </c>
      <c r="H1126" s="289" t="s">
        <v>260</v>
      </c>
      <c r="I1126" s="289" t="s">
        <v>193</v>
      </c>
      <c r="J1126" s="309">
        <v>2013</v>
      </c>
      <c r="K1126" s="279">
        <v>58</v>
      </c>
      <c r="L1126" s="309">
        <v>11</v>
      </c>
      <c r="M1126" s="309">
        <v>12</v>
      </c>
      <c r="N1126" s="289"/>
      <c r="O1126" s="289"/>
      <c r="P1126" s="289"/>
      <c r="Q1126" s="315"/>
      <c r="R1126" s="289"/>
      <c r="S1126" s="289"/>
      <c r="T1126" s="293"/>
      <c r="U1126" s="305" t="s">
        <v>10270</v>
      </c>
      <c r="V1126" s="309">
        <v>6728</v>
      </c>
      <c r="W1126" s="310" t="s">
        <v>25</v>
      </c>
      <c r="X1126" s="290">
        <v>42736</v>
      </c>
      <c r="Y1126" s="290">
        <v>44926</v>
      </c>
    </row>
    <row r="1127" spans="1:25">
      <c r="A1127" s="305" t="s">
        <v>17</v>
      </c>
      <c r="B1127" s="300"/>
      <c r="C1127" s="309" t="s">
        <v>16921</v>
      </c>
      <c r="D1127" s="305" t="s">
        <v>6379</v>
      </c>
      <c r="E1127" s="305" t="s">
        <v>17768</v>
      </c>
      <c r="F1127" s="274">
        <v>9781337227605</v>
      </c>
      <c r="G1127" s="309" t="s">
        <v>122</v>
      </c>
      <c r="H1127" s="309" t="s">
        <v>10187</v>
      </c>
      <c r="I1127" s="309" t="s">
        <v>1064</v>
      </c>
      <c r="J1127" s="309">
        <v>2013</v>
      </c>
      <c r="K1127" s="275">
        <v>140</v>
      </c>
      <c r="L1127" s="309">
        <v>11</v>
      </c>
      <c r="M1127" s="309">
        <v>12</v>
      </c>
      <c r="N1127" s="300"/>
      <c r="O1127" s="308"/>
      <c r="P1127" s="309" t="s">
        <v>198</v>
      </c>
      <c r="Q1127" s="305" t="s">
        <v>17902</v>
      </c>
      <c r="R1127" s="300"/>
      <c r="S1127" s="300"/>
      <c r="T1127" s="300"/>
      <c r="U1127" s="305" t="s">
        <v>10270</v>
      </c>
      <c r="V1127" s="309">
        <v>6728</v>
      </c>
      <c r="W1127" s="310" t="s">
        <v>25</v>
      </c>
      <c r="X1127" s="290">
        <v>42736</v>
      </c>
      <c r="Y1127" s="290">
        <v>44926</v>
      </c>
    </row>
    <row r="1128" spans="1:25">
      <c r="A1128" s="316" t="s">
        <v>17</v>
      </c>
      <c r="B1128" s="300"/>
      <c r="C1128" s="308" t="s">
        <v>90</v>
      </c>
      <c r="D1128" s="305" t="s">
        <v>6379</v>
      </c>
      <c r="E1128" s="316" t="s">
        <v>17769</v>
      </c>
      <c r="F1128" s="317">
        <v>9781305261044</v>
      </c>
      <c r="G1128" s="308" t="s">
        <v>122</v>
      </c>
      <c r="H1128" s="308" t="s">
        <v>259</v>
      </c>
      <c r="I1128" s="308" t="s">
        <v>192</v>
      </c>
      <c r="J1128" s="308">
        <v>2016</v>
      </c>
      <c r="K1128" s="278">
        <v>183.25</v>
      </c>
      <c r="L1128" s="309">
        <v>9</v>
      </c>
      <c r="M1128" s="309">
        <v>12</v>
      </c>
      <c r="N1128" s="308" t="s">
        <v>198</v>
      </c>
      <c r="O1128" s="308" t="s">
        <v>10206</v>
      </c>
      <c r="P1128" s="308" t="s">
        <v>198</v>
      </c>
      <c r="Q1128" s="316" t="s">
        <v>17902</v>
      </c>
      <c r="R1128" s="308"/>
      <c r="S1128" s="308"/>
      <c r="T1128" s="308"/>
      <c r="U1128" s="305" t="s">
        <v>10270</v>
      </c>
      <c r="V1128" s="309">
        <v>6728</v>
      </c>
      <c r="W1128" s="310" t="s">
        <v>25</v>
      </c>
      <c r="X1128" s="290">
        <v>42736</v>
      </c>
      <c r="Y1128" s="290">
        <v>44926</v>
      </c>
    </row>
    <row r="1129" spans="1:25">
      <c r="A1129" s="316" t="s">
        <v>17</v>
      </c>
      <c r="B1129" s="300"/>
      <c r="C1129" s="308" t="s">
        <v>90</v>
      </c>
      <c r="D1129" s="305" t="s">
        <v>6379</v>
      </c>
      <c r="E1129" s="316" t="s">
        <v>17770</v>
      </c>
      <c r="F1129" s="317">
        <v>9781305591066</v>
      </c>
      <c r="G1129" s="308" t="s">
        <v>122</v>
      </c>
      <c r="H1129" s="308" t="s">
        <v>10187</v>
      </c>
      <c r="I1129" s="308" t="s">
        <v>1064</v>
      </c>
      <c r="J1129" s="308">
        <v>2016</v>
      </c>
      <c r="K1129" s="278">
        <v>193.25</v>
      </c>
      <c r="L1129" s="309">
        <v>9</v>
      </c>
      <c r="M1129" s="309">
        <v>12</v>
      </c>
      <c r="N1129" s="308"/>
      <c r="O1129" s="308"/>
      <c r="P1129" s="308"/>
      <c r="Q1129" s="316" t="s">
        <v>17902</v>
      </c>
      <c r="R1129" s="308"/>
      <c r="S1129" s="308"/>
      <c r="T1129" s="308"/>
      <c r="U1129" s="305" t="s">
        <v>10270</v>
      </c>
      <c r="V1129" s="309">
        <v>6728</v>
      </c>
      <c r="W1129" s="310" t="s">
        <v>25</v>
      </c>
      <c r="X1129" s="290">
        <v>42736</v>
      </c>
      <c r="Y1129" s="290">
        <v>44926</v>
      </c>
    </row>
    <row r="1130" spans="1:25">
      <c r="A1130" s="305" t="s">
        <v>17</v>
      </c>
      <c r="B1130" s="300"/>
      <c r="C1130" s="309" t="s">
        <v>16921</v>
      </c>
      <c r="D1130" s="305" t="s">
        <v>6379</v>
      </c>
      <c r="E1130" s="305" t="s">
        <v>17771</v>
      </c>
      <c r="F1130" s="274">
        <v>9781305088375</v>
      </c>
      <c r="G1130" s="309" t="s">
        <v>122</v>
      </c>
      <c r="H1130" s="309" t="s">
        <v>259</v>
      </c>
      <c r="I1130" s="309" t="s">
        <v>192</v>
      </c>
      <c r="J1130" s="309">
        <v>2016</v>
      </c>
      <c r="K1130" s="275">
        <v>138.5</v>
      </c>
      <c r="L1130" s="309">
        <v>9</v>
      </c>
      <c r="M1130" s="309">
        <v>12</v>
      </c>
      <c r="N1130" s="309" t="s">
        <v>198</v>
      </c>
      <c r="O1130" s="308" t="s">
        <v>10206</v>
      </c>
      <c r="P1130" s="309" t="s">
        <v>198</v>
      </c>
      <c r="Q1130" s="305" t="s">
        <v>17902</v>
      </c>
      <c r="R1130" s="309">
        <v>1320</v>
      </c>
      <c r="S1130" s="300"/>
      <c r="T1130" s="300"/>
      <c r="U1130" s="305" t="s">
        <v>10270</v>
      </c>
      <c r="V1130" s="309">
        <v>6728</v>
      </c>
      <c r="W1130" s="310" t="s">
        <v>25</v>
      </c>
      <c r="X1130" s="290">
        <v>42736</v>
      </c>
      <c r="Y1130" s="290">
        <v>44926</v>
      </c>
    </row>
    <row r="1131" spans="1:25">
      <c r="A1131" s="315" t="s">
        <v>17</v>
      </c>
      <c r="B1131" s="300"/>
      <c r="C1131" s="289" t="s">
        <v>16921</v>
      </c>
      <c r="D1131" s="305" t="s">
        <v>6379</v>
      </c>
      <c r="E1131" s="276" t="s">
        <v>17772</v>
      </c>
      <c r="F1131" s="312">
        <v>9781305398405</v>
      </c>
      <c r="G1131" s="289" t="s">
        <v>122</v>
      </c>
      <c r="H1131" s="289" t="s">
        <v>260</v>
      </c>
      <c r="I1131" s="289" t="s">
        <v>193</v>
      </c>
      <c r="J1131" s="309">
        <v>2016</v>
      </c>
      <c r="K1131" s="319">
        <v>58</v>
      </c>
      <c r="L1131" s="309">
        <v>9</v>
      </c>
      <c r="M1131" s="309">
        <v>12</v>
      </c>
      <c r="N1131" s="289"/>
      <c r="O1131" s="289"/>
      <c r="P1131" s="289"/>
      <c r="Q1131" s="315"/>
      <c r="R1131" s="289"/>
      <c r="S1131" s="289"/>
      <c r="T1131" s="293"/>
      <c r="U1131" s="305" t="s">
        <v>10270</v>
      </c>
      <c r="V1131" s="309">
        <v>6728</v>
      </c>
      <c r="W1131" s="310" t="s">
        <v>25</v>
      </c>
      <c r="X1131" s="290">
        <v>42736</v>
      </c>
      <c r="Y1131" s="290">
        <v>44926</v>
      </c>
    </row>
    <row r="1132" spans="1:25">
      <c r="A1132" s="315" t="s">
        <v>17</v>
      </c>
      <c r="B1132" s="300"/>
      <c r="C1132" s="289" t="s">
        <v>16921</v>
      </c>
      <c r="D1132" s="305" t="s">
        <v>6379</v>
      </c>
      <c r="E1132" s="276" t="s">
        <v>17773</v>
      </c>
      <c r="F1132" s="312">
        <v>9781305401099</v>
      </c>
      <c r="G1132" s="289" t="s">
        <v>122</v>
      </c>
      <c r="H1132" s="289" t="s">
        <v>260</v>
      </c>
      <c r="I1132" s="289" t="s">
        <v>193</v>
      </c>
      <c r="J1132" s="309">
        <v>2016</v>
      </c>
      <c r="K1132" s="321">
        <v>0.01</v>
      </c>
      <c r="L1132" s="309">
        <v>9</v>
      </c>
      <c r="M1132" s="309">
        <v>12</v>
      </c>
      <c r="N1132" s="289"/>
      <c r="O1132" s="289"/>
      <c r="P1132" s="289"/>
      <c r="Q1132" s="315"/>
      <c r="R1132" s="289"/>
      <c r="S1132" s="289"/>
      <c r="T1132" s="293"/>
      <c r="U1132" s="305" t="s">
        <v>10270</v>
      </c>
      <c r="V1132" s="309">
        <v>6728</v>
      </c>
      <c r="W1132" s="310" t="s">
        <v>25</v>
      </c>
      <c r="X1132" s="290">
        <v>42736</v>
      </c>
      <c r="Y1132" s="290">
        <v>44926</v>
      </c>
    </row>
    <row r="1133" spans="1:25">
      <c r="A1133" s="305" t="s">
        <v>17</v>
      </c>
      <c r="B1133" s="300"/>
      <c r="C1133" s="309" t="s">
        <v>16921</v>
      </c>
      <c r="D1133" s="305" t="s">
        <v>6379</v>
      </c>
      <c r="E1133" s="305" t="s">
        <v>17774</v>
      </c>
      <c r="F1133" s="274">
        <v>9781305793361</v>
      </c>
      <c r="G1133" s="309" t="s">
        <v>122</v>
      </c>
      <c r="H1133" s="309" t="s">
        <v>10187</v>
      </c>
      <c r="I1133" s="309" t="s">
        <v>1064</v>
      </c>
      <c r="J1133" s="309">
        <v>2016</v>
      </c>
      <c r="K1133" s="275">
        <v>114.5</v>
      </c>
      <c r="L1133" s="309">
        <v>9</v>
      </c>
      <c r="M1133" s="309">
        <v>12</v>
      </c>
      <c r="N1133" s="300"/>
      <c r="O1133" s="308"/>
      <c r="P1133" s="309" t="s">
        <v>198</v>
      </c>
      <c r="Q1133" s="305" t="s">
        <v>17902</v>
      </c>
      <c r="R1133" s="300"/>
      <c r="S1133" s="300"/>
      <c r="T1133" s="300"/>
      <c r="U1133" s="305" t="s">
        <v>10270</v>
      </c>
      <c r="V1133" s="309">
        <v>6728</v>
      </c>
      <c r="W1133" s="310" t="s">
        <v>25</v>
      </c>
      <c r="X1133" s="290">
        <v>42736</v>
      </c>
      <c r="Y1133" s="290">
        <v>44926</v>
      </c>
    </row>
    <row r="1134" spans="1:25">
      <c r="A1134" s="305" t="s">
        <v>17</v>
      </c>
      <c r="B1134" s="300"/>
      <c r="C1134" s="309" t="s">
        <v>16921</v>
      </c>
      <c r="D1134" s="305" t="s">
        <v>6379</v>
      </c>
      <c r="E1134" s="305" t="s">
        <v>17775</v>
      </c>
      <c r="F1134" s="274">
        <v>9781305793538</v>
      </c>
      <c r="G1134" s="309" t="s">
        <v>122</v>
      </c>
      <c r="H1134" s="309" t="s">
        <v>10187</v>
      </c>
      <c r="I1134" s="309" t="s">
        <v>1064</v>
      </c>
      <c r="J1134" s="309">
        <v>2016</v>
      </c>
      <c r="K1134" s="275">
        <v>134.5</v>
      </c>
      <c r="L1134" s="309">
        <v>9</v>
      </c>
      <c r="M1134" s="309">
        <v>12</v>
      </c>
      <c r="N1134" s="300"/>
      <c r="O1134" s="308"/>
      <c r="P1134" s="309" t="s">
        <v>198</v>
      </c>
      <c r="Q1134" s="305" t="s">
        <v>17902</v>
      </c>
      <c r="R1134" s="300"/>
      <c r="S1134" s="300"/>
      <c r="T1134" s="300"/>
      <c r="U1134" s="305" t="s">
        <v>10270</v>
      </c>
      <c r="V1134" s="309">
        <v>6728</v>
      </c>
      <c r="W1134" s="310" t="s">
        <v>25</v>
      </c>
      <c r="X1134" s="290">
        <v>42736</v>
      </c>
      <c r="Y1134" s="290">
        <v>44926</v>
      </c>
    </row>
    <row r="1135" spans="1:25">
      <c r="A1135" s="305" t="s">
        <v>17</v>
      </c>
      <c r="B1135" s="300"/>
      <c r="C1135" s="309" t="s">
        <v>66</v>
      </c>
      <c r="D1135" s="305" t="s">
        <v>6379</v>
      </c>
      <c r="E1135" s="305" t="s">
        <v>17776</v>
      </c>
      <c r="F1135" s="311">
        <v>9781337287944</v>
      </c>
      <c r="G1135" s="309" t="s">
        <v>122</v>
      </c>
      <c r="H1135" s="309" t="s">
        <v>259</v>
      </c>
      <c r="I1135" s="309" t="s">
        <v>192</v>
      </c>
      <c r="J1135" s="309">
        <v>2017</v>
      </c>
      <c r="K1135" s="321">
        <v>194.75</v>
      </c>
      <c r="L1135" s="309">
        <v>9</v>
      </c>
      <c r="M1135" s="309">
        <v>12</v>
      </c>
      <c r="N1135" s="309" t="s">
        <v>198</v>
      </c>
      <c r="O1135" s="308" t="s">
        <v>10206</v>
      </c>
      <c r="P1135" s="309" t="s">
        <v>198</v>
      </c>
      <c r="Q1135" s="305" t="s">
        <v>17902</v>
      </c>
      <c r="R1135" s="309">
        <v>1310</v>
      </c>
      <c r="S1135" s="300"/>
      <c r="T1135" s="300"/>
      <c r="U1135" s="305" t="s">
        <v>10270</v>
      </c>
      <c r="V1135" s="309">
        <v>6728</v>
      </c>
      <c r="W1135" s="310" t="s">
        <v>25</v>
      </c>
      <c r="X1135" s="290">
        <v>42736</v>
      </c>
      <c r="Y1135" s="290">
        <v>44926</v>
      </c>
    </row>
    <row r="1136" spans="1:25">
      <c r="A1136" s="305" t="s">
        <v>17</v>
      </c>
      <c r="B1136" s="300"/>
      <c r="C1136" s="309" t="s">
        <v>66</v>
      </c>
      <c r="D1136" s="305" t="s">
        <v>6379</v>
      </c>
      <c r="E1136" s="316" t="s">
        <v>17777</v>
      </c>
      <c r="F1136" s="311">
        <v>9781305994133</v>
      </c>
      <c r="G1136" s="309" t="s">
        <v>122</v>
      </c>
      <c r="H1136" s="309" t="s">
        <v>10187</v>
      </c>
      <c r="I1136" s="309" t="s">
        <v>1064</v>
      </c>
      <c r="J1136" s="309">
        <v>2017</v>
      </c>
      <c r="K1136" s="321">
        <v>214.75</v>
      </c>
      <c r="L1136" s="309">
        <v>9</v>
      </c>
      <c r="M1136" s="309">
        <v>12</v>
      </c>
      <c r="N1136" s="300"/>
      <c r="O1136" s="308"/>
      <c r="P1136" s="309" t="s">
        <v>198</v>
      </c>
      <c r="Q1136" s="305" t="s">
        <v>17902</v>
      </c>
      <c r="R1136" s="300"/>
      <c r="S1136" s="300"/>
      <c r="T1136" s="300"/>
      <c r="U1136" s="305" t="s">
        <v>10270</v>
      </c>
      <c r="V1136" s="309">
        <v>6728</v>
      </c>
      <c r="W1136" s="310" t="s">
        <v>25</v>
      </c>
      <c r="X1136" s="290">
        <v>42736</v>
      </c>
      <c r="Y1136" s="290">
        <v>44926</v>
      </c>
    </row>
    <row r="1137" spans="1:25">
      <c r="A1137" s="305" t="s">
        <v>17</v>
      </c>
      <c r="B1137" s="300"/>
      <c r="C1137" s="309" t="s">
        <v>16922</v>
      </c>
      <c r="D1137" s="305" t="s">
        <v>6379</v>
      </c>
      <c r="E1137" s="305" t="s">
        <v>17778</v>
      </c>
      <c r="F1137" s="274">
        <v>9781133941323</v>
      </c>
      <c r="G1137" s="309" t="s">
        <v>122</v>
      </c>
      <c r="H1137" s="309" t="s">
        <v>259</v>
      </c>
      <c r="I1137" s="309" t="s">
        <v>192</v>
      </c>
      <c r="J1137" s="309">
        <v>2014</v>
      </c>
      <c r="K1137" s="278">
        <v>135</v>
      </c>
      <c r="L1137" s="309">
        <v>9</v>
      </c>
      <c r="M1137" s="309">
        <v>12</v>
      </c>
      <c r="N1137" s="309" t="s">
        <v>198</v>
      </c>
      <c r="O1137" s="308" t="s">
        <v>10206</v>
      </c>
      <c r="P1137" s="309" t="s">
        <v>198</v>
      </c>
      <c r="Q1137" s="305" t="s">
        <v>17902</v>
      </c>
      <c r="R1137" s="309">
        <v>1270</v>
      </c>
      <c r="S1137" s="300"/>
      <c r="T1137" s="300"/>
      <c r="U1137" s="305" t="s">
        <v>10270</v>
      </c>
      <c r="V1137" s="309">
        <v>6728</v>
      </c>
      <c r="W1137" s="310" t="s">
        <v>25</v>
      </c>
      <c r="X1137" s="290">
        <v>42736</v>
      </c>
      <c r="Y1137" s="290">
        <v>44926</v>
      </c>
    </row>
    <row r="1138" spans="1:25">
      <c r="A1138" s="305" t="s">
        <v>17</v>
      </c>
      <c r="B1138" s="300"/>
      <c r="C1138" s="309" t="s">
        <v>16922</v>
      </c>
      <c r="D1138" s="305" t="s">
        <v>6379</v>
      </c>
      <c r="E1138" s="276" t="s">
        <v>17779</v>
      </c>
      <c r="F1138" s="312">
        <v>9781133956129</v>
      </c>
      <c r="G1138" s="289" t="s">
        <v>122</v>
      </c>
      <c r="H1138" s="289" t="s">
        <v>259</v>
      </c>
      <c r="I1138" s="289" t="s">
        <v>192</v>
      </c>
      <c r="J1138" s="309">
        <v>2014</v>
      </c>
      <c r="K1138" s="279">
        <v>62.5</v>
      </c>
      <c r="L1138" s="309">
        <v>9</v>
      </c>
      <c r="M1138" s="309">
        <v>12</v>
      </c>
      <c r="N1138" s="289"/>
      <c r="O1138" s="289"/>
      <c r="P1138" s="289"/>
      <c r="Q1138" s="315"/>
      <c r="R1138" s="289"/>
      <c r="S1138" s="289"/>
      <c r="T1138" s="293"/>
      <c r="U1138" s="305" t="s">
        <v>10270</v>
      </c>
      <c r="V1138" s="309">
        <v>6728</v>
      </c>
      <c r="W1138" s="310" t="s">
        <v>25</v>
      </c>
      <c r="X1138" s="290">
        <v>42736</v>
      </c>
      <c r="Y1138" s="290">
        <v>44926</v>
      </c>
    </row>
    <row r="1139" spans="1:25">
      <c r="A1139" s="305" t="s">
        <v>17</v>
      </c>
      <c r="B1139" s="300"/>
      <c r="C1139" s="309" t="s">
        <v>16922</v>
      </c>
      <c r="D1139" s="305" t="s">
        <v>6379</v>
      </c>
      <c r="E1139" s="305" t="s">
        <v>17780</v>
      </c>
      <c r="F1139" s="274">
        <v>9781285339009</v>
      </c>
      <c r="G1139" s="309" t="s">
        <v>122</v>
      </c>
      <c r="H1139" s="309" t="s">
        <v>10187</v>
      </c>
      <c r="I1139" s="309" t="s">
        <v>1064</v>
      </c>
      <c r="J1139" s="309">
        <v>2014</v>
      </c>
      <c r="K1139" s="275">
        <v>155</v>
      </c>
      <c r="L1139" s="309">
        <v>9</v>
      </c>
      <c r="M1139" s="309">
        <v>12</v>
      </c>
      <c r="N1139" s="300"/>
      <c r="O1139" s="300"/>
      <c r="P1139" s="300"/>
      <c r="Q1139" s="305" t="s">
        <v>17902</v>
      </c>
      <c r="R1139" s="300"/>
      <c r="S1139" s="300"/>
      <c r="T1139" s="300"/>
      <c r="U1139" s="305" t="s">
        <v>10270</v>
      </c>
      <c r="V1139" s="309">
        <v>6728</v>
      </c>
      <c r="W1139" s="310" t="s">
        <v>25</v>
      </c>
      <c r="X1139" s="290">
        <v>42736</v>
      </c>
      <c r="Y1139" s="290">
        <v>44926</v>
      </c>
    </row>
    <row r="1140" spans="1:25">
      <c r="A1140" s="305" t="s">
        <v>17</v>
      </c>
      <c r="B1140" s="300"/>
      <c r="C1140" s="309" t="s">
        <v>16917</v>
      </c>
      <c r="D1140" s="305" t="s">
        <v>6379</v>
      </c>
      <c r="E1140" s="305" t="s">
        <v>17781</v>
      </c>
      <c r="F1140" s="274">
        <v>9781285872506</v>
      </c>
      <c r="G1140" s="309" t="s">
        <v>122</v>
      </c>
      <c r="H1140" s="309" t="s">
        <v>10187</v>
      </c>
      <c r="I1140" s="309" t="s">
        <v>192</v>
      </c>
      <c r="J1140" s="309">
        <v>2016</v>
      </c>
      <c r="K1140" s="275">
        <v>131</v>
      </c>
      <c r="L1140" s="309">
        <v>9</v>
      </c>
      <c r="M1140" s="309">
        <v>12</v>
      </c>
      <c r="N1140" s="309" t="s">
        <v>198</v>
      </c>
      <c r="O1140" s="309" t="s">
        <v>10206</v>
      </c>
      <c r="P1140" s="309" t="s">
        <v>198</v>
      </c>
      <c r="Q1140" s="305" t="s">
        <v>17902</v>
      </c>
      <c r="R1140" s="309">
        <v>1270</v>
      </c>
      <c r="S1140" s="300"/>
      <c r="T1140" s="300"/>
      <c r="U1140" s="305" t="s">
        <v>10270</v>
      </c>
      <c r="V1140" s="309">
        <v>6728</v>
      </c>
      <c r="W1140" s="310" t="s">
        <v>25</v>
      </c>
      <c r="X1140" s="290">
        <v>42736</v>
      </c>
      <c r="Y1140" s="290">
        <v>44926</v>
      </c>
    </row>
    <row r="1141" spans="1:25">
      <c r="A1141" s="305" t="s">
        <v>17</v>
      </c>
      <c r="B1141" s="300"/>
      <c r="C1141" s="289"/>
      <c r="D1141" s="305" t="s">
        <v>6379</v>
      </c>
      <c r="E1141" s="276" t="s">
        <v>17782</v>
      </c>
      <c r="F1141" s="312">
        <v>9781305272675</v>
      </c>
      <c r="G1141" s="309" t="s">
        <v>122</v>
      </c>
      <c r="H1141" s="289" t="s">
        <v>260</v>
      </c>
      <c r="I1141" s="289" t="s">
        <v>192</v>
      </c>
      <c r="J1141" s="309">
        <v>2016</v>
      </c>
      <c r="K1141" s="279">
        <v>10.5</v>
      </c>
      <c r="L1141" s="309">
        <v>9</v>
      </c>
      <c r="M1141" s="309">
        <v>12</v>
      </c>
      <c r="N1141" s="289"/>
      <c r="O1141" s="289"/>
      <c r="P1141" s="289"/>
      <c r="Q1141" s="315"/>
      <c r="R1141" s="289"/>
      <c r="S1141" s="289"/>
      <c r="T1141" s="293"/>
      <c r="U1141" s="305" t="s">
        <v>10270</v>
      </c>
      <c r="V1141" s="309">
        <v>6728</v>
      </c>
      <c r="W1141" s="310" t="s">
        <v>25</v>
      </c>
      <c r="X1141" s="290">
        <v>42736</v>
      </c>
      <c r="Y1141" s="290">
        <v>44926</v>
      </c>
    </row>
    <row r="1142" spans="1:25">
      <c r="A1142" s="305" t="s">
        <v>17</v>
      </c>
      <c r="B1142" s="300"/>
      <c r="C1142" s="289"/>
      <c r="D1142" s="305" t="s">
        <v>6379</v>
      </c>
      <c r="E1142" s="276" t="s">
        <v>17783</v>
      </c>
      <c r="F1142" s="312">
        <v>9781285873985</v>
      </c>
      <c r="G1142" s="289" t="s">
        <v>122</v>
      </c>
      <c r="H1142" s="289" t="s">
        <v>260</v>
      </c>
      <c r="I1142" s="289" t="s">
        <v>788</v>
      </c>
      <c r="J1142" s="309">
        <v>2016</v>
      </c>
      <c r="K1142" s="279">
        <v>58</v>
      </c>
      <c r="L1142" s="309">
        <v>9</v>
      </c>
      <c r="M1142" s="309">
        <v>12</v>
      </c>
      <c r="N1142" s="289"/>
      <c r="O1142" s="289"/>
      <c r="P1142" s="289"/>
      <c r="Q1142" s="315"/>
      <c r="R1142" s="289"/>
      <c r="S1142" s="289"/>
      <c r="T1142" s="293"/>
      <c r="U1142" s="305" t="s">
        <v>10270</v>
      </c>
      <c r="V1142" s="309">
        <v>6728</v>
      </c>
      <c r="W1142" s="310" t="s">
        <v>25</v>
      </c>
      <c r="X1142" s="290">
        <v>42736</v>
      </c>
      <c r="Y1142" s="290">
        <v>44926</v>
      </c>
    </row>
    <row r="1143" spans="1:25">
      <c r="A1143" s="305" t="s">
        <v>17</v>
      </c>
      <c r="B1143" s="300"/>
      <c r="C1143" s="309" t="s">
        <v>16917</v>
      </c>
      <c r="D1143" s="305" t="s">
        <v>6379</v>
      </c>
      <c r="E1143" s="305" t="s">
        <v>17784</v>
      </c>
      <c r="F1143" s="274">
        <v>9781305470767</v>
      </c>
      <c r="G1143" s="289" t="s">
        <v>122</v>
      </c>
      <c r="H1143" s="309" t="s">
        <v>10187</v>
      </c>
      <c r="I1143" s="309" t="s">
        <v>1064</v>
      </c>
      <c r="J1143" s="309">
        <v>2016</v>
      </c>
      <c r="K1143" s="275">
        <v>131</v>
      </c>
      <c r="L1143" s="309">
        <v>9</v>
      </c>
      <c r="M1143" s="309">
        <v>12</v>
      </c>
      <c r="N1143" s="300"/>
      <c r="O1143" s="300"/>
      <c r="P1143" s="300"/>
      <c r="Q1143" s="305" t="s">
        <v>17902</v>
      </c>
      <c r="R1143" s="300"/>
      <c r="S1143" s="300"/>
      <c r="T1143" s="300"/>
      <c r="U1143" s="305" t="s">
        <v>10270</v>
      </c>
      <c r="V1143" s="309">
        <v>6728</v>
      </c>
      <c r="W1143" s="310" t="s">
        <v>25</v>
      </c>
      <c r="X1143" s="290">
        <v>42736</v>
      </c>
      <c r="Y1143" s="290">
        <v>44926</v>
      </c>
    </row>
    <row r="1144" spans="1:25">
      <c r="A1144" s="305" t="s">
        <v>17</v>
      </c>
      <c r="B1144" s="300"/>
      <c r="C1144" s="309" t="s">
        <v>16917</v>
      </c>
      <c r="D1144" s="305" t="s">
        <v>6379</v>
      </c>
      <c r="E1144" s="305" t="s">
        <v>17785</v>
      </c>
      <c r="F1144" s="274">
        <v>9781305470187</v>
      </c>
      <c r="G1144" s="309" t="s">
        <v>122</v>
      </c>
      <c r="H1144" s="309" t="s">
        <v>10187</v>
      </c>
      <c r="I1144" s="309" t="s">
        <v>1064</v>
      </c>
      <c r="J1144" s="309">
        <v>2016</v>
      </c>
      <c r="K1144" s="275">
        <v>151</v>
      </c>
      <c r="L1144" s="309">
        <v>9</v>
      </c>
      <c r="M1144" s="309">
        <v>12</v>
      </c>
      <c r="N1144" s="300"/>
      <c r="O1144" s="300"/>
      <c r="P1144" s="300"/>
      <c r="Q1144" s="305" t="s">
        <v>17902</v>
      </c>
      <c r="R1144" s="300"/>
      <c r="S1144" s="300"/>
      <c r="T1144" s="300"/>
      <c r="U1144" s="305" t="s">
        <v>10270</v>
      </c>
      <c r="V1144" s="309">
        <v>6728</v>
      </c>
      <c r="W1144" s="310" t="s">
        <v>25</v>
      </c>
      <c r="X1144" s="290">
        <v>42736</v>
      </c>
      <c r="Y1144" s="290">
        <v>44926</v>
      </c>
    </row>
    <row r="1145" spans="1:25">
      <c r="A1145" s="316" t="s">
        <v>17</v>
      </c>
      <c r="B1145" s="300"/>
      <c r="C1145" s="308" t="s">
        <v>16914</v>
      </c>
      <c r="D1145" s="305" t="s">
        <v>6379</v>
      </c>
      <c r="E1145" s="316" t="s">
        <v>17786</v>
      </c>
      <c r="F1145" s="304">
        <v>9781285442570</v>
      </c>
      <c r="G1145" s="308" t="s">
        <v>122</v>
      </c>
      <c r="H1145" s="308" t="s">
        <v>259</v>
      </c>
      <c r="I1145" s="308" t="s">
        <v>192</v>
      </c>
      <c r="J1145" s="308">
        <v>2015</v>
      </c>
      <c r="K1145" s="278">
        <v>135</v>
      </c>
      <c r="L1145" s="308">
        <v>9</v>
      </c>
      <c r="M1145" s="308">
        <v>12</v>
      </c>
      <c r="N1145" s="308" t="s">
        <v>198</v>
      </c>
      <c r="O1145" s="308" t="s">
        <v>10206</v>
      </c>
      <c r="P1145" s="308" t="s">
        <v>198</v>
      </c>
      <c r="Q1145" s="316" t="s">
        <v>17902</v>
      </c>
      <c r="R1145" s="308">
        <v>1300</v>
      </c>
      <c r="S1145" s="308"/>
      <c r="T1145" s="308"/>
      <c r="U1145" s="305" t="s">
        <v>10270</v>
      </c>
      <c r="V1145" s="309">
        <v>6728</v>
      </c>
      <c r="W1145" s="310" t="s">
        <v>25</v>
      </c>
      <c r="X1145" s="290">
        <v>42736</v>
      </c>
      <c r="Y1145" s="290">
        <v>44926</v>
      </c>
    </row>
    <row r="1146" spans="1:25">
      <c r="A1146" s="316" t="s">
        <v>17</v>
      </c>
      <c r="B1146" s="300"/>
      <c r="C1146" s="308" t="s">
        <v>16914</v>
      </c>
      <c r="D1146" s="305" t="s">
        <v>6379</v>
      </c>
      <c r="E1146" s="316" t="s">
        <v>17787</v>
      </c>
      <c r="F1146" s="317">
        <v>9781305613607</v>
      </c>
      <c r="G1146" s="308" t="s">
        <v>122</v>
      </c>
      <c r="H1146" s="308" t="s">
        <v>10187</v>
      </c>
      <c r="I1146" s="308" t="s">
        <v>1064</v>
      </c>
      <c r="J1146" s="308">
        <v>2015</v>
      </c>
      <c r="K1146" s="278">
        <v>155</v>
      </c>
      <c r="L1146" s="308">
        <v>9</v>
      </c>
      <c r="M1146" s="308">
        <v>12</v>
      </c>
      <c r="N1146" s="308"/>
      <c r="O1146" s="308"/>
      <c r="P1146" s="308" t="s">
        <v>198</v>
      </c>
      <c r="Q1146" s="316" t="s">
        <v>17902</v>
      </c>
      <c r="R1146" s="308"/>
      <c r="S1146" s="308"/>
      <c r="T1146" s="308"/>
      <c r="U1146" s="305" t="s">
        <v>10270</v>
      </c>
      <c r="V1146" s="309">
        <v>6728</v>
      </c>
      <c r="W1146" s="310" t="s">
        <v>25</v>
      </c>
      <c r="X1146" s="290">
        <v>42736</v>
      </c>
      <c r="Y1146" s="290">
        <v>44926</v>
      </c>
    </row>
    <row r="1147" spans="1:25">
      <c r="A1147" s="305" t="s">
        <v>17</v>
      </c>
      <c r="B1147" s="300"/>
      <c r="C1147" s="309" t="s">
        <v>91</v>
      </c>
      <c r="D1147" s="305" t="s">
        <v>6379</v>
      </c>
      <c r="E1147" s="305" t="s">
        <v>26</v>
      </c>
      <c r="F1147" s="274">
        <v>9781305091320</v>
      </c>
      <c r="G1147" s="289" t="s">
        <v>122</v>
      </c>
      <c r="H1147" s="309" t="s">
        <v>259</v>
      </c>
      <c r="I1147" s="309" t="s">
        <v>192</v>
      </c>
      <c r="J1147" s="309">
        <v>2016</v>
      </c>
      <c r="K1147" s="275">
        <v>124.75</v>
      </c>
      <c r="L1147" s="309">
        <v>9</v>
      </c>
      <c r="M1147" s="309">
        <v>12</v>
      </c>
      <c r="N1147" s="309" t="s">
        <v>198</v>
      </c>
      <c r="O1147" s="308" t="s">
        <v>10206</v>
      </c>
      <c r="P1147" s="309" t="s">
        <v>198</v>
      </c>
      <c r="Q1147" s="305" t="s">
        <v>17902</v>
      </c>
      <c r="R1147" s="309">
        <v>1320</v>
      </c>
      <c r="S1147" s="300"/>
      <c r="T1147" s="308"/>
      <c r="U1147" s="305" t="s">
        <v>10270</v>
      </c>
      <c r="V1147" s="309">
        <v>6728</v>
      </c>
      <c r="W1147" s="310" t="s">
        <v>25</v>
      </c>
      <c r="X1147" s="290">
        <v>42736</v>
      </c>
      <c r="Y1147" s="290">
        <v>44926</v>
      </c>
    </row>
    <row r="1148" spans="1:25">
      <c r="A1148" s="305" t="s">
        <v>17</v>
      </c>
      <c r="B1148" s="300"/>
      <c r="C1148" s="309" t="s">
        <v>91</v>
      </c>
      <c r="D1148" s="305" t="s">
        <v>6379</v>
      </c>
      <c r="E1148" s="315" t="s">
        <v>17788</v>
      </c>
      <c r="F1148" s="311">
        <v>9781305470248</v>
      </c>
      <c r="G1148" s="289" t="s">
        <v>122</v>
      </c>
      <c r="H1148" s="309" t="s">
        <v>10187</v>
      </c>
      <c r="I1148" s="309" t="s">
        <v>1064</v>
      </c>
      <c r="J1148" s="309">
        <v>2016</v>
      </c>
      <c r="K1148" s="275">
        <v>144.75</v>
      </c>
      <c r="L1148" s="309">
        <v>9</v>
      </c>
      <c r="M1148" s="309">
        <v>12</v>
      </c>
      <c r="N1148" s="300"/>
      <c r="O1148" s="308"/>
      <c r="P1148" s="309" t="s">
        <v>198</v>
      </c>
      <c r="Q1148" s="305" t="s">
        <v>17902</v>
      </c>
      <c r="R1148" s="300"/>
      <c r="S1148" s="300"/>
      <c r="T1148" s="308"/>
      <c r="U1148" s="305" t="s">
        <v>10270</v>
      </c>
      <c r="V1148" s="309">
        <v>6728</v>
      </c>
      <c r="W1148" s="310" t="s">
        <v>25</v>
      </c>
      <c r="X1148" s="290">
        <v>42736</v>
      </c>
      <c r="Y1148" s="290">
        <v>44926</v>
      </c>
    </row>
    <row r="1149" spans="1:25">
      <c r="A1149" s="305" t="s">
        <v>17</v>
      </c>
      <c r="B1149" s="300"/>
      <c r="C1149" s="309" t="s">
        <v>91</v>
      </c>
      <c r="D1149" s="305" t="s">
        <v>6379</v>
      </c>
      <c r="E1149" s="305" t="s">
        <v>17789</v>
      </c>
      <c r="F1149" s="274">
        <v>9781305470781</v>
      </c>
      <c r="G1149" s="289" t="s">
        <v>122</v>
      </c>
      <c r="H1149" s="309" t="s">
        <v>10187</v>
      </c>
      <c r="I1149" s="309" t="s">
        <v>1064</v>
      </c>
      <c r="J1149" s="309">
        <v>2016</v>
      </c>
      <c r="K1149" s="275">
        <v>155</v>
      </c>
      <c r="L1149" s="309">
        <v>9</v>
      </c>
      <c r="M1149" s="309">
        <v>12</v>
      </c>
      <c r="N1149" s="300"/>
      <c r="O1149" s="308"/>
      <c r="P1149" s="309" t="s">
        <v>198</v>
      </c>
      <c r="Q1149" s="305" t="s">
        <v>17902</v>
      </c>
      <c r="R1149" s="300"/>
      <c r="S1149" s="300"/>
      <c r="T1149" s="308"/>
      <c r="U1149" s="305" t="s">
        <v>10270</v>
      </c>
      <c r="V1149" s="309">
        <v>6728</v>
      </c>
      <c r="W1149" s="310" t="s">
        <v>25</v>
      </c>
      <c r="X1149" s="290">
        <v>42736</v>
      </c>
      <c r="Y1149" s="290">
        <v>44926</v>
      </c>
    </row>
    <row r="1150" spans="1:25">
      <c r="A1150" s="316" t="s">
        <v>17</v>
      </c>
      <c r="B1150" s="300"/>
      <c r="C1150" s="308" t="s">
        <v>56</v>
      </c>
      <c r="D1150" s="316" t="s">
        <v>16930</v>
      </c>
      <c r="E1150" s="316" t="s">
        <v>17790</v>
      </c>
      <c r="F1150" s="317">
        <v>9781423646419</v>
      </c>
      <c r="G1150" s="308" t="s">
        <v>121</v>
      </c>
      <c r="H1150" s="308" t="s">
        <v>259</v>
      </c>
      <c r="I1150" s="308" t="s">
        <v>192</v>
      </c>
      <c r="J1150" s="308">
        <v>2017</v>
      </c>
      <c r="K1150" s="314">
        <v>49.95</v>
      </c>
      <c r="L1150" s="308">
        <v>6</v>
      </c>
      <c r="M1150" s="308">
        <v>8</v>
      </c>
      <c r="N1150" s="308" t="s">
        <v>198</v>
      </c>
      <c r="O1150" s="308" t="s">
        <v>10214</v>
      </c>
      <c r="P1150" s="308"/>
      <c r="Q1150" s="316"/>
      <c r="R1150" s="308">
        <v>980</v>
      </c>
      <c r="S1150" s="308"/>
      <c r="T1150" s="308" t="s">
        <v>10264</v>
      </c>
      <c r="U1150" s="316" t="s">
        <v>65</v>
      </c>
      <c r="V1150" s="308">
        <v>580</v>
      </c>
      <c r="W1150" s="310" t="s">
        <v>25</v>
      </c>
      <c r="X1150" s="290">
        <v>42736</v>
      </c>
      <c r="Y1150" s="290">
        <v>44926</v>
      </c>
    </row>
    <row r="1151" spans="1:25">
      <c r="A1151" s="316" t="s">
        <v>17</v>
      </c>
      <c r="B1151" s="300"/>
      <c r="C1151" s="308" t="s">
        <v>56</v>
      </c>
      <c r="D1151" s="316" t="s">
        <v>16930</v>
      </c>
      <c r="E1151" s="316" t="s">
        <v>17791</v>
      </c>
      <c r="F1151" s="317">
        <v>9781423646426</v>
      </c>
      <c r="G1151" s="308" t="s">
        <v>121</v>
      </c>
      <c r="H1151" s="308" t="s">
        <v>260</v>
      </c>
      <c r="I1151" s="308" t="s">
        <v>192</v>
      </c>
      <c r="J1151" s="308">
        <v>2017</v>
      </c>
      <c r="K1151" s="314">
        <v>69.95</v>
      </c>
      <c r="L1151" s="308"/>
      <c r="M1151" s="308"/>
      <c r="N1151" s="308" t="s">
        <v>198</v>
      </c>
      <c r="O1151" s="308" t="s">
        <v>10214</v>
      </c>
      <c r="P1151" s="308" t="s">
        <v>198</v>
      </c>
      <c r="Q1151" s="316" t="s">
        <v>17905</v>
      </c>
      <c r="R1151" s="308"/>
      <c r="S1151" s="308"/>
      <c r="T1151" s="308"/>
      <c r="U1151" s="316" t="s">
        <v>65</v>
      </c>
      <c r="V1151" s="308">
        <v>580</v>
      </c>
      <c r="W1151" s="310" t="s">
        <v>25</v>
      </c>
      <c r="X1151" s="290">
        <v>42736</v>
      </c>
      <c r="Y1151" s="290">
        <v>44926</v>
      </c>
    </row>
    <row r="1152" spans="1:25">
      <c r="A1152" s="316" t="s">
        <v>17</v>
      </c>
      <c r="B1152" s="300"/>
      <c r="C1152" s="308" t="s">
        <v>56</v>
      </c>
      <c r="D1152" s="316" t="s">
        <v>16930</v>
      </c>
      <c r="E1152" s="316" t="s">
        <v>17792</v>
      </c>
      <c r="F1152" s="317">
        <v>9781423646433</v>
      </c>
      <c r="G1152" s="308" t="s">
        <v>121</v>
      </c>
      <c r="H1152" s="308" t="s">
        <v>681</v>
      </c>
      <c r="I1152" s="308" t="s">
        <v>192</v>
      </c>
      <c r="J1152" s="308">
        <v>2017</v>
      </c>
      <c r="K1152" s="314">
        <v>4.95</v>
      </c>
      <c r="L1152" s="308"/>
      <c r="M1152" s="308"/>
      <c r="N1152" s="308" t="s">
        <v>198</v>
      </c>
      <c r="O1152" s="308" t="s">
        <v>10206</v>
      </c>
      <c r="P1152" s="308" t="s">
        <v>198</v>
      </c>
      <c r="Q1152" s="316" t="s">
        <v>17906</v>
      </c>
      <c r="R1152" s="308"/>
      <c r="S1152" s="308"/>
      <c r="T1152" s="308"/>
      <c r="U1152" s="316" t="s">
        <v>65</v>
      </c>
      <c r="V1152" s="308">
        <v>580</v>
      </c>
      <c r="W1152" s="310" t="s">
        <v>25</v>
      </c>
      <c r="X1152" s="290">
        <v>42736</v>
      </c>
      <c r="Y1152" s="290">
        <v>44926</v>
      </c>
    </row>
    <row r="1153" spans="1:25">
      <c r="A1153" s="316" t="s">
        <v>17</v>
      </c>
      <c r="B1153" s="300"/>
      <c r="C1153" s="308" t="s">
        <v>56</v>
      </c>
      <c r="D1153" s="316" t="s">
        <v>16930</v>
      </c>
      <c r="E1153" s="316" t="s">
        <v>17793</v>
      </c>
      <c r="F1153" s="317">
        <v>9781423646440</v>
      </c>
      <c r="G1153" s="308" t="s">
        <v>121</v>
      </c>
      <c r="H1153" s="308" t="s">
        <v>260</v>
      </c>
      <c r="I1153" s="308" t="s">
        <v>192</v>
      </c>
      <c r="J1153" s="308">
        <v>2017</v>
      </c>
      <c r="K1153" s="314">
        <v>39.950000000000003</v>
      </c>
      <c r="L1153" s="308"/>
      <c r="M1153" s="308"/>
      <c r="N1153" s="308" t="s">
        <v>198</v>
      </c>
      <c r="O1153" s="308" t="s">
        <v>10214</v>
      </c>
      <c r="P1153" s="308" t="s">
        <v>198</v>
      </c>
      <c r="Q1153" s="316" t="s">
        <v>17907</v>
      </c>
      <c r="R1153" s="308"/>
      <c r="S1153" s="308"/>
      <c r="T1153" s="308"/>
      <c r="U1153" s="316" t="s">
        <v>65</v>
      </c>
      <c r="V1153" s="308">
        <v>580</v>
      </c>
      <c r="W1153" s="310" t="s">
        <v>25</v>
      </c>
      <c r="X1153" s="290">
        <v>42736</v>
      </c>
      <c r="Y1153" s="290">
        <v>44926</v>
      </c>
    </row>
    <row r="1154" spans="1:25">
      <c r="A1154" s="316" t="s">
        <v>17</v>
      </c>
      <c r="B1154" s="300"/>
      <c r="C1154" s="308" t="s">
        <v>56</v>
      </c>
      <c r="D1154" s="316" t="s">
        <v>16930</v>
      </c>
      <c r="E1154" s="316" t="s">
        <v>17794</v>
      </c>
      <c r="F1154" s="317">
        <v>9781423646457</v>
      </c>
      <c r="G1154" s="308" t="s">
        <v>121</v>
      </c>
      <c r="H1154" s="308" t="s">
        <v>10190</v>
      </c>
      <c r="I1154" s="308" t="s">
        <v>788</v>
      </c>
      <c r="J1154" s="308">
        <v>2017</v>
      </c>
      <c r="K1154" s="314">
        <v>99.95</v>
      </c>
      <c r="L1154" s="308"/>
      <c r="M1154" s="308"/>
      <c r="N1154" s="308" t="s">
        <v>198</v>
      </c>
      <c r="O1154" s="308" t="s">
        <v>10214</v>
      </c>
      <c r="P1154" s="308" t="s">
        <v>198</v>
      </c>
      <c r="Q1154" s="316" t="s">
        <v>17908</v>
      </c>
      <c r="R1154" s="308"/>
      <c r="S1154" s="308"/>
      <c r="T1154" s="308"/>
      <c r="U1154" s="316" t="s">
        <v>65</v>
      </c>
      <c r="V1154" s="308">
        <v>580</v>
      </c>
      <c r="W1154" s="310" t="s">
        <v>25</v>
      </c>
      <c r="X1154" s="290">
        <v>42736</v>
      </c>
      <c r="Y1154" s="290">
        <v>44926</v>
      </c>
    </row>
    <row r="1155" spans="1:25">
      <c r="A1155" s="316" t="s">
        <v>17</v>
      </c>
      <c r="B1155" s="300"/>
      <c r="C1155" s="308" t="s">
        <v>56</v>
      </c>
      <c r="D1155" s="316" t="s">
        <v>16930</v>
      </c>
      <c r="E1155" s="316" t="s">
        <v>17795</v>
      </c>
      <c r="F1155" s="317">
        <v>9781423646181</v>
      </c>
      <c r="G1155" s="308" t="s">
        <v>121</v>
      </c>
      <c r="H1155" s="308" t="s">
        <v>10190</v>
      </c>
      <c r="I1155" s="308" t="s">
        <v>193</v>
      </c>
      <c r="J1155" s="308">
        <v>2017</v>
      </c>
      <c r="K1155" s="314">
        <v>0.01</v>
      </c>
      <c r="L1155" s="308"/>
      <c r="M1155" s="308"/>
      <c r="N1155" s="308" t="s">
        <v>198</v>
      </c>
      <c r="O1155" s="308" t="s">
        <v>10214</v>
      </c>
      <c r="P1155" s="308" t="s">
        <v>198</v>
      </c>
      <c r="Q1155" s="316" t="s">
        <v>17909</v>
      </c>
      <c r="R1155" s="308"/>
      <c r="S1155" s="308"/>
      <c r="T1155" s="308"/>
      <c r="U1155" s="316" t="s">
        <v>65</v>
      </c>
      <c r="V1155" s="308">
        <v>580</v>
      </c>
      <c r="W1155" s="310" t="s">
        <v>25</v>
      </c>
      <c r="X1155" s="290">
        <v>42736</v>
      </c>
      <c r="Y1155" s="290">
        <v>44926</v>
      </c>
    </row>
    <row r="1156" spans="1:25">
      <c r="A1156" s="316" t="s">
        <v>17</v>
      </c>
      <c r="B1156" s="300"/>
      <c r="C1156" s="308" t="s">
        <v>56</v>
      </c>
      <c r="D1156" s="316" t="s">
        <v>16930</v>
      </c>
      <c r="E1156" s="316" t="s">
        <v>17796</v>
      </c>
      <c r="F1156" s="317">
        <v>9781423646464</v>
      </c>
      <c r="G1156" s="308" t="s">
        <v>121</v>
      </c>
      <c r="H1156" s="308" t="s">
        <v>121</v>
      </c>
      <c r="I1156" s="308" t="s">
        <v>193</v>
      </c>
      <c r="J1156" s="308">
        <v>2017</v>
      </c>
      <c r="K1156" s="314">
        <v>51</v>
      </c>
      <c r="L1156" s="308"/>
      <c r="M1156" s="308"/>
      <c r="N1156" s="308" t="s">
        <v>198</v>
      </c>
      <c r="O1156" s="308" t="s">
        <v>10210</v>
      </c>
      <c r="P1156" s="308"/>
      <c r="Q1156" s="316"/>
      <c r="R1156" s="308"/>
      <c r="S1156" s="308"/>
      <c r="T1156" s="308"/>
      <c r="U1156" s="316" t="s">
        <v>65</v>
      </c>
      <c r="V1156" s="308">
        <v>580</v>
      </c>
      <c r="W1156" s="310" t="s">
        <v>25</v>
      </c>
      <c r="X1156" s="290">
        <v>42736</v>
      </c>
      <c r="Y1156" s="290">
        <v>44926</v>
      </c>
    </row>
    <row r="1157" spans="1:25">
      <c r="A1157" s="316" t="s">
        <v>17</v>
      </c>
      <c r="B1157" s="300"/>
      <c r="C1157" s="308" t="s">
        <v>56</v>
      </c>
      <c r="D1157" s="316" t="s">
        <v>16930</v>
      </c>
      <c r="E1157" s="316" t="s">
        <v>17797</v>
      </c>
      <c r="F1157" s="317">
        <v>9781423646471</v>
      </c>
      <c r="G1157" s="308" t="s">
        <v>121</v>
      </c>
      <c r="H1157" s="308" t="s">
        <v>121</v>
      </c>
      <c r="I1157" s="308" t="s">
        <v>193</v>
      </c>
      <c r="J1157" s="308">
        <v>2017</v>
      </c>
      <c r="K1157" s="314">
        <v>900</v>
      </c>
      <c r="L1157" s="308"/>
      <c r="M1157" s="308"/>
      <c r="N1157" s="308" t="s">
        <v>198</v>
      </c>
      <c r="O1157" s="308" t="s">
        <v>10210</v>
      </c>
      <c r="P1157" s="308"/>
      <c r="Q1157" s="316"/>
      <c r="R1157" s="308"/>
      <c r="S1157" s="308"/>
      <c r="T1157" s="308"/>
      <c r="U1157" s="316" t="s">
        <v>65</v>
      </c>
      <c r="V1157" s="308">
        <v>580</v>
      </c>
      <c r="W1157" s="310" t="s">
        <v>25</v>
      </c>
      <c r="X1157" s="290">
        <v>42736</v>
      </c>
      <c r="Y1157" s="290">
        <v>44926</v>
      </c>
    </row>
    <row r="1158" spans="1:25">
      <c r="A1158" s="316" t="s">
        <v>17</v>
      </c>
      <c r="B1158" s="300"/>
      <c r="C1158" s="308" t="s">
        <v>56</v>
      </c>
      <c r="D1158" s="316" t="s">
        <v>16930</v>
      </c>
      <c r="E1158" s="316" t="s">
        <v>17798</v>
      </c>
      <c r="F1158" s="317">
        <v>9781423646488</v>
      </c>
      <c r="G1158" s="308" t="s">
        <v>121</v>
      </c>
      <c r="H1158" s="308" t="s">
        <v>121</v>
      </c>
      <c r="I1158" s="308" t="s">
        <v>193</v>
      </c>
      <c r="J1158" s="308">
        <v>2017</v>
      </c>
      <c r="K1158" s="314">
        <v>3900</v>
      </c>
      <c r="L1158" s="308"/>
      <c r="M1158" s="308"/>
      <c r="N1158" s="308" t="s">
        <v>198</v>
      </c>
      <c r="O1158" s="308" t="s">
        <v>10210</v>
      </c>
      <c r="P1158" s="308"/>
      <c r="Q1158" s="316"/>
      <c r="R1158" s="308"/>
      <c r="S1158" s="308"/>
      <c r="T1158" s="308"/>
      <c r="U1158" s="316" t="s">
        <v>65</v>
      </c>
      <c r="V1158" s="308">
        <v>580</v>
      </c>
      <c r="W1158" s="310" t="s">
        <v>25</v>
      </c>
      <c r="X1158" s="290">
        <v>42736</v>
      </c>
      <c r="Y1158" s="290">
        <v>44926</v>
      </c>
    </row>
    <row r="1159" spans="1:25">
      <c r="A1159" s="316" t="s">
        <v>17</v>
      </c>
      <c r="B1159" s="300"/>
      <c r="C1159" s="308" t="s">
        <v>56</v>
      </c>
      <c r="D1159" s="316" t="s">
        <v>16930</v>
      </c>
      <c r="E1159" s="316" t="s">
        <v>17790</v>
      </c>
      <c r="F1159" s="317" t="s">
        <v>17811</v>
      </c>
      <c r="G1159" s="308" t="s">
        <v>122</v>
      </c>
      <c r="H1159" s="308" t="s">
        <v>259</v>
      </c>
      <c r="I1159" s="308" t="s">
        <v>192</v>
      </c>
      <c r="J1159" s="308">
        <v>2017</v>
      </c>
      <c r="K1159" s="314">
        <v>49.95</v>
      </c>
      <c r="L1159" s="308">
        <v>9</v>
      </c>
      <c r="M1159" s="308">
        <v>12</v>
      </c>
      <c r="N1159" s="308" t="s">
        <v>198</v>
      </c>
      <c r="O1159" s="308" t="s">
        <v>10214</v>
      </c>
      <c r="P1159" s="308"/>
      <c r="Q1159" s="316"/>
      <c r="R1159" s="308">
        <v>980</v>
      </c>
      <c r="S1159" s="308"/>
      <c r="T1159" s="308" t="s">
        <v>10264</v>
      </c>
      <c r="U1159" s="316" t="s">
        <v>65</v>
      </c>
      <c r="V1159" s="308">
        <v>580</v>
      </c>
      <c r="W1159" s="310" t="s">
        <v>25</v>
      </c>
      <c r="X1159" s="290">
        <v>42736</v>
      </c>
      <c r="Y1159" s="290">
        <v>44926</v>
      </c>
    </row>
    <row r="1160" spans="1:25">
      <c r="A1160" s="316" t="s">
        <v>17</v>
      </c>
      <c r="B1160" s="300"/>
      <c r="C1160" s="308" t="s">
        <v>56</v>
      </c>
      <c r="D1160" s="316" t="s">
        <v>16930</v>
      </c>
      <c r="E1160" s="316" t="s">
        <v>17791</v>
      </c>
      <c r="F1160" s="317" t="s">
        <v>17812</v>
      </c>
      <c r="G1160" s="308" t="s">
        <v>122</v>
      </c>
      <c r="H1160" s="308" t="s">
        <v>260</v>
      </c>
      <c r="I1160" s="308" t="s">
        <v>192</v>
      </c>
      <c r="J1160" s="308">
        <v>2017</v>
      </c>
      <c r="K1160" s="314">
        <v>69.95</v>
      </c>
      <c r="L1160" s="308"/>
      <c r="M1160" s="308"/>
      <c r="N1160" s="308" t="s">
        <v>198</v>
      </c>
      <c r="O1160" s="308" t="s">
        <v>10214</v>
      </c>
      <c r="P1160" s="308" t="s">
        <v>198</v>
      </c>
      <c r="Q1160" s="316" t="s">
        <v>17905</v>
      </c>
      <c r="R1160" s="308"/>
      <c r="S1160" s="308"/>
      <c r="T1160" s="308"/>
      <c r="U1160" s="316" t="s">
        <v>65</v>
      </c>
      <c r="V1160" s="308">
        <v>580</v>
      </c>
      <c r="W1160" s="310" t="s">
        <v>25</v>
      </c>
      <c r="X1160" s="290">
        <v>42736</v>
      </c>
      <c r="Y1160" s="290">
        <v>44926</v>
      </c>
    </row>
    <row r="1161" spans="1:25">
      <c r="A1161" s="316" t="s">
        <v>17</v>
      </c>
      <c r="B1161" s="300"/>
      <c r="C1161" s="308" t="s">
        <v>56</v>
      </c>
      <c r="D1161" s="316" t="s">
        <v>16930</v>
      </c>
      <c r="E1161" s="316" t="s">
        <v>17792</v>
      </c>
      <c r="F1161" s="317" t="s">
        <v>17813</v>
      </c>
      <c r="G1161" s="308" t="s">
        <v>122</v>
      </c>
      <c r="H1161" s="308" t="s">
        <v>681</v>
      </c>
      <c r="I1161" s="308" t="s">
        <v>192</v>
      </c>
      <c r="J1161" s="308">
        <v>2017</v>
      </c>
      <c r="K1161" s="314">
        <v>4.95</v>
      </c>
      <c r="L1161" s="308"/>
      <c r="M1161" s="308"/>
      <c r="N1161" s="308" t="s">
        <v>198</v>
      </c>
      <c r="O1161" s="308" t="s">
        <v>10206</v>
      </c>
      <c r="P1161" s="308" t="s">
        <v>198</v>
      </c>
      <c r="Q1161" s="316" t="s">
        <v>17906</v>
      </c>
      <c r="R1161" s="308"/>
      <c r="S1161" s="308"/>
      <c r="T1161" s="308"/>
      <c r="U1161" s="316" t="s">
        <v>65</v>
      </c>
      <c r="V1161" s="308">
        <v>580</v>
      </c>
      <c r="W1161" s="310" t="s">
        <v>25</v>
      </c>
      <c r="X1161" s="290">
        <v>42736</v>
      </c>
      <c r="Y1161" s="290">
        <v>44926</v>
      </c>
    </row>
    <row r="1162" spans="1:25">
      <c r="A1162" s="316" t="s">
        <v>17</v>
      </c>
      <c r="B1162" s="300"/>
      <c r="C1162" s="308" t="s">
        <v>56</v>
      </c>
      <c r="D1162" s="316" t="s">
        <v>16930</v>
      </c>
      <c r="E1162" s="316" t="s">
        <v>17793</v>
      </c>
      <c r="F1162" s="317" t="s">
        <v>17814</v>
      </c>
      <c r="G1162" s="308" t="s">
        <v>122</v>
      </c>
      <c r="H1162" s="308" t="s">
        <v>260</v>
      </c>
      <c r="I1162" s="308" t="s">
        <v>192</v>
      </c>
      <c r="J1162" s="308">
        <v>2017</v>
      </c>
      <c r="K1162" s="314">
        <v>39.950000000000003</v>
      </c>
      <c r="L1162" s="308"/>
      <c r="M1162" s="308"/>
      <c r="N1162" s="308" t="s">
        <v>198</v>
      </c>
      <c r="O1162" s="308" t="s">
        <v>10214</v>
      </c>
      <c r="P1162" s="308" t="s">
        <v>198</v>
      </c>
      <c r="Q1162" s="316" t="s">
        <v>17907</v>
      </c>
      <c r="R1162" s="308"/>
      <c r="S1162" s="308"/>
      <c r="T1162" s="308"/>
      <c r="U1162" s="316" t="s">
        <v>65</v>
      </c>
      <c r="V1162" s="308">
        <v>580</v>
      </c>
      <c r="W1162" s="310" t="s">
        <v>25</v>
      </c>
      <c r="X1162" s="290">
        <v>42736</v>
      </c>
      <c r="Y1162" s="290">
        <v>44926</v>
      </c>
    </row>
    <row r="1163" spans="1:25">
      <c r="A1163" s="316" t="s">
        <v>17</v>
      </c>
      <c r="B1163" s="300"/>
      <c r="C1163" s="308" t="s">
        <v>56</v>
      </c>
      <c r="D1163" s="316" t="s">
        <v>16930</v>
      </c>
      <c r="E1163" s="316" t="s">
        <v>17794</v>
      </c>
      <c r="F1163" s="317" t="s">
        <v>17815</v>
      </c>
      <c r="G1163" s="308" t="s">
        <v>122</v>
      </c>
      <c r="H1163" s="308" t="s">
        <v>10190</v>
      </c>
      <c r="I1163" s="308" t="s">
        <v>788</v>
      </c>
      <c r="J1163" s="308">
        <v>2017</v>
      </c>
      <c r="K1163" s="314">
        <v>99.95</v>
      </c>
      <c r="L1163" s="308"/>
      <c r="M1163" s="308"/>
      <c r="N1163" s="308" t="s">
        <v>198</v>
      </c>
      <c r="O1163" s="308" t="s">
        <v>10214</v>
      </c>
      <c r="P1163" s="308" t="s">
        <v>198</v>
      </c>
      <c r="Q1163" s="316" t="s">
        <v>17908</v>
      </c>
      <c r="R1163" s="308"/>
      <c r="S1163" s="308"/>
      <c r="T1163" s="308"/>
      <c r="U1163" s="316" t="s">
        <v>65</v>
      </c>
      <c r="V1163" s="308">
        <v>580</v>
      </c>
      <c r="W1163" s="310" t="s">
        <v>25</v>
      </c>
      <c r="X1163" s="290">
        <v>42736</v>
      </c>
      <c r="Y1163" s="290">
        <v>44926</v>
      </c>
    </row>
    <row r="1164" spans="1:25">
      <c r="A1164" s="316" t="s">
        <v>17</v>
      </c>
      <c r="B1164" s="300"/>
      <c r="C1164" s="308" t="s">
        <v>56</v>
      </c>
      <c r="D1164" s="316" t="s">
        <v>16930</v>
      </c>
      <c r="E1164" s="316" t="s">
        <v>17795</v>
      </c>
      <c r="F1164" s="317">
        <v>9781423646181</v>
      </c>
      <c r="G1164" s="308" t="s">
        <v>122</v>
      </c>
      <c r="H1164" s="308" t="s">
        <v>10190</v>
      </c>
      <c r="I1164" s="308" t="s">
        <v>193</v>
      </c>
      <c r="J1164" s="308">
        <v>2017</v>
      </c>
      <c r="K1164" s="314">
        <v>0.01</v>
      </c>
      <c r="L1164" s="308"/>
      <c r="M1164" s="308"/>
      <c r="N1164" s="308" t="s">
        <v>198</v>
      </c>
      <c r="O1164" s="308" t="s">
        <v>10214</v>
      </c>
      <c r="P1164" s="308" t="s">
        <v>198</v>
      </c>
      <c r="Q1164" s="316" t="s">
        <v>17909</v>
      </c>
      <c r="R1164" s="308"/>
      <c r="S1164" s="308"/>
      <c r="T1164" s="308"/>
      <c r="U1164" s="316" t="s">
        <v>65</v>
      </c>
      <c r="V1164" s="308">
        <v>580</v>
      </c>
      <c r="W1164" s="310" t="s">
        <v>25</v>
      </c>
      <c r="X1164" s="290">
        <v>42736</v>
      </c>
      <c r="Y1164" s="290">
        <v>44926</v>
      </c>
    </row>
    <row r="1165" spans="1:25">
      <c r="A1165" s="316" t="s">
        <v>17</v>
      </c>
      <c r="B1165" s="300"/>
      <c r="C1165" s="308" t="s">
        <v>56</v>
      </c>
      <c r="D1165" s="316" t="s">
        <v>16930</v>
      </c>
      <c r="E1165" s="316" t="s">
        <v>17796</v>
      </c>
      <c r="F1165" s="317" t="s">
        <v>17816</v>
      </c>
      <c r="G1165" s="308" t="s">
        <v>122</v>
      </c>
      <c r="H1165" s="308" t="s">
        <v>121</v>
      </c>
      <c r="I1165" s="308" t="s">
        <v>193</v>
      </c>
      <c r="J1165" s="308">
        <v>2017</v>
      </c>
      <c r="K1165" s="314">
        <v>51</v>
      </c>
      <c r="L1165" s="308"/>
      <c r="M1165" s="308"/>
      <c r="N1165" s="308" t="s">
        <v>198</v>
      </c>
      <c r="O1165" s="308" t="s">
        <v>10210</v>
      </c>
      <c r="P1165" s="308"/>
      <c r="Q1165" s="316"/>
      <c r="R1165" s="308"/>
      <c r="S1165" s="308"/>
      <c r="T1165" s="308"/>
      <c r="U1165" s="316" t="s">
        <v>65</v>
      </c>
      <c r="V1165" s="308">
        <v>580</v>
      </c>
      <c r="W1165" s="310" t="s">
        <v>25</v>
      </c>
      <c r="X1165" s="290">
        <v>42736</v>
      </c>
      <c r="Y1165" s="290">
        <v>44926</v>
      </c>
    </row>
    <row r="1166" spans="1:25">
      <c r="A1166" s="316" t="s">
        <v>17</v>
      </c>
      <c r="B1166" s="300"/>
      <c r="C1166" s="308" t="s">
        <v>56</v>
      </c>
      <c r="D1166" s="316" t="s">
        <v>16930</v>
      </c>
      <c r="E1166" s="316" t="s">
        <v>17797</v>
      </c>
      <c r="F1166" s="317" t="s">
        <v>17817</v>
      </c>
      <c r="G1166" s="308" t="s">
        <v>122</v>
      </c>
      <c r="H1166" s="308" t="s">
        <v>121</v>
      </c>
      <c r="I1166" s="308" t="s">
        <v>193</v>
      </c>
      <c r="J1166" s="308">
        <v>2017</v>
      </c>
      <c r="K1166" s="314">
        <v>900</v>
      </c>
      <c r="L1166" s="308"/>
      <c r="M1166" s="308"/>
      <c r="N1166" s="308" t="s">
        <v>198</v>
      </c>
      <c r="O1166" s="308" t="s">
        <v>10210</v>
      </c>
      <c r="P1166" s="308"/>
      <c r="Q1166" s="316"/>
      <c r="R1166" s="308"/>
      <c r="S1166" s="308"/>
      <c r="T1166" s="308"/>
      <c r="U1166" s="316" t="s">
        <v>65</v>
      </c>
      <c r="V1166" s="308">
        <v>580</v>
      </c>
      <c r="W1166" s="310" t="s">
        <v>25</v>
      </c>
      <c r="X1166" s="290">
        <v>42736</v>
      </c>
      <c r="Y1166" s="290">
        <v>44926</v>
      </c>
    </row>
    <row r="1167" spans="1:25">
      <c r="A1167" s="343" t="s">
        <v>17</v>
      </c>
      <c r="B1167" s="342"/>
      <c r="C1167" s="341" t="s">
        <v>56</v>
      </c>
      <c r="D1167" s="343" t="s">
        <v>16930</v>
      </c>
      <c r="E1167" s="343" t="s">
        <v>17798</v>
      </c>
      <c r="F1167" s="340" t="s">
        <v>17818</v>
      </c>
      <c r="G1167" s="341" t="s">
        <v>122</v>
      </c>
      <c r="H1167" s="341" t="s">
        <v>121</v>
      </c>
      <c r="I1167" s="341" t="s">
        <v>193</v>
      </c>
      <c r="J1167" s="341">
        <v>2017</v>
      </c>
      <c r="K1167" s="339">
        <v>3900</v>
      </c>
      <c r="L1167" s="341"/>
      <c r="M1167" s="341"/>
      <c r="N1167" s="341" t="s">
        <v>198</v>
      </c>
      <c r="O1167" s="341" t="s">
        <v>10210</v>
      </c>
      <c r="P1167" s="341"/>
      <c r="Q1167" s="343"/>
      <c r="R1167" s="341"/>
      <c r="S1167" s="341"/>
      <c r="T1167" s="341"/>
      <c r="U1167" s="343" t="s">
        <v>65</v>
      </c>
      <c r="V1167" s="341">
        <v>580</v>
      </c>
      <c r="W1167" s="338" t="s">
        <v>25</v>
      </c>
      <c r="X1167" s="337">
        <v>42736</v>
      </c>
      <c r="Y1167" s="337">
        <v>44926</v>
      </c>
    </row>
    <row r="1168" spans="1:25" ht="15" customHeight="1">
      <c r="A1168" s="343" t="s">
        <v>17</v>
      </c>
      <c r="B1168" s="338"/>
      <c r="C1168" s="341" t="s">
        <v>16916</v>
      </c>
      <c r="D1168" s="344" t="s">
        <v>129</v>
      </c>
      <c r="E1168" s="345" t="s">
        <v>31251</v>
      </c>
      <c r="F1168" s="346">
        <v>9780133328578</v>
      </c>
      <c r="G1168" s="341" t="s">
        <v>122</v>
      </c>
      <c r="H1168" s="344" t="s">
        <v>259</v>
      </c>
      <c r="I1168" s="347" t="s">
        <v>1064</v>
      </c>
      <c r="J1168" s="344">
        <v>2016</v>
      </c>
      <c r="K1168" s="344">
        <v>90.97</v>
      </c>
      <c r="L1168" s="348">
        <v>9</v>
      </c>
      <c r="M1168" s="348">
        <v>12</v>
      </c>
      <c r="N1168" s="344" t="s">
        <v>198</v>
      </c>
      <c r="O1168" s="344" t="s">
        <v>10208</v>
      </c>
      <c r="P1168" s="344"/>
      <c r="Q1168" s="344"/>
      <c r="R1168" s="338"/>
      <c r="S1168" s="344" t="s">
        <v>198</v>
      </c>
      <c r="T1168" s="344"/>
      <c r="U1168" s="344" t="s">
        <v>16907</v>
      </c>
      <c r="V1168" s="344">
        <v>6670</v>
      </c>
      <c r="W1168" s="338" t="s">
        <v>25</v>
      </c>
      <c r="X1168" s="349">
        <v>42736</v>
      </c>
      <c r="Y1168" s="349">
        <v>44926</v>
      </c>
    </row>
    <row r="1169" spans="1:25" ht="15" customHeight="1">
      <c r="A1169" s="343" t="s">
        <v>17</v>
      </c>
      <c r="B1169" s="338"/>
      <c r="C1169" s="341" t="s">
        <v>16916</v>
      </c>
      <c r="D1169" s="344" t="s">
        <v>129</v>
      </c>
      <c r="E1169" s="345" t="s">
        <v>31252</v>
      </c>
      <c r="F1169" s="346">
        <v>9780133328561</v>
      </c>
      <c r="G1169" s="341" t="s">
        <v>122</v>
      </c>
      <c r="H1169" s="344" t="s">
        <v>259</v>
      </c>
      <c r="I1169" s="347" t="s">
        <v>1064</v>
      </c>
      <c r="J1169" s="344">
        <v>2016</v>
      </c>
      <c r="K1169" s="344">
        <v>85.97</v>
      </c>
      <c r="L1169" s="348">
        <v>9</v>
      </c>
      <c r="M1169" s="348">
        <v>12</v>
      </c>
      <c r="N1169" s="344" t="s">
        <v>198</v>
      </c>
      <c r="O1169" s="344" t="s">
        <v>10208</v>
      </c>
      <c r="P1169" s="344"/>
      <c r="Q1169" s="344"/>
      <c r="R1169" s="338"/>
      <c r="S1169" s="344" t="s">
        <v>198</v>
      </c>
      <c r="T1169" s="344"/>
      <c r="U1169" s="344" t="s">
        <v>16907</v>
      </c>
      <c r="V1169" s="344">
        <v>6670</v>
      </c>
      <c r="W1169" s="338" t="s">
        <v>25</v>
      </c>
      <c r="X1169" s="349">
        <v>42736</v>
      </c>
      <c r="Y1169" s="349">
        <v>44926</v>
      </c>
    </row>
    <row r="1170" spans="1:25" ht="15" customHeight="1">
      <c r="A1170" s="343" t="s">
        <v>17</v>
      </c>
      <c r="B1170" s="338"/>
      <c r="C1170" s="341" t="s">
        <v>16916</v>
      </c>
      <c r="D1170" s="344" t="s">
        <v>129</v>
      </c>
      <c r="E1170" s="345" t="s">
        <v>31253</v>
      </c>
      <c r="F1170" s="346">
        <v>9780133307146</v>
      </c>
      <c r="G1170" s="341" t="s">
        <v>122</v>
      </c>
      <c r="H1170" s="347" t="s">
        <v>260</v>
      </c>
      <c r="I1170" s="347" t="s">
        <v>192</v>
      </c>
      <c r="J1170" s="344">
        <v>2016</v>
      </c>
      <c r="K1170" s="344">
        <v>123.47</v>
      </c>
      <c r="L1170" s="348">
        <v>9</v>
      </c>
      <c r="M1170" s="348">
        <v>12</v>
      </c>
      <c r="N1170" s="347" t="s">
        <v>198</v>
      </c>
      <c r="O1170" s="347" t="s">
        <v>10208</v>
      </c>
      <c r="P1170" s="344" t="s">
        <v>10205</v>
      </c>
      <c r="Q1170" s="350" t="s">
        <v>16676</v>
      </c>
      <c r="R1170" s="338"/>
      <c r="S1170" s="344" t="s">
        <v>198</v>
      </c>
      <c r="T1170" s="344"/>
      <c r="U1170" s="344" t="s">
        <v>16907</v>
      </c>
      <c r="V1170" s="344">
        <v>6670</v>
      </c>
      <c r="W1170" s="338" t="s">
        <v>25</v>
      </c>
      <c r="X1170" s="349">
        <v>42736</v>
      </c>
      <c r="Y1170" s="349">
        <v>44926</v>
      </c>
    </row>
    <row r="1171" spans="1:25" ht="15" customHeight="1">
      <c r="A1171" s="343" t="s">
        <v>17</v>
      </c>
      <c r="B1171" s="338"/>
      <c r="C1171" s="341" t="s">
        <v>16916</v>
      </c>
      <c r="D1171" s="344" t="s">
        <v>129</v>
      </c>
      <c r="E1171" s="345" t="s">
        <v>31254</v>
      </c>
      <c r="F1171" s="340">
        <v>978032888454</v>
      </c>
      <c r="G1171" s="341" t="s">
        <v>122</v>
      </c>
      <c r="H1171" s="344" t="s">
        <v>681</v>
      </c>
      <c r="I1171" s="347"/>
      <c r="J1171" s="344">
        <v>2016</v>
      </c>
      <c r="K1171" s="351">
        <v>17.47</v>
      </c>
      <c r="L1171" s="348">
        <v>9</v>
      </c>
      <c r="M1171" s="348">
        <v>12</v>
      </c>
      <c r="N1171" s="347" t="s">
        <v>198</v>
      </c>
      <c r="O1171" s="347"/>
      <c r="P1171" s="344" t="s">
        <v>10205</v>
      </c>
      <c r="Q1171" s="350" t="s">
        <v>31255</v>
      </c>
      <c r="R1171" s="338"/>
      <c r="S1171" s="344" t="s">
        <v>198</v>
      </c>
      <c r="T1171" s="344"/>
      <c r="U1171" s="344" t="s">
        <v>16907</v>
      </c>
      <c r="V1171" s="344">
        <v>6670</v>
      </c>
      <c r="W1171" s="338" t="s">
        <v>25</v>
      </c>
      <c r="X1171" s="349">
        <v>42736</v>
      </c>
      <c r="Y1171" s="349">
        <v>44926</v>
      </c>
    </row>
    <row r="1172" spans="1:25" ht="15" customHeight="1">
      <c r="A1172" s="343" t="s">
        <v>17</v>
      </c>
      <c r="B1172" s="338"/>
      <c r="C1172" s="341" t="s">
        <v>16916</v>
      </c>
      <c r="D1172" s="344" t="s">
        <v>129</v>
      </c>
      <c r="E1172" s="345" t="s">
        <v>31256</v>
      </c>
      <c r="F1172" s="346">
        <v>9780328880461</v>
      </c>
      <c r="G1172" s="341" t="s">
        <v>122</v>
      </c>
      <c r="H1172" s="347" t="s">
        <v>681</v>
      </c>
      <c r="I1172" s="347"/>
      <c r="J1172" s="344">
        <v>2016</v>
      </c>
      <c r="K1172" s="344">
        <v>11.47</v>
      </c>
      <c r="L1172" s="348">
        <v>9</v>
      </c>
      <c r="M1172" s="348">
        <v>12</v>
      </c>
      <c r="N1172" s="347" t="s">
        <v>198</v>
      </c>
      <c r="O1172" s="347"/>
      <c r="P1172" s="344" t="s">
        <v>10205</v>
      </c>
      <c r="Q1172" s="350" t="s">
        <v>31255</v>
      </c>
      <c r="R1172" s="338"/>
      <c r="S1172" s="344" t="s">
        <v>198</v>
      </c>
      <c r="T1172" s="344"/>
      <c r="U1172" s="344" t="s">
        <v>16907</v>
      </c>
      <c r="V1172" s="344">
        <v>6670</v>
      </c>
      <c r="W1172" s="338" t="s">
        <v>25</v>
      </c>
      <c r="X1172" s="349">
        <v>42736</v>
      </c>
      <c r="Y1172" s="349">
        <v>44926</v>
      </c>
    </row>
    <row r="1173" spans="1:25" ht="15" customHeight="1">
      <c r="A1173" s="343" t="s">
        <v>17</v>
      </c>
      <c r="B1173" s="338"/>
      <c r="C1173" s="341" t="s">
        <v>16916</v>
      </c>
      <c r="D1173" s="344" t="s">
        <v>129</v>
      </c>
      <c r="E1173" s="345" t="s">
        <v>31257</v>
      </c>
      <c r="F1173" s="346">
        <v>9780133321395</v>
      </c>
      <c r="G1173" s="341" t="s">
        <v>122</v>
      </c>
      <c r="H1173" s="344" t="s">
        <v>10186</v>
      </c>
      <c r="I1173" s="347" t="s">
        <v>788</v>
      </c>
      <c r="J1173" s="344">
        <v>2016</v>
      </c>
      <c r="K1173" s="352">
        <v>161.97</v>
      </c>
      <c r="L1173" s="348">
        <v>9</v>
      </c>
      <c r="M1173" s="348">
        <v>12</v>
      </c>
      <c r="N1173" s="347" t="s">
        <v>199</v>
      </c>
      <c r="O1173" s="347"/>
      <c r="P1173" s="344" t="s">
        <v>10205</v>
      </c>
      <c r="Q1173" s="350" t="s">
        <v>31255</v>
      </c>
      <c r="R1173" s="338"/>
      <c r="S1173" s="344" t="s">
        <v>199</v>
      </c>
      <c r="T1173" s="344"/>
      <c r="U1173" s="344" t="s">
        <v>16907</v>
      </c>
      <c r="V1173" s="344">
        <v>6670</v>
      </c>
      <c r="W1173" s="338" t="s">
        <v>25</v>
      </c>
      <c r="X1173" s="349">
        <v>42736</v>
      </c>
      <c r="Y1173" s="349">
        <v>44926</v>
      </c>
    </row>
    <row r="1174" spans="1:25" ht="15" customHeight="1">
      <c r="A1174" s="343" t="s">
        <v>17</v>
      </c>
      <c r="B1174" s="338"/>
      <c r="C1174" s="341" t="s">
        <v>16916</v>
      </c>
      <c r="D1174" s="344" t="s">
        <v>129</v>
      </c>
      <c r="E1174" s="345" t="s">
        <v>31258</v>
      </c>
      <c r="F1174" s="346">
        <v>9780133329919</v>
      </c>
      <c r="G1174" s="341" t="s">
        <v>122</v>
      </c>
      <c r="H1174" s="347" t="s">
        <v>10192</v>
      </c>
      <c r="I1174" s="347"/>
      <c r="J1174" s="344">
        <v>2016</v>
      </c>
      <c r="K1174" s="352">
        <v>284.97000000000003</v>
      </c>
      <c r="L1174" s="348">
        <v>9</v>
      </c>
      <c r="M1174" s="348">
        <v>12</v>
      </c>
      <c r="N1174" s="347" t="s">
        <v>199</v>
      </c>
      <c r="O1174" s="347"/>
      <c r="P1174" s="344" t="s">
        <v>10205</v>
      </c>
      <c r="Q1174" s="350" t="s">
        <v>31255</v>
      </c>
      <c r="R1174" s="338"/>
      <c r="S1174" s="344" t="s">
        <v>199</v>
      </c>
      <c r="T1174" s="344"/>
      <c r="U1174" s="344" t="s">
        <v>16907</v>
      </c>
      <c r="V1174" s="344">
        <v>6670</v>
      </c>
      <c r="W1174" s="338" t="s">
        <v>25</v>
      </c>
      <c r="X1174" s="349">
        <v>42736</v>
      </c>
      <c r="Y1174" s="349">
        <v>44926</v>
      </c>
    </row>
  </sheetData>
  <conditionalFormatting sqref="G1:G1167">
    <cfRule type="cellIs" dxfId="8" priority="3" operator="equal">
      <formula>"CB"</formula>
    </cfRule>
  </conditionalFormatting>
  <conditionalFormatting sqref="G1">
    <cfRule type="cellIs" dxfId="7" priority="2" operator="equal">
      <formula>"CB"</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U68914"/>
  <sheetViews>
    <sheetView workbookViewId="0">
      <pane ySplit="1" topLeftCell="A2" activePane="bottomLeft" state="frozen"/>
      <selection pane="bottomLeft" activeCell="B1" sqref="B1"/>
    </sheetView>
  </sheetViews>
  <sheetFormatPr defaultColWidth="8.88671875" defaultRowHeight="15" customHeight="1"/>
  <cols>
    <col min="1" max="1" width="10.6640625" style="13" customWidth="1"/>
    <col min="2" max="2" width="48.5546875" style="13" customWidth="1"/>
    <col min="3" max="3" width="16.44140625" style="13" bestFit="1" customWidth="1"/>
    <col min="4" max="4" width="20.88671875" style="13" customWidth="1"/>
    <col min="5" max="5" width="20.44140625" style="13" bestFit="1" customWidth="1"/>
    <col min="6" max="6" width="21.109375" style="13" customWidth="1"/>
    <col min="7" max="7" width="14.6640625" style="13" customWidth="1"/>
    <col min="8" max="8" width="15.109375" style="13" bestFit="1" customWidth="1"/>
    <col min="9" max="9" width="8.6640625" style="13" bestFit="1" customWidth="1"/>
    <col min="10" max="10" width="10.6640625" style="13" customWidth="1"/>
    <col min="11" max="11" width="9.88671875" style="13" bestFit="1" customWidth="1"/>
    <col min="12" max="12" width="5" style="13" bestFit="1" customWidth="1"/>
    <col min="13" max="13" width="11.6640625" style="13" customWidth="1"/>
    <col min="14" max="16" width="8.88671875" style="13"/>
    <col min="17" max="17" width="9" style="13" bestFit="1" customWidth="1"/>
    <col min="18" max="18" width="8.88671875" style="13"/>
    <col min="19" max="19" width="13.109375" style="5" customWidth="1"/>
    <col min="20" max="20" width="14.33203125" style="13" bestFit="1" customWidth="1"/>
    <col min="21" max="21" width="23.44140625" style="13" bestFit="1" customWidth="1"/>
    <col min="22" max="22" width="8.88671875" style="13"/>
    <col min="23" max="23" width="20" style="13" bestFit="1" customWidth="1"/>
    <col min="24" max="24" width="8.88671875" style="121"/>
    <col min="25" max="25" width="10.5546875" style="121" bestFit="1" customWidth="1"/>
    <col min="26" max="16384" width="8.88671875" style="13"/>
  </cols>
  <sheetData>
    <row r="1" spans="1:26" ht="30.75" customHeight="1">
      <c r="A1" s="411" t="s">
        <v>31259</v>
      </c>
      <c r="B1" s="353" t="s">
        <v>0</v>
      </c>
      <c r="C1" s="412" t="s">
        <v>128</v>
      </c>
      <c r="D1" s="413" t="s">
        <v>1</v>
      </c>
      <c r="E1" s="413" t="s">
        <v>31260</v>
      </c>
      <c r="F1" s="413" t="s">
        <v>31261</v>
      </c>
      <c r="G1" s="413" t="s">
        <v>31262</v>
      </c>
      <c r="H1" s="414" t="s">
        <v>4</v>
      </c>
      <c r="I1" s="413" t="s">
        <v>31263</v>
      </c>
      <c r="J1" s="413" t="s">
        <v>5</v>
      </c>
      <c r="K1" s="413" t="s">
        <v>6</v>
      </c>
      <c r="L1" s="413" t="s">
        <v>7</v>
      </c>
      <c r="M1" s="451" t="s">
        <v>8</v>
      </c>
      <c r="N1" s="413" t="s">
        <v>9</v>
      </c>
      <c r="O1" s="415" t="s">
        <v>31264</v>
      </c>
      <c r="P1" s="413" t="s">
        <v>31265</v>
      </c>
      <c r="Q1" s="413" t="s">
        <v>10</v>
      </c>
      <c r="R1" s="413" t="s">
        <v>11</v>
      </c>
      <c r="S1" s="413" t="s">
        <v>31266</v>
      </c>
      <c r="T1" s="413" t="s">
        <v>31267</v>
      </c>
      <c r="U1" s="413" t="s">
        <v>12</v>
      </c>
      <c r="V1" s="413" t="s">
        <v>13</v>
      </c>
      <c r="W1" s="413" t="s">
        <v>14</v>
      </c>
      <c r="X1" s="413" t="s">
        <v>31268</v>
      </c>
      <c r="Y1" s="413" t="s">
        <v>31269</v>
      </c>
      <c r="Z1" s="413" t="s">
        <v>31270</v>
      </c>
    </row>
    <row r="2" spans="1:26" ht="15" customHeight="1">
      <c r="A2" s="508" t="s">
        <v>122</v>
      </c>
      <c r="B2" s="482" t="s">
        <v>10352</v>
      </c>
      <c r="C2" s="382" t="s">
        <v>31271</v>
      </c>
      <c r="D2" s="501"/>
      <c r="E2" s="501" t="s">
        <v>16483</v>
      </c>
      <c r="F2" s="501" t="s">
        <v>10277</v>
      </c>
      <c r="G2" s="501"/>
      <c r="H2" s="535">
        <v>12.452400000000001</v>
      </c>
      <c r="I2" s="447" t="s">
        <v>198</v>
      </c>
      <c r="J2" s="508"/>
      <c r="K2" s="501"/>
      <c r="L2" s="508"/>
      <c r="M2" s="363"/>
      <c r="N2" s="501" t="s">
        <v>16525</v>
      </c>
      <c r="O2" s="435">
        <v>2</v>
      </c>
      <c r="P2" s="508">
        <v>5</v>
      </c>
      <c r="Q2" s="508"/>
      <c r="R2" s="508"/>
      <c r="S2" s="508">
        <v>2014</v>
      </c>
      <c r="T2" s="363" t="s">
        <v>10294</v>
      </c>
      <c r="U2" s="363"/>
      <c r="V2" s="508">
        <v>6490</v>
      </c>
      <c r="W2" s="496" t="s">
        <v>25</v>
      </c>
      <c r="X2" s="465">
        <v>42370</v>
      </c>
      <c r="Y2" s="465">
        <v>44561</v>
      </c>
      <c r="Z2" s="492">
        <v>2021</v>
      </c>
    </row>
    <row r="3" spans="1:26" ht="15" customHeight="1">
      <c r="A3" s="508" t="s">
        <v>122</v>
      </c>
      <c r="B3" s="482" t="s">
        <v>10353</v>
      </c>
      <c r="C3" s="382" t="s">
        <v>31272</v>
      </c>
      <c r="D3" s="501"/>
      <c r="E3" s="501" t="s">
        <v>16483</v>
      </c>
      <c r="F3" s="501" t="s">
        <v>10277</v>
      </c>
      <c r="G3" s="501"/>
      <c r="H3" s="535">
        <v>14.1372</v>
      </c>
      <c r="I3" s="447" t="s">
        <v>198</v>
      </c>
      <c r="J3" s="508"/>
      <c r="K3" s="501"/>
      <c r="L3" s="508"/>
      <c r="M3" s="363"/>
      <c r="N3" s="501" t="s">
        <v>16525</v>
      </c>
      <c r="O3" s="435">
        <v>5</v>
      </c>
      <c r="P3" s="508">
        <v>9</v>
      </c>
      <c r="Q3" s="508"/>
      <c r="R3" s="508"/>
      <c r="S3" s="508">
        <v>2014</v>
      </c>
      <c r="T3" s="363" t="s">
        <v>10294</v>
      </c>
      <c r="U3" s="363"/>
      <c r="V3" s="508">
        <v>6490</v>
      </c>
      <c r="W3" s="496" t="s">
        <v>25</v>
      </c>
      <c r="X3" s="465">
        <v>42370</v>
      </c>
      <c r="Y3" s="465">
        <v>44561</v>
      </c>
      <c r="Z3" s="492">
        <v>2021</v>
      </c>
    </row>
    <row r="4" spans="1:26" ht="15" customHeight="1">
      <c r="A4" s="508" t="s">
        <v>122</v>
      </c>
      <c r="B4" s="482" t="s">
        <v>10354</v>
      </c>
      <c r="C4" s="382" t="s">
        <v>31273</v>
      </c>
      <c r="D4" s="501"/>
      <c r="E4" s="501" t="s">
        <v>16483</v>
      </c>
      <c r="F4" s="501" t="s">
        <v>10277</v>
      </c>
      <c r="G4" s="501"/>
      <c r="H4" s="535">
        <v>12.452400000000001</v>
      </c>
      <c r="I4" s="447" t="s">
        <v>198</v>
      </c>
      <c r="J4" s="508"/>
      <c r="K4" s="501"/>
      <c r="L4" s="508"/>
      <c r="M4" s="363"/>
      <c r="N4" s="501" t="s">
        <v>16525</v>
      </c>
      <c r="O4" s="435">
        <v>4</v>
      </c>
      <c r="P4" s="508">
        <v>7</v>
      </c>
      <c r="Q4" s="508"/>
      <c r="R4" s="508"/>
      <c r="S4" s="508">
        <v>2014</v>
      </c>
      <c r="T4" s="363" t="s">
        <v>10294</v>
      </c>
      <c r="U4" s="363"/>
      <c r="V4" s="508">
        <v>6490</v>
      </c>
      <c r="W4" s="496" t="s">
        <v>25</v>
      </c>
      <c r="X4" s="465">
        <v>42370</v>
      </c>
      <c r="Y4" s="465">
        <v>44561</v>
      </c>
      <c r="Z4" s="492">
        <v>2021</v>
      </c>
    </row>
    <row r="5" spans="1:26" ht="15" customHeight="1">
      <c r="A5" s="508" t="s">
        <v>122</v>
      </c>
      <c r="B5" s="482" t="s">
        <v>10355</v>
      </c>
      <c r="C5" s="382" t="s">
        <v>31274</v>
      </c>
      <c r="D5" s="501"/>
      <c r="E5" s="501" t="s">
        <v>16483</v>
      </c>
      <c r="F5" s="501" t="s">
        <v>10277</v>
      </c>
      <c r="G5" s="501"/>
      <c r="H5" s="535">
        <v>13.132800000000001</v>
      </c>
      <c r="I5" s="447" t="s">
        <v>198</v>
      </c>
      <c r="J5" s="508"/>
      <c r="K5" s="501"/>
      <c r="L5" s="508"/>
      <c r="M5" s="363"/>
      <c r="N5" s="501" t="s">
        <v>16702</v>
      </c>
      <c r="O5" s="435">
        <v>4</v>
      </c>
      <c r="P5" s="508">
        <v>7</v>
      </c>
      <c r="Q5" s="508"/>
      <c r="R5" s="508"/>
      <c r="S5" s="508">
        <v>1967</v>
      </c>
      <c r="T5" s="363" t="s">
        <v>10294</v>
      </c>
      <c r="U5" s="363"/>
      <c r="V5" s="508">
        <v>6490</v>
      </c>
      <c r="W5" s="496" t="s">
        <v>25</v>
      </c>
      <c r="X5" s="465">
        <v>42370</v>
      </c>
      <c r="Y5" s="465">
        <v>44561</v>
      </c>
      <c r="Z5" s="492">
        <v>2021</v>
      </c>
    </row>
    <row r="6" spans="1:26" ht="15" customHeight="1">
      <c r="A6" s="508" t="s">
        <v>122</v>
      </c>
      <c r="B6" s="482" t="s">
        <v>10356</v>
      </c>
      <c r="C6" s="382" t="s">
        <v>31275</v>
      </c>
      <c r="D6" s="501"/>
      <c r="E6" s="501" t="s">
        <v>16483</v>
      </c>
      <c r="F6" s="501" t="s">
        <v>10278</v>
      </c>
      <c r="G6" s="501"/>
      <c r="H6" s="535">
        <v>13.294800000000002</v>
      </c>
      <c r="I6" s="447" t="s">
        <v>198</v>
      </c>
      <c r="J6" s="508"/>
      <c r="K6" s="501"/>
      <c r="L6" s="508"/>
      <c r="M6" s="363"/>
      <c r="N6" s="501" t="s">
        <v>16703</v>
      </c>
      <c r="O6" s="435">
        <v>5</v>
      </c>
      <c r="P6" s="508">
        <v>9</v>
      </c>
      <c r="Q6" s="508"/>
      <c r="R6" s="508"/>
      <c r="S6" s="508">
        <v>2001</v>
      </c>
      <c r="T6" s="363" t="s">
        <v>10294</v>
      </c>
      <c r="U6" s="363"/>
      <c r="V6" s="508">
        <v>6490</v>
      </c>
      <c r="W6" s="496" t="s">
        <v>25</v>
      </c>
      <c r="X6" s="465">
        <v>42370</v>
      </c>
      <c r="Y6" s="465">
        <v>44561</v>
      </c>
      <c r="Z6" s="492">
        <v>2021</v>
      </c>
    </row>
    <row r="7" spans="1:26" ht="15" customHeight="1">
      <c r="A7" s="508" t="s">
        <v>122</v>
      </c>
      <c r="B7" s="482" t="s">
        <v>10357</v>
      </c>
      <c r="C7" s="382" t="s">
        <v>31276</v>
      </c>
      <c r="D7" s="501"/>
      <c r="E7" s="501" t="s">
        <v>16483</v>
      </c>
      <c r="F7" s="501" t="s">
        <v>10278</v>
      </c>
      <c r="G7" s="501"/>
      <c r="H7" s="535">
        <v>14.1372</v>
      </c>
      <c r="I7" s="447" t="s">
        <v>198</v>
      </c>
      <c r="J7" s="508"/>
      <c r="K7" s="501"/>
      <c r="L7" s="508"/>
      <c r="M7" s="363"/>
      <c r="N7" s="501" t="s">
        <v>16704</v>
      </c>
      <c r="O7" s="435">
        <v>5</v>
      </c>
      <c r="P7" s="508">
        <v>9</v>
      </c>
      <c r="Q7" s="508"/>
      <c r="R7" s="508"/>
      <c r="S7" s="508">
        <v>1999</v>
      </c>
      <c r="T7" s="363" t="s">
        <v>10294</v>
      </c>
      <c r="U7" s="363"/>
      <c r="V7" s="508">
        <v>6490</v>
      </c>
      <c r="W7" s="496" t="s">
        <v>25</v>
      </c>
      <c r="X7" s="465">
        <v>42370</v>
      </c>
      <c r="Y7" s="465">
        <v>44561</v>
      </c>
      <c r="Z7" s="492">
        <v>2021</v>
      </c>
    </row>
    <row r="8" spans="1:26" ht="15" customHeight="1">
      <c r="A8" s="508" t="s">
        <v>122</v>
      </c>
      <c r="B8" s="482" t="s">
        <v>10358</v>
      </c>
      <c r="C8" s="382" t="s">
        <v>31277</v>
      </c>
      <c r="D8" s="501"/>
      <c r="E8" s="501" t="s">
        <v>16483</v>
      </c>
      <c r="F8" s="501" t="s">
        <v>10278</v>
      </c>
      <c r="G8" s="501"/>
      <c r="H8" s="535">
        <v>13.294800000000002</v>
      </c>
      <c r="I8" s="447" t="s">
        <v>198</v>
      </c>
      <c r="J8" s="508"/>
      <c r="K8" s="501"/>
      <c r="L8" s="508"/>
      <c r="M8" s="363"/>
      <c r="N8" s="501" t="s">
        <v>16705</v>
      </c>
      <c r="O8" s="435">
        <v>5</v>
      </c>
      <c r="P8" s="508">
        <v>9</v>
      </c>
      <c r="Q8" s="508"/>
      <c r="R8" s="508"/>
      <c r="S8" s="508">
        <v>1999</v>
      </c>
      <c r="T8" s="363" t="s">
        <v>10294</v>
      </c>
      <c r="U8" s="363"/>
      <c r="V8" s="508">
        <v>6490</v>
      </c>
      <c r="W8" s="496" t="s">
        <v>25</v>
      </c>
      <c r="X8" s="465">
        <v>42370</v>
      </c>
      <c r="Y8" s="465">
        <v>44561</v>
      </c>
      <c r="Z8" s="492">
        <v>2021</v>
      </c>
    </row>
    <row r="9" spans="1:26" ht="15" customHeight="1">
      <c r="A9" s="508" t="s">
        <v>122</v>
      </c>
      <c r="B9" s="482" t="s">
        <v>10359</v>
      </c>
      <c r="C9" s="382" t="s">
        <v>31278</v>
      </c>
      <c r="D9" s="501"/>
      <c r="E9" s="501" t="s">
        <v>16483</v>
      </c>
      <c r="F9" s="501" t="s">
        <v>10278</v>
      </c>
      <c r="G9" s="501"/>
      <c r="H9" s="535">
        <v>13.294800000000002</v>
      </c>
      <c r="I9" s="447" t="s">
        <v>198</v>
      </c>
      <c r="J9" s="508"/>
      <c r="K9" s="501"/>
      <c r="L9" s="508"/>
      <c r="M9" s="363"/>
      <c r="N9" s="501" t="s">
        <v>16706</v>
      </c>
      <c r="O9" s="435">
        <v>5</v>
      </c>
      <c r="P9" s="508">
        <v>9</v>
      </c>
      <c r="Q9" s="508"/>
      <c r="R9" s="508"/>
      <c r="S9" s="508">
        <v>2000</v>
      </c>
      <c r="T9" s="363" t="s">
        <v>10294</v>
      </c>
      <c r="U9" s="363"/>
      <c r="V9" s="508">
        <v>6490</v>
      </c>
      <c r="W9" s="496" t="s">
        <v>25</v>
      </c>
      <c r="X9" s="465">
        <v>42370</v>
      </c>
      <c r="Y9" s="465">
        <v>44561</v>
      </c>
      <c r="Z9" s="492">
        <v>2021</v>
      </c>
    </row>
    <row r="10" spans="1:26" ht="15" customHeight="1">
      <c r="A10" s="508" t="s">
        <v>122</v>
      </c>
      <c r="B10" s="482" t="s">
        <v>10360</v>
      </c>
      <c r="C10" s="382" t="s">
        <v>31279</v>
      </c>
      <c r="D10" s="501"/>
      <c r="E10" s="501" t="s">
        <v>16483</v>
      </c>
      <c r="F10" s="501" t="s">
        <v>10277</v>
      </c>
      <c r="G10" s="501"/>
      <c r="H10" s="535">
        <v>20.854800000000001</v>
      </c>
      <c r="I10" s="447" t="s">
        <v>198</v>
      </c>
      <c r="J10" s="508"/>
      <c r="K10" s="501"/>
      <c r="L10" s="508"/>
      <c r="M10" s="363"/>
      <c r="N10" s="501" t="s">
        <v>16707</v>
      </c>
      <c r="O10" s="435" t="s">
        <v>16503</v>
      </c>
      <c r="P10" s="508">
        <v>2</v>
      </c>
      <c r="Q10" s="508"/>
      <c r="R10" s="508"/>
      <c r="S10" s="508">
        <v>2014</v>
      </c>
      <c r="T10" s="363" t="s">
        <v>10295</v>
      </c>
      <c r="U10" s="363"/>
      <c r="V10" s="508">
        <v>6490</v>
      </c>
      <c r="W10" s="496" t="s">
        <v>25</v>
      </c>
      <c r="X10" s="465">
        <v>42370</v>
      </c>
      <c r="Y10" s="465">
        <v>44561</v>
      </c>
      <c r="Z10" s="492">
        <v>2021</v>
      </c>
    </row>
    <row r="11" spans="1:26" ht="15" customHeight="1">
      <c r="A11" s="508" t="s">
        <v>122</v>
      </c>
      <c r="B11" s="482" t="s">
        <v>10361</v>
      </c>
      <c r="C11" s="382" t="s">
        <v>31280</v>
      </c>
      <c r="D11" s="501"/>
      <c r="E11" s="501" t="s">
        <v>16483</v>
      </c>
      <c r="F11" s="501" t="s">
        <v>10277</v>
      </c>
      <c r="G11" s="501"/>
      <c r="H11" s="535">
        <v>20.854800000000001</v>
      </c>
      <c r="I11" s="447" t="s">
        <v>198</v>
      </c>
      <c r="J11" s="508"/>
      <c r="K11" s="501"/>
      <c r="L11" s="508"/>
      <c r="M11" s="363"/>
      <c r="N11" s="501" t="s">
        <v>16525</v>
      </c>
      <c r="O11" s="435" t="s">
        <v>1274</v>
      </c>
      <c r="P11" s="508">
        <v>3</v>
      </c>
      <c r="Q11" s="508"/>
      <c r="R11" s="508"/>
      <c r="S11" s="508">
        <v>2014</v>
      </c>
      <c r="T11" s="363" t="s">
        <v>10295</v>
      </c>
      <c r="U11" s="363"/>
      <c r="V11" s="508">
        <v>6490</v>
      </c>
      <c r="W11" s="496" t="s">
        <v>25</v>
      </c>
      <c r="X11" s="465">
        <v>42370</v>
      </c>
      <c r="Y11" s="465">
        <v>44561</v>
      </c>
      <c r="Z11" s="492">
        <v>2021</v>
      </c>
    </row>
    <row r="12" spans="1:26" ht="15" customHeight="1">
      <c r="A12" s="508" t="s">
        <v>122</v>
      </c>
      <c r="B12" s="482" t="s">
        <v>10362</v>
      </c>
      <c r="C12" s="382" t="s">
        <v>31281</v>
      </c>
      <c r="D12" s="501"/>
      <c r="E12" s="501" t="s">
        <v>16483</v>
      </c>
      <c r="F12" s="501" t="s">
        <v>10277</v>
      </c>
      <c r="G12" s="501"/>
      <c r="H12" s="535">
        <v>20.854800000000001</v>
      </c>
      <c r="I12" s="447" t="s">
        <v>198</v>
      </c>
      <c r="J12" s="508"/>
      <c r="K12" s="501"/>
      <c r="L12" s="508"/>
      <c r="M12" s="363"/>
      <c r="N12" s="501" t="s">
        <v>16708</v>
      </c>
      <c r="O12" s="435" t="s">
        <v>1274</v>
      </c>
      <c r="P12" s="508">
        <v>3</v>
      </c>
      <c r="Q12" s="508"/>
      <c r="R12" s="508"/>
      <c r="S12" s="508">
        <v>2012</v>
      </c>
      <c r="T12" s="363" t="s">
        <v>10295</v>
      </c>
      <c r="U12" s="363"/>
      <c r="V12" s="508">
        <v>6490</v>
      </c>
      <c r="W12" s="496" t="s">
        <v>25</v>
      </c>
      <c r="X12" s="465">
        <v>42370</v>
      </c>
      <c r="Y12" s="465">
        <v>44561</v>
      </c>
      <c r="Z12" s="492">
        <v>2021</v>
      </c>
    </row>
    <row r="13" spans="1:26" ht="15" customHeight="1">
      <c r="A13" s="508" t="s">
        <v>122</v>
      </c>
      <c r="B13" s="482" t="s">
        <v>10363</v>
      </c>
      <c r="C13" s="382" t="s">
        <v>31282</v>
      </c>
      <c r="D13" s="501"/>
      <c r="E13" s="501" t="s">
        <v>16483</v>
      </c>
      <c r="F13" s="501" t="s">
        <v>10277</v>
      </c>
      <c r="G13" s="501"/>
      <c r="H13" s="535">
        <v>18.900000000000002</v>
      </c>
      <c r="I13" s="447" t="s">
        <v>198</v>
      </c>
      <c r="J13" s="508"/>
      <c r="K13" s="501"/>
      <c r="L13" s="508"/>
      <c r="M13" s="363"/>
      <c r="N13" s="501" t="s">
        <v>16709</v>
      </c>
      <c r="O13" s="435">
        <v>3</v>
      </c>
      <c r="P13" s="508">
        <v>6</v>
      </c>
      <c r="Q13" s="508"/>
      <c r="R13" s="508"/>
      <c r="S13" s="508">
        <v>2014</v>
      </c>
      <c r="T13" s="363" t="s">
        <v>10295</v>
      </c>
      <c r="U13" s="363"/>
      <c r="V13" s="508">
        <v>6490</v>
      </c>
      <c r="W13" s="496" t="s">
        <v>25</v>
      </c>
      <c r="X13" s="465">
        <v>42370</v>
      </c>
      <c r="Y13" s="465">
        <v>44561</v>
      </c>
      <c r="Z13" s="492">
        <v>2021</v>
      </c>
    </row>
    <row r="14" spans="1:26" ht="15" customHeight="1">
      <c r="A14" s="508" t="s">
        <v>122</v>
      </c>
      <c r="B14" s="482" t="s">
        <v>10364</v>
      </c>
      <c r="C14" s="382" t="s">
        <v>31283</v>
      </c>
      <c r="D14" s="501"/>
      <c r="E14" s="501" t="s">
        <v>16483</v>
      </c>
      <c r="F14" s="501" t="s">
        <v>10277</v>
      </c>
      <c r="G14" s="501"/>
      <c r="H14" s="535">
        <v>13.294800000000002</v>
      </c>
      <c r="I14" s="447" t="s">
        <v>198</v>
      </c>
      <c r="J14" s="508"/>
      <c r="K14" s="501"/>
      <c r="L14" s="508"/>
      <c r="M14" s="363"/>
      <c r="N14" s="501" t="s">
        <v>16710</v>
      </c>
      <c r="O14" s="435">
        <v>4</v>
      </c>
      <c r="P14" s="508">
        <v>7</v>
      </c>
      <c r="Q14" s="508"/>
      <c r="R14" s="508"/>
      <c r="S14" s="508">
        <v>2013</v>
      </c>
      <c r="T14" s="363" t="s">
        <v>10296</v>
      </c>
      <c r="U14" s="363"/>
      <c r="V14" s="508">
        <v>6490</v>
      </c>
      <c r="W14" s="496" t="s">
        <v>25</v>
      </c>
      <c r="X14" s="465">
        <v>42370</v>
      </c>
      <c r="Y14" s="465">
        <v>44561</v>
      </c>
      <c r="Z14" s="492">
        <v>2021</v>
      </c>
    </row>
    <row r="15" spans="1:26" ht="15" customHeight="1">
      <c r="A15" s="508" t="s">
        <v>122</v>
      </c>
      <c r="B15" s="482" t="s">
        <v>10365</v>
      </c>
      <c r="C15" s="382" t="s">
        <v>31284</v>
      </c>
      <c r="D15" s="501"/>
      <c r="E15" s="501" t="s">
        <v>16483</v>
      </c>
      <c r="F15" s="501" t="s">
        <v>10277</v>
      </c>
      <c r="G15" s="501"/>
      <c r="H15" s="535">
        <v>21.697200000000002</v>
      </c>
      <c r="I15" s="447" t="s">
        <v>198</v>
      </c>
      <c r="J15" s="508"/>
      <c r="K15" s="501"/>
      <c r="L15" s="508"/>
      <c r="M15" s="363"/>
      <c r="N15" s="501" t="s">
        <v>16525</v>
      </c>
      <c r="O15" s="435" t="s">
        <v>1274</v>
      </c>
      <c r="P15" s="508">
        <v>3</v>
      </c>
      <c r="Q15" s="508"/>
      <c r="R15" s="508"/>
      <c r="S15" s="508">
        <v>2014</v>
      </c>
      <c r="T15" s="363" t="s">
        <v>10296</v>
      </c>
      <c r="U15" s="363"/>
      <c r="V15" s="508">
        <v>6490</v>
      </c>
      <c r="W15" s="496" t="s">
        <v>25</v>
      </c>
      <c r="X15" s="465">
        <v>42370</v>
      </c>
      <c r="Y15" s="465">
        <v>44561</v>
      </c>
      <c r="Z15" s="492">
        <v>2021</v>
      </c>
    </row>
    <row r="16" spans="1:26" ht="15" customHeight="1">
      <c r="A16" s="508" t="s">
        <v>122</v>
      </c>
      <c r="B16" s="482" t="s">
        <v>10366</v>
      </c>
      <c r="C16" s="382">
        <v>6064150495021</v>
      </c>
      <c r="D16" s="501" t="s">
        <v>101</v>
      </c>
      <c r="E16" s="501" t="s">
        <v>8461</v>
      </c>
      <c r="F16" s="501" t="s">
        <v>10279</v>
      </c>
      <c r="G16" s="501" t="s">
        <v>10280</v>
      </c>
      <c r="H16" s="536">
        <v>60</v>
      </c>
      <c r="I16" s="447" t="s">
        <v>198</v>
      </c>
      <c r="J16" s="508"/>
      <c r="K16" s="501"/>
      <c r="L16" s="508"/>
      <c r="M16" s="363"/>
      <c r="N16" s="501"/>
      <c r="O16" s="435" t="s">
        <v>1274</v>
      </c>
      <c r="P16" s="508">
        <v>6</v>
      </c>
      <c r="Q16" s="508" t="s">
        <v>198</v>
      </c>
      <c r="R16" s="508" t="s">
        <v>10201</v>
      </c>
      <c r="S16" s="508">
        <v>2012</v>
      </c>
      <c r="T16" s="363" t="s">
        <v>10297</v>
      </c>
      <c r="U16" s="363" t="s">
        <v>10297</v>
      </c>
      <c r="V16" s="508">
        <v>6064</v>
      </c>
      <c r="W16" s="496" t="s">
        <v>25</v>
      </c>
      <c r="X16" s="465">
        <v>42370</v>
      </c>
      <c r="Y16" s="465">
        <v>44561</v>
      </c>
      <c r="Z16" s="492">
        <v>2021</v>
      </c>
    </row>
    <row r="17" spans="1:26" ht="15" customHeight="1">
      <c r="A17" s="508" t="s">
        <v>122</v>
      </c>
      <c r="B17" s="482" t="s">
        <v>10367</v>
      </c>
      <c r="C17" s="382">
        <v>6064550495010</v>
      </c>
      <c r="D17" s="501" t="s">
        <v>16470</v>
      </c>
      <c r="E17" s="501" t="s">
        <v>16483</v>
      </c>
      <c r="F17" s="501" t="s">
        <v>10279</v>
      </c>
      <c r="G17" s="501" t="s">
        <v>10280</v>
      </c>
      <c r="H17" s="536">
        <v>225.75</v>
      </c>
      <c r="I17" s="447" t="s">
        <v>198</v>
      </c>
      <c r="J17" s="508"/>
      <c r="K17" s="501"/>
      <c r="L17" s="508"/>
      <c r="M17" s="363"/>
      <c r="N17" s="501"/>
      <c r="O17" s="435" t="s">
        <v>1274</v>
      </c>
      <c r="P17" s="508">
        <v>3</v>
      </c>
      <c r="Q17" s="508" t="s">
        <v>198</v>
      </c>
      <c r="R17" s="508" t="s">
        <v>10201</v>
      </c>
      <c r="S17" s="508">
        <v>2012</v>
      </c>
      <c r="T17" s="363" t="s">
        <v>10297</v>
      </c>
      <c r="U17" s="363" t="s">
        <v>10297</v>
      </c>
      <c r="V17" s="508">
        <v>6064</v>
      </c>
      <c r="W17" s="496" t="s">
        <v>25</v>
      </c>
      <c r="X17" s="465">
        <v>42370</v>
      </c>
      <c r="Y17" s="465">
        <v>44561</v>
      </c>
      <c r="Z17" s="492">
        <v>2021</v>
      </c>
    </row>
    <row r="18" spans="1:26" ht="15" customHeight="1">
      <c r="A18" s="508" t="s">
        <v>122</v>
      </c>
      <c r="B18" s="482" t="s">
        <v>10368</v>
      </c>
      <c r="C18" s="382">
        <v>6064550495011</v>
      </c>
      <c r="D18" s="501" t="s">
        <v>16470</v>
      </c>
      <c r="E18" s="501" t="s">
        <v>16483</v>
      </c>
      <c r="F18" s="501" t="s">
        <v>10279</v>
      </c>
      <c r="G18" s="501" t="s">
        <v>10280</v>
      </c>
      <c r="H18" s="536">
        <v>204.75</v>
      </c>
      <c r="I18" s="447" t="s">
        <v>198</v>
      </c>
      <c r="J18" s="508"/>
      <c r="K18" s="501"/>
      <c r="L18" s="508"/>
      <c r="M18" s="363"/>
      <c r="N18" s="501"/>
      <c r="O18" s="435" t="s">
        <v>33</v>
      </c>
      <c r="P18" s="508">
        <v>6</v>
      </c>
      <c r="Q18" s="508" t="s">
        <v>198</v>
      </c>
      <c r="R18" s="508" t="s">
        <v>10201</v>
      </c>
      <c r="S18" s="508">
        <v>2012</v>
      </c>
      <c r="T18" s="363" t="s">
        <v>10297</v>
      </c>
      <c r="U18" s="363" t="s">
        <v>10297</v>
      </c>
      <c r="V18" s="508">
        <v>6064</v>
      </c>
      <c r="W18" s="496" t="s">
        <v>25</v>
      </c>
      <c r="X18" s="465">
        <v>42370</v>
      </c>
      <c r="Y18" s="465">
        <v>44561</v>
      </c>
      <c r="Z18" s="492">
        <v>2021</v>
      </c>
    </row>
    <row r="19" spans="1:26" ht="15" customHeight="1">
      <c r="A19" s="508" t="s">
        <v>122</v>
      </c>
      <c r="B19" s="482" t="s">
        <v>10369</v>
      </c>
      <c r="C19" s="382" t="s">
        <v>31285</v>
      </c>
      <c r="D19" s="501"/>
      <c r="E19" s="501" t="s">
        <v>16483</v>
      </c>
      <c r="F19" s="501" t="s">
        <v>10277</v>
      </c>
      <c r="G19" s="501"/>
      <c r="H19" s="535">
        <v>20.822400000000002</v>
      </c>
      <c r="I19" s="447" t="s">
        <v>198</v>
      </c>
      <c r="J19" s="508"/>
      <c r="K19" s="501"/>
      <c r="L19" s="508"/>
      <c r="M19" s="363"/>
      <c r="N19" s="501" t="s">
        <v>16525</v>
      </c>
      <c r="O19" s="435" t="s">
        <v>1274</v>
      </c>
      <c r="P19" s="508">
        <v>3</v>
      </c>
      <c r="Q19" s="508"/>
      <c r="R19" s="508" t="s">
        <v>10264</v>
      </c>
      <c r="S19" s="508">
        <v>2010</v>
      </c>
      <c r="T19" s="363" t="s">
        <v>10298</v>
      </c>
      <c r="U19" s="363"/>
      <c r="V19" s="508">
        <v>6490</v>
      </c>
      <c r="W19" s="496" t="s">
        <v>25</v>
      </c>
      <c r="X19" s="465">
        <v>42370</v>
      </c>
      <c r="Y19" s="465">
        <v>44561</v>
      </c>
      <c r="Z19" s="492">
        <v>2021</v>
      </c>
    </row>
    <row r="20" spans="1:26" ht="15" customHeight="1">
      <c r="A20" s="508" t="s">
        <v>122</v>
      </c>
      <c r="B20" s="482" t="s">
        <v>10370</v>
      </c>
      <c r="C20" s="382" t="s">
        <v>31286</v>
      </c>
      <c r="D20" s="501"/>
      <c r="E20" s="501" t="s">
        <v>16483</v>
      </c>
      <c r="F20" s="501" t="s">
        <v>10277</v>
      </c>
      <c r="G20" s="501"/>
      <c r="H20" s="535">
        <v>20.822400000000002</v>
      </c>
      <c r="I20" s="447" t="s">
        <v>198</v>
      </c>
      <c r="J20" s="508"/>
      <c r="K20" s="501"/>
      <c r="L20" s="508"/>
      <c r="M20" s="363"/>
      <c r="N20" s="501" t="s">
        <v>16525</v>
      </c>
      <c r="O20" s="435" t="s">
        <v>16503</v>
      </c>
      <c r="P20" s="508">
        <v>2</v>
      </c>
      <c r="Q20" s="508"/>
      <c r="R20" s="508" t="s">
        <v>10264</v>
      </c>
      <c r="S20" s="508">
        <v>2010</v>
      </c>
      <c r="T20" s="363" t="s">
        <v>10298</v>
      </c>
      <c r="U20" s="363"/>
      <c r="V20" s="508">
        <v>6490</v>
      </c>
      <c r="W20" s="496" t="s">
        <v>25</v>
      </c>
      <c r="X20" s="465">
        <v>42370</v>
      </c>
      <c r="Y20" s="465">
        <v>44561</v>
      </c>
      <c r="Z20" s="492">
        <v>2021</v>
      </c>
    </row>
    <row r="21" spans="1:26" ht="15" customHeight="1">
      <c r="A21" s="508" t="s">
        <v>122</v>
      </c>
      <c r="B21" s="482" t="s">
        <v>10371</v>
      </c>
      <c r="C21" s="382" t="s">
        <v>31287</v>
      </c>
      <c r="D21" s="501"/>
      <c r="E21" s="501" t="s">
        <v>16483</v>
      </c>
      <c r="F21" s="501" t="s">
        <v>10277</v>
      </c>
      <c r="G21" s="501"/>
      <c r="H21" s="535">
        <v>21.6648</v>
      </c>
      <c r="I21" s="447" t="s">
        <v>198</v>
      </c>
      <c r="J21" s="508"/>
      <c r="K21" s="501"/>
      <c r="L21" s="508"/>
      <c r="M21" s="363"/>
      <c r="N21" s="501" t="s">
        <v>16525</v>
      </c>
      <c r="O21" s="435" t="s">
        <v>1274</v>
      </c>
      <c r="P21" s="508">
        <v>3</v>
      </c>
      <c r="Q21" s="508"/>
      <c r="R21" s="508" t="s">
        <v>10264</v>
      </c>
      <c r="S21" s="508">
        <v>2013</v>
      </c>
      <c r="T21" s="363" t="s">
        <v>10298</v>
      </c>
      <c r="U21" s="363"/>
      <c r="V21" s="508">
        <v>6490</v>
      </c>
      <c r="W21" s="496" t="s">
        <v>25</v>
      </c>
      <c r="X21" s="465">
        <v>42370</v>
      </c>
      <c r="Y21" s="465">
        <v>44561</v>
      </c>
      <c r="Z21" s="492">
        <v>2021</v>
      </c>
    </row>
    <row r="22" spans="1:26" ht="15" customHeight="1">
      <c r="A22" s="508" t="s">
        <v>122</v>
      </c>
      <c r="B22" s="482" t="s">
        <v>10372</v>
      </c>
      <c r="C22" s="382" t="s">
        <v>31288</v>
      </c>
      <c r="D22" s="501"/>
      <c r="E22" s="501" t="s">
        <v>16483</v>
      </c>
      <c r="F22" s="501" t="s">
        <v>10277</v>
      </c>
      <c r="G22" s="501"/>
      <c r="H22" s="535">
        <v>16.0596</v>
      </c>
      <c r="I22" s="447" t="s">
        <v>198</v>
      </c>
      <c r="J22" s="508"/>
      <c r="K22" s="501"/>
      <c r="L22" s="508"/>
      <c r="M22" s="363"/>
      <c r="N22" s="501" t="s">
        <v>16525</v>
      </c>
      <c r="O22" s="435">
        <v>2</v>
      </c>
      <c r="P22" s="508">
        <v>5</v>
      </c>
      <c r="Q22" s="508"/>
      <c r="R22" s="508" t="s">
        <v>10264</v>
      </c>
      <c r="S22" s="508">
        <v>2013</v>
      </c>
      <c r="T22" s="363" t="s">
        <v>10298</v>
      </c>
      <c r="U22" s="363"/>
      <c r="V22" s="508">
        <v>6490</v>
      </c>
      <c r="W22" s="496" t="s">
        <v>25</v>
      </c>
      <c r="X22" s="465">
        <v>42370</v>
      </c>
      <c r="Y22" s="465">
        <v>44561</v>
      </c>
      <c r="Z22" s="492">
        <v>2021</v>
      </c>
    </row>
    <row r="23" spans="1:26" ht="15" customHeight="1">
      <c r="A23" s="508" t="s">
        <v>122</v>
      </c>
      <c r="B23" s="482" t="s">
        <v>10373</v>
      </c>
      <c r="C23" s="382" t="s">
        <v>31289</v>
      </c>
      <c r="D23" s="501"/>
      <c r="E23" s="501" t="s">
        <v>16483</v>
      </c>
      <c r="F23" s="501" t="s">
        <v>10277</v>
      </c>
      <c r="G23" s="501"/>
      <c r="H23" s="535">
        <v>14.1372</v>
      </c>
      <c r="I23" s="447" t="s">
        <v>198</v>
      </c>
      <c r="J23" s="508"/>
      <c r="K23" s="501"/>
      <c r="L23" s="508"/>
      <c r="M23" s="363"/>
      <c r="N23" s="501" t="s">
        <v>16711</v>
      </c>
      <c r="O23" s="435">
        <v>3</v>
      </c>
      <c r="P23" s="508">
        <v>6</v>
      </c>
      <c r="Q23" s="508"/>
      <c r="R23" s="508"/>
      <c r="S23" s="508">
        <v>2013</v>
      </c>
      <c r="T23" s="363" t="s">
        <v>10299</v>
      </c>
      <c r="U23" s="363"/>
      <c r="V23" s="508">
        <v>6490</v>
      </c>
      <c r="W23" s="496" t="s">
        <v>25</v>
      </c>
      <c r="X23" s="465">
        <v>42370</v>
      </c>
      <c r="Y23" s="465">
        <v>44561</v>
      </c>
      <c r="Z23" s="492">
        <v>2021</v>
      </c>
    </row>
    <row r="24" spans="1:26" ht="15" customHeight="1">
      <c r="A24" s="508" t="s">
        <v>122</v>
      </c>
      <c r="B24" s="482" t="s">
        <v>10374</v>
      </c>
      <c r="C24" s="382" t="s">
        <v>31290</v>
      </c>
      <c r="D24" s="501"/>
      <c r="E24" s="501" t="s">
        <v>16483</v>
      </c>
      <c r="F24" s="501" t="s">
        <v>10277</v>
      </c>
      <c r="G24" s="501"/>
      <c r="H24" s="535">
        <v>14.1372</v>
      </c>
      <c r="I24" s="447" t="s">
        <v>198</v>
      </c>
      <c r="J24" s="508"/>
      <c r="K24" s="501"/>
      <c r="L24" s="508"/>
      <c r="M24" s="363"/>
      <c r="N24" s="501" t="s">
        <v>16702</v>
      </c>
      <c r="O24" s="435">
        <v>5</v>
      </c>
      <c r="P24" s="508">
        <v>9</v>
      </c>
      <c r="Q24" s="508"/>
      <c r="R24" s="508"/>
      <c r="S24" s="508">
        <v>2013</v>
      </c>
      <c r="T24" s="363" t="s">
        <v>10299</v>
      </c>
      <c r="U24" s="363"/>
      <c r="V24" s="508">
        <v>6490</v>
      </c>
      <c r="W24" s="496" t="s">
        <v>25</v>
      </c>
      <c r="X24" s="465">
        <v>42370</v>
      </c>
      <c r="Y24" s="465">
        <v>44561</v>
      </c>
      <c r="Z24" s="492">
        <v>2021</v>
      </c>
    </row>
    <row r="25" spans="1:26" ht="15" customHeight="1">
      <c r="A25" s="508" t="s">
        <v>122</v>
      </c>
      <c r="B25" s="482" t="s">
        <v>10375</v>
      </c>
      <c r="C25" s="382" t="s">
        <v>31291</v>
      </c>
      <c r="D25" s="501"/>
      <c r="E25" s="501" t="s">
        <v>16483</v>
      </c>
      <c r="F25" s="501" t="s">
        <v>10277</v>
      </c>
      <c r="G25" s="501"/>
      <c r="H25" s="535">
        <v>21.697200000000002</v>
      </c>
      <c r="I25" s="447" t="s">
        <v>198</v>
      </c>
      <c r="J25" s="508"/>
      <c r="K25" s="501"/>
      <c r="L25" s="508"/>
      <c r="M25" s="363"/>
      <c r="N25" s="501" t="s">
        <v>16712</v>
      </c>
      <c r="O25" s="435" t="s">
        <v>16503</v>
      </c>
      <c r="P25" s="508">
        <v>2</v>
      </c>
      <c r="Q25" s="508"/>
      <c r="R25" s="508"/>
      <c r="S25" s="508">
        <v>2014</v>
      </c>
      <c r="T25" s="363" t="s">
        <v>10299</v>
      </c>
      <c r="U25" s="363"/>
      <c r="V25" s="508">
        <v>6490</v>
      </c>
      <c r="W25" s="496" t="s">
        <v>25</v>
      </c>
      <c r="X25" s="465">
        <v>42370</v>
      </c>
      <c r="Y25" s="465">
        <v>44561</v>
      </c>
      <c r="Z25" s="492">
        <v>2021</v>
      </c>
    </row>
    <row r="26" spans="1:26" ht="15" customHeight="1">
      <c r="A26" s="508" t="s">
        <v>122</v>
      </c>
      <c r="B26" s="482" t="s">
        <v>10376</v>
      </c>
      <c r="C26" s="382" t="s">
        <v>31292</v>
      </c>
      <c r="D26" s="501"/>
      <c r="E26" s="501" t="s">
        <v>16483</v>
      </c>
      <c r="F26" s="501" t="s">
        <v>10277</v>
      </c>
      <c r="G26" s="501"/>
      <c r="H26" s="535">
        <v>21.697200000000002</v>
      </c>
      <c r="I26" s="447" t="s">
        <v>198</v>
      </c>
      <c r="J26" s="508"/>
      <c r="K26" s="501"/>
      <c r="L26" s="508"/>
      <c r="M26" s="363"/>
      <c r="N26" s="501" t="s">
        <v>16713</v>
      </c>
      <c r="O26" s="435" t="s">
        <v>16503</v>
      </c>
      <c r="P26" s="508">
        <v>2</v>
      </c>
      <c r="Q26" s="508"/>
      <c r="R26" s="508"/>
      <c r="S26" s="508">
        <v>2014</v>
      </c>
      <c r="T26" s="363" t="s">
        <v>10299</v>
      </c>
      <c r="U26" s="363"/>
      <c r="V26" s="508">
        <v>6490</v>
      </c>
      <c r="W26" s="496" t="s">
        <v>25</v>
      </c>
      <c r="X26" s="465">
        <v>42370</v>
      </c>
      <c r="Y26" s="465">
        <v>44561</v>
      </c>
      <c r="Z26" s="492">
        <v>2021</v>
      </c>
    </row>
    <row r="27" spans="1:26" ht="15" customHeight="1">
      <c r="A27" s="508" t="s">
        <v>122</v>
      </c>
      <c r="B27" s="482" t="s">
        <v>10377</v>
      </c>
      <c r="C27" s="382" t="s">
        <v>31293</v>
      </c>
      <c r="D27" s="501"/>
      <c r="E27" s="501" t="s">
        <v>16483</v>
      </c>
      <c r="F27" s="501" t="s">
        <v>10277</v>
      </c>
      <c r="G27" s="501"/>
      <c r="H27" s="535">
        <v>20.595600000000001</v>
      </c>
      <c r="I27" s="447" t="s">
        <v>198</v>
      </c>
      <c r="J27" s="508"/>
      <c r="K27" s="501"/>
      <c r="L27" s="508"/>
      <c r="M27" s="363"/>
      <c r="N27" s="501" t="s">
        <v>16714</v>
      </c>
      <c r="O27" s="435">
        <v>5</v>
      </c>
      <c r="P27" s="508">
        <v>9</v>
      </c>
      <c r="Q27" s="508"/>
      <c r="R27" s="508"/>
      <c r="S27" s="508">
        <v>2014</v>
      </c>
      <c r="T27" s="363" t="s">
        <v>10299</v>
      </c>
      <c r="U27" s="363"/>
      <c r="V27" s="508">
        <v>6490</v>
      </c>
      <c r="W27" s="496" t="s">
        <v>25</v>
      </c>
      <c r="X27" s="465">
        <v>42370</v>
      </c>
      <c r="Y27" s="465">
        <v>44561</v>
      </c>
      <c r="Z27" s="492">
        <v>2021</v>
      </c>
    </row>
    <row r="28" spans="1:26" ht="15" customHeight="1">
      <c r="A28" s="508" t="s">
        <v>122</v>
      </c>
      <c r="B28" s="482" t="s">
        <v>10378</v>
      </c>
      <c r="C28" s="382" t="s">
        <v>31294</v>
      </c>
      <c r="D28" s="501"/>
      <c r="E28" s="501" t="s">
        <v>16483</v>
      </c>
      <c r="F28" s="501" t="s">
        <v>10277</v>
      </c>
      <c r="G28" s="501"/>
      <c r="H28" s="535">
        <v>21.697200000000002</v>
      </c>
      <c r="I28" s="447" t="s">
        <v>198</v>
      </c>
      <c r="J28" s="508"/>
      <c r="K28" s="501"/>
      <c r="L28" s="508"/>
      <c r="M28" s="363"/>
      <c r="N28" s="501" t="s">
        <v>16715</v>
      </c>
      <c r="O28" s="435" t="s">
        <v>1274</v>
      </c>
      <c r="P28" s="508">
        <v>3</v>
      </c>
      <c r="Q28" s="508"/>
      <c r="R28" s="508"/>
      <c r="S28" s="508">
        <v>2014</v>
      </c>
      <c r="T28" s="363" t="s">
        <v>10299</v>
      </c>
      <c r="U28" s="363"/>
      <c r="V28" s="508">
        <v>6490</v>
      </c>
      <c r="W28" s="496" t="s">
        <v>25</v>
      </c>
      <c r="X28" s="465">
        <v>42370</v>
      </c>
      <c r="Y28" s="465">
        <v>44561</v>
      </c>
      <c r="Z28" s="492">
        <v>2021</v>
      </c>
    </row>
    <row r="29" spans="1:26" ht="15" customHeight="1">
      <c r="A29" s="508" t="s">
        <v>122</v>
      </c>
      <c r="B29" s="482" t="s">
        <v>10379</v>
      </c>
      <c r="C29" s="382" t="s">
        <v>31295</v>
      </c>
      <c r="D29" s="501"/>
      <c r="E29" s="501" t="s">
        <v>16483</v>
      </c>
      <c r="F29" s="501" t="s">
        <v>10277</v>
      </c>
      <c r="G29" s="501"/>
      <c r="H29" s="535">
        <v>20.595600000000001</v>
      </c>
      <c r="I29" s="447" t="s">
        <v>198</v>
      </c>
      <c r="J29" s="508"/>
      <c r="K29" s="501"/>
      <c r="L29" s="508"/>
      <c r="M29" s="363"/>
      <c r="N29" s="501" t="s">
        <v>16525</v>
      </c>
      <c r="O29" s="435">
        <v>4</v>
      </c>
      <c r="P29" s="508">
        <v>7</v>
      </c>
      <c r="Q29" s="508"/>
      <c r="R29" s="508"/>
      <c r="S29" s="508">
        <v>2015</v>
      </c>
      <c r="T29" s="363" t="s">
        <v>10299</v>
      </c>
      <c r="U29" s="363"/>
      <c r="V29" s="508">
        <v>6490</v>
      </c>
      <c r="W29" s="496" t="s">
        <v>25</v>
      </c>
      <c r="X29" s="465">
        <v>42370</v>
      </c>
      <c r="Y29" s="465">
        <v>44561</v>
      </c>
      <c r="Z29" s="492">
        <v>2021</v>
      </c>
    </row>
    <row r="30" spans="1:26" ht="15" customHeight="1">
      <c r="A30" s="508" t="s">
        <v>121</v>
      </c>
      <c r="B30" s="516" t="s">
        <v>10380</v>
      </c>
      <c r="C30" s="383">
        <v>9781502168405</v>
      </c>
      <c r="D30" s="497" t="s">
        <v>16471</v>
      </c>
      <c r="E30" s="501" t="s">
        <v>16483</v>
      </c>
      <c r="F30" s="501" t="s">
        <v>10277</v>
      </c>
      <c r="G30" s="497" t="s">
        <v>10281</v>
      </c>
      <c r="H30" s="537">
        <v>3000</v>
      </c>
      <c r="I30" s="447" t="s">
        <v>198</v>
      </c>
      <c r="J30" s="499" t="s">
        <v>198</v>
      </c>
      <c r="K30" s="497" t="s">
        <v>10208</v>
      </c>
      <c r="L30" s="499"/>
      <c r="M30" s="515"/>
      <c r="N30" s="497" t="s">
        <v>16716</v>
      </c>
      <c r="O30" s="436" t="s">
        <v>16504</v>
      </c>
      <c r="P30" s="499" t="s">
        <v>16504</v>
      </c>
      <c r="Q30" s="499"/>
      <c r="R30" s="499" t="s">
        <v>10200</v>
      </c>
      <c r="S30" s="499">
        <v>2014</v>
      </c>
      <c r="T30" s="515" t="s">
        <v>10300</v>
      </c>
      <c r="U30" s="515"/>
      <c r="V30" s="508">
        <v>6134</v>
      </c>
      <c r="W30" s="496" t="s">
        <v>25</v>
      </c>
      <c r="X30" s="465">
        <v>42370</v>
      </c>
      <c r="Y30" s="465">
        <v>44561</v>
      </c>
      <c r="Z30" s="492">
        <v>2021</v>
      </c>
    </row>
    <row r="31" spans="1:26" ht="15" customHeight="1">
      <c r="A31" s="508" t="s">
        <v>121</v>
      </c>
      <c r="B31" s="516" t="s">
        <v>10381</v>
      </c>
      <c r="C31" s="383">
        <v>9781450992763</v>
      </c>
      <c r="D31" s="497" t="s">
        <v>16472</v>
      </c>
      <c r="E31" s="501" t="s">
        <v>16483</v>
      </c>
      <c r="F31" s="501" t="s">
        <v>10277</v>
      </c>
      <c r="G31" s="497" t="s">
        <v>10281</v>
      </c>
      <c r="H31" s="537">
        <v>658</v>
      </c>
      <c r="I31" s="447" t="s">
        <v>198</v>
      </c>
      <c r="J31" s="499" t="s">
        <v>198</v>
      </c>
      <c r="K31" s="497" t="s">
        <v>10208</v>
      </c>
      <c r="L31" s="511" t="s">
        <v>198</v>
      </c>
      <c r="M31" s="515" t="s">
        <v>16517</v>
      </c>
      <c r="N31" s="497"/>
      <c r="O31" s="436" t="s">
        <v>16504</v>
      </c>
      <c r="P31" s="499" t="s">
        <v>16504</v>
      </c>
      <c r="Q31" s="499"/>
      <c r="R31" s="499" t="s">
        <v>10200</v>
      </c>
      <c r="S31" s="499">
        <v>2014</v>
      </c>
      <c r="T31" s="515" t="s">
        <v>10300</v>
      </c>
      <c r="U31" s="515"/>
      <c r="V31" s="508">
        <v>6134</v>
      </c>
      <c r="W31" s="496" t="s">
        <v>25</v>
      </c>
      <c r="X31" s="465">
        <v>42370</v>
      </c>
      <c r="Y31" s="465">
        <v>44561</v>
      </c>
      <c r="Z31" s="492">
        <v>2021</v>
      </c>
    </row>
    <row r="32" spans="1:26" ht="15" customHeight="1">
      <c r="A32" s="508" t="s">
        <v>121</v>
      </c>
      <c r="B32" s="516" t="s">
        <v>10382</v>
      </c>
      <c r="C32" s="383">
        <v>9781502168580</v>
      </c>
      <c r="D32" s="497" t="s">
        <v>16471</v>
      </c>
      <c r="E32" s="501" t="s">
        <v>16483</v>
      </c>
      <c r="F32" s="501" t="s">
        <v>10277</v>
      </c>
      <c r="G32" s="497" t="s">
        <v>10281</v>
      </c>
      <c r="H32" s="537">
        <v>725</v>
      </c>
      <c r="I32" s="447" t="s">
        <v>198</v>
      </c>
      <c r="J32" s="499" t="s">
        <v>198</v>
      </c>
      <c r="K32" s="497" t="s">
        <v>10206</v>
      </c>
      <c r="L32" s="499"/>
      <c r="M32" s="515"/>
      <c r="N32" s="497"/>
      <c r="O32" s="436" t="s">
        <v>16504</v>
      </c>
      <c r="P32" s="499" t="s">
        <v>16504</v>
      </c>
      <c r="Q32" s="499"/>
      <c r="R32" s="499" t="s">
        <v>10200</v>
      </c>
      <c r="S32" s="499">
        <v>2012</v>
      </c>
      <c r="T32" s="515" t="s">
        <v>10300</v>
      </c>
      <c r="U32" s="515"/>
      <c r="V32" s="508">
        <v>6134</v>
      </c>
      <c r="W32" s="496" t="s">
        <v>25</v>
      </c>
      <c r="X32" s="465">
        <v>42370</v>
      </c>
      <c r="Y32" s="465">
        <v>44561</v>
      </c>
      <c r="Z32" s="492">
        <v>2021</v>
      </c>
    </row>
    <row r="33" spans="1:26" ht="15" customHeight="1">
      <c r="A33" s="508" t="s">
        <v>121</v>
      </c>
      <c r="B33" s="516" t="s">
        <v>10383</v>
      </c>
      <c r="C33" s="383">
        <v>9781490039770</v>
      </c>
      <c r="D33" s="497" t="s">
        <v>16471</v>
      </c>
      <c r="E33" s="501" t="s">
        <v>16483</v>
      </c>
      <c r="F33" s="501" t="s">
        <v>10277</v>
      </c>
      <c r="G33" s="497" t="s">
        <v>10281</v>
      </c>
      <c r="H33" s="537">
        <v>405</v>
      </c>
      <c r="I33" s="447" t="s">
        <v>198</v>
      </c>
      <c r="J33" s="499" t="s">
        <v>198</v>
      </c>
      <c r="K33" s="497" t="s">
        <v>10208</v>
      </c>
      <c r="L33" s="499"/>
      <c r="M33" s="515"/>
      <c r="N33" s="497"/>
      <c r="O33" s="436" t="s">
        <v>16504</v>
      </c>
      <c r="P33" s="499" t="s">
        <v>16504</v>
      </c>
      <c r="Q33" s="499"/>
      <c r="R33" s="499" t="s">
        <v>10200</v>
      </c>
      <c r="S33" s="499">
        <v>2014</v>
      </c>
      <c r="T33" s="515" t="s">
        <v>10300</v>
      </c>
      <c r="U33" s="515"/>
      <c r="V33" s="508">
        <v>6134</v>
      </c>
      <c r="W33" s="496" t="s">
        <v>25</v>
      </c>
      <c r="X33" s="465">
        <v>42370</v>
      </c>
      <c r="Y33" s="465">
        <v>44561</v>
      </c>
      <c r="Z33" s="492">
        <v>2021</v>
      </c>
    </row>
    <row r="34" spans="1:26" ht="15" customHeight="1">
      <c r="A34" s="508" t="s">
        <v>122</v>
      </c>
      <c r="B34" s="516" t="s">
        <v>10384</v>
      </c>
      <c r="C34" s="383">
        <v>9781450982153</v>
      </c>
      <c r="D34" s="497" t="s">
        <v>16471</v>
      </c>
      <c r="E34" s="501" t="s">
        <v>16483</v>
      </c>
      <c r="F34" s="501" t="s">
        <v>10277</v>
      </c>
      <c r="G34" s="497" t="s">
        <v>10281</v>
      </c>
      <c r="H34" s="537">
        <v>2850</v>
      </c>
      <c r="I34" s="447" t="s">
        <v>198</v>
      </c>
      <c r="J34" s="499" t="s">
        <v>199</v>
      </c>
      <c r="K34" s="497"/>
      <c r="L34" s="499"/>
      <c r="M34" s="515"/>
      <c r="N34" s="497"/>
      <c r="O34" s="436" t="s">
        <v>16504</v>
      </c>
      <c r="P34" s="499" t="s">
        <v>16504</v>
      </c>
      <c r="Q34" s="499"/>
      <c r="R34" s="499" t="s">
        <v>10264</v>
      </c>
      <c r="S34" s="499">
        <v>2011</v>
      </c>
      <c r="T34" s="515" t="s">
        <v>10300</v>
      </c>
      <c r="U34" s="515"/>
      <c r="V34" s="508">
        <v>6134</v>
      </c>
      <c r="W34" s="496" t="s">
        <v>25</v>
      </c>
      <c r="X34" s="465">
        <v>42370</v>
      </c>
      <c r="Y34" s="465">
        <v>44561</v>
      </c>
      <c r="Z34" s="492">
        <v>2021</v>
      </c>
    </row>
    <row r="35" spans="1:26" ht="15" customHeight="1">
      <c r="A35" s="508" t="s">
        <v>121</v>
      </c>
      <c r="B35" s="516" t="s">
        <v>10385</v>
      </c>
      <c r="C35" s="383">
        <v>9781502168412</v>
      </c>
      <c r="D35" s="497" t="s">
        <v>16471</v>
      </c>
      <c r="E35" s="501" t="s">
        <v>16483</v>
      </c>
      <c r="F35" s="501" t="s">
        <v>10277</v>
      </c>
      <c r="G35" s="497" t="s">
        <v>10282</v>
      </c>
      <c r="H35" s="537">
        <v>3000</v>
      </c>
      <c r="I35" s="447" t="s">
        <v>198</v>
      </c>
      <c r="J35" s="499" t="s">
        <v>198</v>
      </c>
      <c r="K35" s="497" t="s">
        <v>10208</v>
      </c>
      <c r="L35" s="499"/>
      <c r="M35" s="515"/>
      <c r="N35" s="497" t="s">
        <v>16717</v>
      </c>
      <c r="O35" s="436" t="s">
        <v>16505</v>
      </c>
      <c r="P35" s="499" t="s">
        <v>16505</v>
      </c>
      <c r="Q35" s="499"/>
      <c r="R35" s="499" t="s">
        <v>10200</v>
      </c>
      <c r="S35" s="499">
        <v>2014</v>
      </c>
      <c r="T35" s="515" t="s">
        <v>10300</v>
      </c>
      <c r="U35" s="515"/>
      <c r="V35" s="508">
        <v>6134</v>
      </c>
      <c r="W35" s="496" t="s">
        <v>25</v>
      </c>
      <c r="X35" s="465">
        <v>42370</v>
      </c>
      <c r="Y35" s="465">
        <v>44561</v>
      </c>
      <c r="Z35" s="492">
        <v>2021</v>
      </c>
    </row>
    <row r="36" spans="1:26" ht="15" customHeight="1">
      <c r="A36" s="508" t="s">
        <v>121</v>
      </c>
      <c r="B36" s="516" t="s">
        <v>10386</v>
      </c>
      <c r="C36" s="383">
        <v>9781450992770</v>
      </c>
      <c r="D36" s="497" t="s">
        <v>16472</v>
      </c>
      <c r="E36" s="501" t="s">
        <v>16483</v>
      </c>
      <c r="F36" s="501" t="s">
        <v>10277</v>
      </c>
      <c r="G36" s="497" t="s">
        <v>10282</v>
      </c>
      <c r="H36" s="537">
        <v>658</v>
      </c>
      <c r="I36" s="447" t="s">
        <v>198</v>
      </c>
      <c r="J36" s="499" t="s">
        <v>198</v>
      </c>
      <c r="K36" s="497" t="s">
        <v>10208</v>
      </c>
      <c r="L36" s="499" t="s">
        <v>198</v>
      </c>
      <c r="M36" s="515" t="s">
        <v>16517</v>
      </c>
      <c r="N36" s="497"/>
      <c r="O36" s="436" t="s">
        <v>16505</v>
      </c>
      <c r="P36" s="499" t="s">
        <v>16505</v>
      </c>
      <c r="Q36" s="499"/>
      <c r="R36" s="499" t="s">
        <v>10200</v>
      </c>
      <c r="S36" s="499">
        <v>2014</v>
      </c>
      <c r="T36" s="515" t="s">
        <v>10300</v>
      </c>
      <c r="U36" s="515"/>
      <c r="V36" s="508">
        <v>6134</v>
      </c>
      <c r="W36" s="496" t="s">
        <v>25</v>
      </c>
      <c r="X36" s="465">
        <v>42370</v>
      </c>
      <c r="Y36" s="465">
        <v>44561</v>
      </c>
      <c r="Z36" s="492">
        <v>2021</v>
      </c>
    </row>
    <row r="37" spans="1:26" ht="15" customHeight="1">
      <c r="A37" s="508" t="s">
        <v>121</v>
      </c>
      <c r="B37" s="516" t="s">
        <v>10387</v>
      </c>
      <c r="C37" s="383">
        <v>9781502168597</v>
      </c>
      <c r="D37" s="497" t="s">
        <v>16471</v>
      </c>
      <c r="E37" s="501" t="s">
        <v>16483</v>
      </c>
      <c r="F37" s="501" t="s">
        <v>10277</v>
      </c>
      <c r="G37" s="497" t="s">
        <v>10282</v>
      </c>
      <c r="H37" s="537">
        <v>725</v>
      </c>
      <c r="I37" s="447" t="s">
        <v>198</v>
      </c>
      <c r="J37" s="499" t="s">
        <v>198</v>
      </c>
      <c r="K37" s="497" t="s">
        <v>10206</v>
      </c>
      <c r="L37" s="499"/>
      <c r="M37" s="515"/>
      <c r="N37" s="497"/>
      <c r="O37" s="436" t="s">
        <v>16505</v>
      </c>
      <c r="P37" s="499" t="s">
        <v>16505</v>
      </c>
      <c r="Q37" s="499"/>
      <c r="R37" s="499" t="s">
        <v>10200</v>
      </c>
      <c r="S37" s="499">
        <v>2012</v>
      </c>
      <c r="T37" s="515" t="s">
        <v>10300</v>
      </c>
      <c r="U37" s="515"/>
      <c r="V37" s="508">
        <v>6134</v>
      </c>
      <c r="W37" s="496" t="s">
        <v>25</v>
      </c>
      <c r="X37" s="465">
        <v>42370</v>
      </c>
      <c r="Y37" s="465">
        <v>44561</v>
      </c>
      <c r="Z37" s="492">
        <v>2021</v>
      </c>
    </row>
    <row r="38" spans="1:26" ht="15" customHeight="1">
      <c r="A38" s="508" t="s">
        <v>121</v>
      </c>
      <c r="B38" s="516" t="s">
        <v>10388</v>
      </c>
      <c r="C38" s="383">
        <v>9781490039787</v>
      </c>
      <c r="D38" s="497" t="s">
        <v>16471</v>
      </c>
      <c r="E38" s="501" t="s">
        <v>16483</v>
      </c>
      <c r="F38" s="501" t="s">
        <v>10277</v>
      </c>
      <c r="G38" s="497" t="s">
        <v>10282</v>
      </c>
      <c r="H38" s="537">
        <v>405</v>
      </c>
      <c r="I38" s="447" t="s">
        <v>198</v>
      </c>
      <c r="J38" s="499" t="s">
        <v>198</v>
      </c>
      <c r="K38" s="497" t="s">
        <v>10208</v>
      </c>
      <c r="L38" s="499"/>
      <c r="M38" s="515"/>
      <c r="N38" s="497"/>
      <c r="O38" s="436" t="s">
        <v>16505</v>
      </c>
      <c r="P38" s="499" t="s">
        <v>16505</v>
      </c>
      <c r="Q38" s="499"/>
      <c r="R38" s="499" t="s">
        <v>10200</v>
      </c>
      <c r="S38" s="499">
        <v>2014</v>
      </c>
      <c r="T38" s="515" t="s">
        <v>10300</v>
      </c>
      <c r="U38" s="515"/>
      <c r="V38" s="508">
        <v>6134</v>
      </c>
      <c r="W38" s="496" t="s">
        <v>25</v>
      </c>
      <c r="X38" s="465">
        <v>42370</v>
      </c>
      <c r="Y38" s="465">
        <v>44561</v>
      </c>
      <c r="Z38" s="492">
        <v>2021</v>
      </c>
    </row>
    <row r="39" spans="1:26" ht="15" customHeight="1">
      <c r="A39" s="508" t="s">
        <v>122</v>
      </c>
      <c r="B39" s="516" t="s">
        <v>10389</v>
      </c>
      <c r="C39" s="383">
        <v>9781450982160</v>
      </c>
      <c r="D39" s="497" t="s">
        <v>16471</v>
      </c>
      <c r="E39" s="501" t="s">
        <v>16483</v>
      </c>
      <c r="F39" s="501" t="s">
        <v>10277</v>
      </c>
      <c r="G39" s="497" t="s">
        <v>10282</v>
      </c>
      <c r="H39" s="537">
        <v>2850</v>
      </c>
      <c r="I39" s="447" t="s">
        <v>198</v>
      </c>
      <c r="J39" s="499" t="s">
        <v>199</v>
      </c>
      <c r="K39" s="497"/>
      <c r="L39" s="499"/>
      <c r="M39" s="515"/>
      <c r="N39" s="497"/>
      <c r="O39" s="436" t="s">
        <v>16505</v>
      </c>
      <c r="P39" s="499" t="s">
        <v>16505</v>
      </c>
      <c r="Q39" s="499"/>
      <c r="R39" s="499" t="s">
        <v>10264</v>
      </c>
      <c r="S39" s="499">
        <v>2011</v>
      </c>
      <c r="T39" s="515" t="s">
        <v>10300</v>
      </c>
      <c r="U39" s="515"/>
      <c r="V39" s="508">
        <v>6134</v>
      </c>
      <c r="W39" s="496" t="s">
        <v>25</v>
      </c>
      <c r="X39" s="465">
        <v>42370</v>
      </c>
      <c r="Y39" s="465">
        <v>44561</v>
      </c>
      <c r="Z39" s="492">
        <v>2021</v>
      </c>
    </row>
    <row r="40" spans="1:26" ht="15" customHeight="1">
      <c r="A40" s="508" t="s">
        <v>121</v>
      </c>
      <c r="B40" s="516" t="s">
        <v>10390</v>
      </c>
      <c r="C40" s="383">
        <v>9781502168429</v>
      </c>
      <c r="D40" s="497" t="s">
        <v>16471</v>
      </c>
      <c r="E40" s="501" t="s">
        <v>16483</v>
      </c>
      <c r="F40" s="501" t="s">
        <v>10277</v>
      </c>
      <c r="G40" s="497" t="s">
        <v>10283</v>
      </c>
      <c r="H40" s="537">
        <v>3000</v>
      </c>
      <c r="I40" s="447" t="s">
        <v>198</v>
      </c>
      <c r="J40" s="499" t="s">
        <v>198</v>
      </c>
      <c r="K40" s="497" t="s">
        <v>10208</v>
      </c>
      <c r="L40" s="499"/>
      <c r="M40" s="515"/>
      <c r="N40" s="497" t="s">
        <v>16718</v>
      </c>
      <c r="O40" s="436" t="s">
        <v>16506</v>
      </c>
      <c r="P40" s="499" t="s">
        <v>16506</v>
      </c>
      <c r="Q40" s="499"/>
      <c r="R40" s="499" t="s">
        <v>10200</v>
      </c>
      <c r="S40" s="499">
        <v>2014</v>
      </c>
      <c r="T40" s="515" t="s">
        <v>10300</v>
      </c>
      <c r="U40" s="515"/>
      <c r="V40" s="508">
        <v>6134</v>
      </c>
      <c r="W40" s="496" t="s">
        <v>25</v>
      </c>
      <c r="X40" s="465">
        <v>42370</v>
      </c>
      <c r="Y40" s="465">
        <v>44561</v>
      </c>
      <c r="Z40" s="492">
        <v>2021</v>
      </c>
    </row>
    <row r="41" spans="1:26" ht="15" customHeight="1">
      <c r="A41" s="508" t="s">
        <v>121</v>
      </c>
      <c r="B41" s="516" t="s">
        <v>10391</v>
      </c>
      <c r="C41" s="383">
        <v>9781450992787</v>
      </c>
      <c r="D41" s="497" t="s">
        <v>16472</v>
      </c>
      <c r="E41" s="501" t="s">
        <v>16483</v>
      </c>
      <c r="F41" s="501" t="s">
        <v>10277</v>
      </c>
      <c r="G41" s="497" t="s">
        <v>10283</v>
      </c>
      <c r="H41" s="537">
        <v>658</v>
      </c>
      <c r="I41" s="447" t="s">
        <v>198</v>
      </c>
      <c r="J41" s="499" t="s">
        <v>198</v>
      </c>
      <c r="K41" s="497" t="s">
        <v>10208</v>
      </c>
      <c r="L41" s="499" t="s">
        <v>198</v>
      </c>
      <c r="M41" s="515" t="s">
        <v>16517</v>
      </c>
      <c r="N41" s="497"/>
      <c r="O41" s="436" t="s">
        <v>16506</v>
      </c>
      <c r="P41" s="499" t="s">
        <v>16506</v>
      </c>
      <c r="Q41" s="499"/>
      <c r="R41" s="499" t="s">
        <v>10200</v>
      </c>
      <c r="S41" s="499">
        <v>2014</v>
      </c>
      <c r="T41" s="515" t="s">
        <v>10300</v>
      </c>
      <c r="U41" s="515"/>
      <c r="V41" s="508">
        <v>6134</v>
      </c>
      <c r="W41" s="496" t="s">
        <v>25</v>
      </c>
      <c r="X41" s="465">
        <v>42370</v>
      </c>
      <c r="Y41" s="465">
        <v>44561</v>
      </c>
      <c r="Z41" s="492">
        <v>2021</v>
      </c>
    </row>
    <row r="42" spans="1:26" ht="15" customHeight="1">
      <c r="A42" s="508" t="s">
        <v>121</v>
      </c>
      <c r="B42" s="516" t="s">
        <v>10392</v>
      </c>
      <c r="C42" s="383">
        <v>9781502168603</v>
      </c>
      <c r="D42" s="497" t="s">
        <v>16471</v>
      </c>
      <c r="E42" s="501" t="s">
        <v>16483</v>
      </c>
      <c r="F42" s="501" t="s">
        <v>10277</v>
      </c>
      <c r="G42" s="497" t="s">
        <v>10283</v>
      </c>
      <c r="H42" s="537">
        <v>725</v>
      </c>
      <c r="I42" s="447" t="s">
        <v>198</v>
      </c>
      <c r="J42" s="499" t="s">
        <v>198</v>
      </c>
      <c r="K42" s="497" t="s">
        <v>10206</v>
      </c>
      <c r="L42" s="499"/>
      <c r="M42" s="515"/>
      <c r="N42" s="497"/>
      <c r="O42" s="436" t="s">
        <v>16506</v>
      </c>
      <c r="P42" s="499" t="s">
        <v>16506</v>
      </c>
      <c r="Q42" s="499"/>
      <c r="R42" s="499" t="s">
        <v>10200</v>
      </c>
      <c r="S42" s="499">
        <v>2012</v>
      </c>
      <c r="T42" s="515" t="s">
        <v>10300</v>
      </c>
      <c r="U42" s="515"/>
      <c r="V42" s="508">
        <v>6134</v>
      </c>
      <c r="W42" s="496" t="s">
        <v>25</v>
      </c>
      <c r="X42" s="465">
        <v>42370</v>
      </c>
      <c r="Y42" s="465">
        <v>44561</v>
      </c>
      <c r="Z42" s="492">
        <v>2021</v>
      </c>
    </row>
    <row r="43" spans="1:26" ht="15" customHeight="1">
      <c r="A43" s="508" t="s">
        <v>121</v>
      </c>
      <c r="B43" s="516" t="s">
        <v>10393</v>
      </c>
      <c r="C43" s="383">
        <v>9781490039794</v>
      </c>
      <c r="D43" s="497" t="s">
        <v>16471</v>
      </c>
      <c r="E43" s="501" t="s">
        <v>16483</v>
      </c>
      <c r="F43" s="501" t="s">
        <v>10277</v>
      </c>
      <c r="G43" s="497" t="s">
        <v>10283</v>
      </c>
      <c r="H43" s="537">
        <v>405</v>
      </c>
      <c r="I43" s="447" t="s">
        <v>198</v>
      </c>
      <c r="J43" s="499" t="s">
        <v>198</v>
      </c>
      <c r="K43" s="497" t="s">
        <v>10208</v>
      </c>
      <c r="L43" s="499"/>
      <c r="M43" s="515"/>
      <c r="N43" s="497"/>
      <c r="O43" s="436" t="s">
        <v>16506</v>
      </c>
      <c r="P43" s="499" t="s">
        <v>16506</v>
      </c>
      <c r="Q43" s="499"/>
      <c r="R43" s="499" t="s">
        <v>10200</v>
      </c>
      <c r="S43" s="499">
        <v>2014</v>
      </c>
      <c r="T43" s="515" t="s">
        <v>10300</v>
      </c>
      <c r="U43" s="515"/>
      <c r="V43" s="508">
        <v>6134</v>
      </c>
      <c r="W43" s="496" t="s">
        <v>25</v>
      </c>
      <c r="X43" s="465">
        <v>42370</v>
      </c>
      <c r="Y43" s="465">
        <v>44561</v>
      </c>
      <c r="Z43" s="492">
        <v>2021</v>
      </c>
    </row>
    <row r="44" spans="1:26" ht="15" customHeight="1">
      <c r="A44" s="508" t="s">
        <v>122</v>
      </c>
      <c r="B44" s="516" t="s">
        <v>10394</v>
      </c>
      <c r="C44" s="383">
        <v>9781450982177</v>
      </c>
      <c r="D44" s="497" t="s">
        <v>16471</v>
      </c>
      <c r="E44" s="501" t="s">
        <v>16483</v>
      </c>
      <c r="F44" s="501" t="s">
        <v>10277</v>
      </c>
      <c r="G44" s="497" t="s">
        <v>10283</v>
      </c>
      <c r="H44" s="537">
        <v>2850</v>
      </c>
      <c r="I44" s="447" t="s">
        <v>198</v>
      </c>
      <c r="J44" s="499" t="s">
        <v>199</v>
      </c>
      <c r="K44" s="497"/>
      <c r="L44" s="499"/>
      <c r="M44" s="515"/>
      <c r="N44" s="497"/>
      <c r="O44" s="436" t="s">
        <v>16506</v>
      </c>
      <c r="P44" s="499" t="s">
        <v>16506</v>
      </c>
      <c r="Q44" s="499"/>
      <c r="R44" s="499" t="s">
        <v>10264</v>
      </c>
      <c r="S44" s="499">
        <v>2011</v>
      </c>
      <c r="T44" s="515" t="s">
        <v>10300</v>
      </c>
      <c r="U44" s="515"/>
      <c r="V44" s="508">
        <v>6134</v>
      </c>
      <c r="W44" s="496" t="s">
        <v>25</v>
      </c>
      <c r="X44" s="465">
        <v>42370</v>
      </c>
      <c r="Y44" s="465">
        <v>44561</v>
      </c>
      <c r="Z44" s="492">
        <v>2021</v>
      </c>
    </row>
    <row r="45" spans="1:26" ht="15" customHeight="1">
      <c r="A45" s="508" t="s">
        <v>121</v>
      </c>
      <c r="B45" s="516" t="s">
        <v>10395</v>
      </c>
      <c r="C45" s="383">
        <v>9781502168436</v>
      </c>
      <c r="D45" s="497" t="s">
        <v>16471</v>
      </c>
      <c r="E45" s="501" t="s">
        <v>16483</v>
      </c>
      <c r="F45" s="501" t="s">
        <v>10277</v>
      </c>
      <c r="G45" s="497" t="s">
        <v>10284</v>
      </c>
      <c r="H45" s="537">
        <v>3150</v>
      </c>
      <c r="I45" s="447" t="s">
        <v>198</v>
      </c>
      <c r="J45" s="499" t="s">
        <v>198</v>
      </c>
      <c r="K45" s="497" t="s">
        <v>10208</v>
      </c>
      <c r="L45" s="499"/>
      <c r="M45" s="515"/>
      <c r="N45" s="497" t="s">
        <v>16719</v>
      </c>
      <c r="O45" s="436" t="s">
        <v>16507</v>
      </c>
      <c r="P45" s="499" t="s">
        <v>16507</v>
      </c>
      <c r="Q45" s="499"/>
      <c r="R45" s="499" t="s">
        <v>10200</v>
      </c>
      <c r="S45" s="499">
        <v>2014</v>
      </c>
      <c r="T45" s="515" t="s">
        <v>10300</v>
      </c>
      <c r="U45" s="515"/>
      <c r="V45" s="508">
        <v>6134</v>
      </c>
      <c r="W45" s="496" t="s">
        <v>25</v>
      </c>
      <c r="X45" s="465">
        <v>42370</v>
      </c>
      <c r="Y45" s="465">
        <v>44561</v>
      </c>
      <c r="Z45" s="492">
        <v>2021</v>
      </c>
    </row>
    <row r="46" spans="1:26" ht="15" customHeight="1">
      <c r="A46" s="508" t="s">
        <v>121</v>
      </c>
      <c r="B46" s="516" t="s">
        <v>10396</v>
      </c>
      <c r="C46" s="383">
        <v>9781450992794</v>
      </c>
      <c r="D46" s="497" t="s">
        <v>16472</v>
      </c>
      <c r="E46" s="501" t="s">
        <v>16483</v>
      </c>
      <c r="F46" s="501" t="s">
        <v>10277</v>
      </c>
      <c r="G46" s="497" t="s">
        <v>10284</v>
      </c>
      <c r="H46" s="537">
        <v>658</v>
      </c>
      <c r="I46" s="447" t="s">
        <v>198</v>
      </c>
      <c r="J46" s="499" t="s">
        <v>198</v>
      </c>
      <c r="K46" s="497" t="s">
        <v>10208</v>
      </c>
      <c r="L46" s="499" t="s">
        <v>198</v>
      </c>
      <c r="M46" s="515" t="s">
        <v>16517</v>
      </c>
      <c r="N46" s="497"/>
      <c r="O46" s="436" t="s">
        <v>16507</v>
      </c>
      <c r="P46" s="499" t="s">
        <v>16507</v>
      </c>
      <c r="Q46" s="499"/>
      <c r="R46" s="499" t="s">
        <v>10200</v>
      </c>
      <c r="S46" s="499">
        <v>2014</v>
      </c>
      <c r="T46" s="515" t="s">
        <v>10300</v>
      </c>
      <c r="U46" s="515"/>
      <c r="V46" s="508">
        <v>6134</v>
      </c>
      <c r="W46" s="496" t="s">
        <v>25</v>
      </c>
      <c r="X46" s="465">
        <v>42370</v>
      </c>
      <c r="Y46" s="465">
        <v>44561</v>
      </c>
      <c r="Z46" s="492">
        <v>2021</v>
      </c>
    </row>
    <row r="47" spans="1:26" ht="15" customHeight="1">
      <c r="A47" s="508" t="s">
        <v>121</v>
      </c>
      <c r="B47" s="516" t="s">
        <v>10397</v>
      </c>
      <c r="C47" s="383">
        <v>9781502168610</v>
      </c>
      <c r="D47" s="497" t="s">
        <v>16471</v>
      </c>
      <c r="E47" s="501" t="s">
        <v>16483</v>
      </c>
      <c r="F47" s="501" t="s">
        <v>10277</v>
      </c>
      <c r="G47" s="497" t="s">
        <v>10284</v>
      </c>
      <c r="H47" s="537">
        <v>725</v>
      </c>
      <c r="I47" s="447" t="s">
        <v>198</v>
      </c>
      <c r="J47" s="499" t="s">
        <v>198</v>
      </c>
      <c r="K47" s="497" t="s">
        <v>10206</v>
      </c>
      <c r="L47" s="499"/>
      <c r="M47" s="515"/>
      <c r="N47" s="497"/>
      <c r="O47" s="436" t="s">
        <v>16507</v>
      </c>
      <c r="P47" s="499" t="s">
        <v>16507</v>
      </c>
      <c r="Q47" s="499"/>
      <c r="R47" s="499" t="s">
        <v>10200</v>
      </c>
      <c r="S47" s="499">
        <v>2012</v>
      </c>
      <c r="T47" s="515" t="s">
        <v>10300</v>
      </c>
      <c r="U47" s="515"/>
      <c r="V47" s="508">
        <v>6134</v>
      </c>
      <c r="W47" s="496" t="s">
        <v>25</v>
      </c>
      <c r="X47" s="465">
        <v>42370</v>
      </c>
      <c r="Y47" s="465">
        <v>44561</v>
      </c>
      <c r="Z47" s="492">
        <v>2021</v>
      </c>
    </row>
    <row r="48" spans="1:26" ht="15" customHeight="1">
      <c r="A48" s="508" t="s">
        <v>121</v>
      </c>
      <c r="B48" s="516" t="s">
        <v>10398</v>
      </c>
      <c r="C48" s="383">
        <v>9781490039800</v>
      </c>
      <c r="D48" s="497" t="s">
        <v>16471</v>
      </c>
      <c r="E48" s="501" t="s">
        <v>16483</v>
      </c>
      <c r="F48" s="501" t="s">
        <v>10277</v>
      </c>
      <c r="G48" s="497" t="s">
        <v>10284</v>
      </c>
      <c r="H48" s="537">
        <v>405</v>
      </c>
      <c r="I48" s="447" t="s">
        <v>198</v>
      </c>
      <c r="J48" s="499" t="s">
        <v>198</v>
      </c>
      <c r="K48" s="497" t="s">
        <v>10208</v>
      </c>
      <c r="L48" s="499"/>
      <c r="M48" s="515"/>
      <c r="N48" s="497"/>
      <c r="O48" s="436" t="s">
        <v>16507</v>
      </c>
      <c r="P48" s="499" t="s">
        <v>16507</v>
      </c>
      <c r="Q48" s="499"/>
      <c r="R48" s="499" t="s">
        <v>10200</v>
      </c>
      <c r="S48" s="499">
        <v>2014</v>
      </c>
      <c r="T48" s="515" t="s">
        <v>10300</v>
      </c>
      <c r="U48" s="515"/>
      <c r="V48" s="508">
        <v>6134</v>
      </c>
      <c r="W48" s="496" t="s">
        <v>25</v>
      </c>
      <c r="X48" s="465">
        <v>42370</v>
      </c>
      <c r="Y48" s="465">
        <v>44561</v>
      </c>
      <c r="Z48" s="492">
        <v>2021</v>
      </c>
    </row>
    <row r="49" spans="1:255" ht="15" customHeight="1">
      <c r="A49" s="508" t="s">
        <v>122</v>
      </c>
      <c r="B49" s="516" t="s">
        <v>10399</v>
      </c>
      <c r="C49" s="383">
        <v>9781450982184</v>
      </c>
      <c r="D49" s="497" t="s">
        <v>16471</v>
      </c>
      <c r="E49" s="501" t="s">
        <v>16483</v>
      </c>
      <c r="F49" s="501" t="s">
        <v>10277</v>
      </c>
      <c r="G49" s="497" t="s">
        <v>10284</v>
      </c>
      <c r="H49" s="537">
        <v>2850</v>
      </c>
      <c r="I49" s="447" t="s">
        <v>198</v>
      </c>
      <c r="J49" s="499" t="s">
        <v>199</v>
      </c>
      <c r="K49" s="497"/>
      <c r="L49" s="499"/>
      <c r="M49" s="515"/>
      <c r="N49" s="497"/>
      <c r="O49" s="436" t="s">
        <v>16507</v>
      </c>
      <c r="P49" s="499" t="s">
        <v>16507</v>
      </c>
      <c r="Q49" s="499"/>
      <c r="R49" s="499" t="s">
        <v>10264</v>
      </c>
      <c r="S49" s="499">
        <v>2011</v>
      </c>
      <c r="T49" s="515" t="s">
        <v>10300</v>
      </c>
      <c r="U49" s="515"/>
      <c r="V49" s="508">
        <v>6134</v>
      </c>
      <c r="W49" s="496" t="s">
        <v>25</v>
      </c>
      <c r="X49" s="465">
        <v>42370</v>
      </c>
      <c r="Y49" s="465">
        <v>44561</v>
      </c>
      <c r="Z49" s="492">
        <v>2021</v>
      </c>
      <c r="AA49" s="354"/>
      <c r="AB49" s="354"/>
      <c r="AC49" s="354"/>
      <c r="AD49" s="354"/>
      <c r="AE49" s="354"/>
      <c r="AF49" s="354"/>
      <c r="AG49" s="354"/>
      <c r="AH49" s="354"/>
      <c r="AI49" s="354"/>
      <c r="AJ49" s="354"/>
      <c r="AK49" s="354"/>
      <c r="AL49" s="354"/>
      <c r="AM49" s="354"/>
      <c r="AN49" s="354"/>
      <c r="AO49" s="354"/>
      <c r="AP49" s="354"/>
      <c r="AQ49" s="354"/>
      <c r="AR49" s="354"/>
      <c r="AS49" s="354"/>
      <c r="AT49" s="354"/>
      <c r="AU49" s="354"/>
      <c r="AV49" s="354"/>
      <c r="AW49" s="354"/>
      <c r="AX49" s="354"/>
      <c r="AY49" s="354"/>
      <c r="AZ49" s="354"/>
      <c r="BA49" s="354"/>
      <c r="BB49" s="354"/>
      <c r="BC49" s="354"/>
      <c r="BD49" s="354"/>
      <c r="BE49" s="354"/>
      <c r="BF49" s="354"/>
      <c r="BG49" s="354"/>
      <c r="BH49" s="354"/>
      <c r="BI49" s="354"/>
      <c r="BJ49" s="354"/>
      <c r="BK49" s="354"/>
      <c r="BL49" s="354"/>
      <c r="BM49" s="354"/>
      <c r="BN49" s="354"/>
      <c r="BO49" s="354"/>
      <c r="BP49" s="354"/>
      <c r="BQ49" s="354"/>
      <c r="BR49" s="354"/>
      <c r="BS49" s="354"/>
      <c r="BT49" s="354"/>
      <c r="BU49" s="354"/>
      <c r="BV49" s="354"/>
      <c r="BW49" s="354"/>
      <c r="BX49" s="354"/>
      <c r="BY49" s="354"/>
      <c r="BZ49" s="354"/>
      <c r="CA49" s="354"/>
      <c r="CB49" s="354"/>
      <c r="CC49" s="354"/>
      <c r="CD49" s="354"/>
      <c r="CE49" s="354"/>
      <c r="CF49" s="354"/>
      <c r="CG49" s="354"/>
      <c r="CH49" s="354"/>
      <c r="CI49" s="354"/>
      <c r="CJ49" s="354"/>
      <c r="CK49" s="354"/>
      <c r="CL49" s="354"/>
      <c r="CM49" s="354"/>
      <c r="CN49" s="354"/>
      <c r="CO49" s="354"/>
      <c r="CP49" s="354"/>
      <c r="CQ49" s="354"/>
      <c r="CR49" s="354"/>
      <c r="CS49" s="354"/>
      <c r="CT49" s="354"/>
      <c r="CU49" s="354"/>
      <c r="CV49" s="354"/>
      <c r="CW49" s="354"/>
      <c r="CX49" s="354"/>
      <c r="CY49" s="354"/>
      <c r="CZ49" s="354"/>
      <c r="DA49" s="354"/>
      <c r="DB49" s="354"/>
      <c r="DC49" s="354"/>
      <c r="DD49" s="354"/>
      <c r="DE49" s="354"/>
      <c r="DF49" s="354"/>
      <c r="DG49" s="354"/>
      <c r="DH49" s="354"/>
      <c r="DI49" s="354"/>
      <c r="DJ49" s="354"/>
      <c r="DK49" s="354"/>
      <c r="DL49" s="354"/>
      <c r="DM49" s="354"/>
      <c r="DN49" s="354"/>
      <c r="DO49" s="354"/>
      <c r="DP49" s="354"/>
      <c r="DQ49" s="354"/>
      <c r="DR49" s="354"/>
      <c r="DS49" s="354"/>
      <c r="DT49" s="354"/>
      <c r="DU49" s="354"/>
      <c r="DV49" s="354"/>
      <c r="DW49" s="354"/>
      <c r="DX49" s="354"/>
      <c r="DY49" s="354"/>
      <c r="DZ49" s="354"/>
      <c r="EA49" s="354"/>
      <c r="EB49" s="354"/>
      <c r="EC49" s="354"/>
      <c r="ED49" s="354"/>
      <c r="EE49" s="354"/>
      <c r="EF49" s="354"/>
      <c r="EG49" s="354"/>
      <c r="EH49" s="354"/>
      <c r="EI49" s="354"/>
      <c r="EJ49" s="354"/>
      <c r="EK49" s="354"/>
      <c r="EL49" s="354"/>
      <c r="EM49" s="354"/>
      <c r="EN49" s="354"/>
      <c r="EO49" s="354"/>
      <c r="EP49" s="354"/>
      <c r="EQ49" s="354"/>
      <c r="ER49" s="354"/>
      <c r="ES49" s="354"/>
      <c r="ET49" s="354"/>
      <c r="EU49" s="354"/>
      <c r="EV49" s="354"/>
      <c r="EW49" s="354"/>
      <c r="EX49" s="354"/>
      <c r="EY49" s="354"/>
      <c r="EZ49" s="354"/>
      <c r="FA49" s="354"/>
      <c r="FB49" s="354"/>
      <c r="FC49" s="354"/>
      <c r="FD49" s="354"/>
      <c r="FE49" s="354"/>
      <c r="FF49" s="354"/>
      <c r="FG49" s="354"/>
      <c r="FH49" s="354"/>
      <c r="FI49" s="354"/>
      <c r="FJ49" s="354"/>
      <c r="FK49" s="354"/>
      <c r="FL49" s="354"/>
      <c r="FM49" s="354"/>
      <c r="FN49" s="354"/>
      <c r="FO49" s="354"/>
      <c r="FP49" s="354"/>
      <c r="FQ49" s="354"/>
      <c r="FR49" s="354"/>
      <c r="FS49" s="354"/>
      <c r="FT49" s="354"/>
      <c r="FU49" s="354"/>
      <c r="FV49" s="354"/>
      <c r="FW49" s="354"/>
      <c r="FX49" s="354"/>
      <c r="FY49" s="354"/>
      <c r="FZ49" s="354"/>
      <c r="GA49" s="354"/>
      <c r="GB49" s="354"/>
      <c r="GC49" s="354"/>
      <c r="GD49" s="354"/>
      <c r="GE49" s="354"/>
      <c r="GF49" s="354"/>
      <c r="GG49" s="354"/>
      <c r="GH49" s="354"/>
      <c r="GI49" s="354"/>
      <c r="GJ49" s="354"/>
      <c r="GK49" s="354"/>
      <c r="GL49" s="354"/>
      <c r="GM49" s="354"/>
      <c r="GN49" s="354"/>
      <c r="GO49" s="354"/>
      <c r="GP49" s="354"/>
      <c r="GQ49" s="354"/>
      <c r="GR49" s="354"/>
      <c r="GS49" s="354"/>
      <c r="GT49" s="354"/>
      <c r="GU49" s="354"/>
      <c r="GV49" s="354"/>
      <c r="GW49" s="354"/>
      <c r="GX49" s="354"/>
      <c r="GY49" s="354"/>
      <c r="GZ49" s="354"/>
      <c r="HA49" s="354"/>
      <c r="HB49" s="354"/>
      <c r="HC49" s="354"/>
      <c r="HD49" s="354"/>
      <c r="HE49" s="354"/>
      <c r="HF49" s="354"/>
      <c r="HG49" s="354"/>
      <c r="HH49" s="354"/>
      <c r="HI49" s="354"/>
      <c r="HJ49" s="354"/>
      <c r="HK49" s="354"/>
      <c r="HL49" s="354"/>
      <c r="HM49" s="354"/>
      <c r="HN49" s="354"/>
      <c r="HO49" s="354"/>
      <c r="HP49" s="354"/>
      <c r="HQ49" s="354"/>
      <c r="HR49" s="354"/>
      <c r="HS49" s="354"/>
      <c r="HT49" s="354"/>
      <c r="HU49" s="354"/>
      <c r="HV49" s="354"/>
      <c r="HW49" s="354"/>
      <c r="HX49" s="354"/>
      <c r="HY49" s="354"/>
      <c r="HZ49" s="354"/>
      <c r="IA49" s="354"/>
      <c r="IB49" s="354"/>
      <c r="IC49" s="354"/>
      <c r="ID49" s="354"/>
      <c r="IE49" s="354"/>
      <c r="IF49" s="354"/>
      <c r="IG49" s="354"/>
      <c r="IH49" s="354"/>
      <c r="II49" s="354"/>
      <c r="IJ49" s="354"/>
      <c r="IK49" s="354"/>
      <c r="IL49" s="354"/>
      <c r="IM49" s="354"/>
      <c r="IN49" s="354"/>
      <c r="IO49" s="354"/>
      <c r="IP49" s="354"/>
      <c r="IQ49" s="354"/>
      <c r="IR49" s="354"/>
      <c r="IS49" s="354"/>
      <c r="IT49" s="354"/>
      <c r="IU49" s="354"/>
    </row>
    <row r="50" spans="1:255" ht="15" customHeight="1">
      <c r="A50" s="508" t="s">
        <v>121</v>
      </c>
      <c r="B50" s="516" t="s">
        <v>10400</v>
      </c>
      <c r="C50" s="383">
        <v>9781502168443</v>
      </c>
      <c r="D50" s="497" t="s">
        <v>16471</v>
      </c>
      <c r="E50" s="501" t="s">
        <v>16483</v>
      </c>
      <c r="F50" s="501" t="s">
        <v>10277</v>
      </c>
      <c r="G50" s="497" t="s">
        <v>10285</v>
      </c>
      <c r="H50" s="537">
        <v>3150</v>
      </c>
      <c r="I50" s="447" t="s">
        <v>198</v>
      </c>
      <c r="J50" s="499" t="s">
        <v>198</v>
      </c>
      <c r="K50" s="497" t="s">
        <v>10208</v>
      </c>
      <c r="L50" s="499"/>
      <c r="M50" s="515"/>
      <c r="N50" s="497" t="s">
        <v>16720</v>
      </c>
      <c r="O50" s="436" t="s">
        <v>16508</v>
      </c>
      <c r="P50" s="499" t="s">
        <v>16508</v>
      </c>
      <c r="Q50" s="499"/>
      <c r="R50" s="499" t="s">
        <v>10200</v>
      </c>
      <c r="S50" s="499">
        <v>2014</v>
      </c>
      <c r="T50" s="515" t="s">
        <v>10300</v>
      </c>
      <c r="U50" s="515"/>
      <c r="V50" s="508">
        <v>6134</v>
      </c>
      <c r="W50" s="496" t="s">
        <v>25</v>
      </c>
      <c r="X50" s="465">
        <v>42370</v>
      </c>
      <c r="Y50" s="465">
        <v>44561</v>
      </c>
      <c r="Z50" s="492">
        <v>2021</v>
      </c>
      <c r="AA50" s="354"/>
      <c r="AB50" s="354"/>
      <c r="AC50" s="354"/>
      <c r="AD50" s="354"/>
      <c r="AE50" s="354"/>
      <c r="AF50" s="354"/>
      <c r="AG50" s="354"/>
      <c r="AH50" s="354"/>
      <c r="AI50" s="354"/>
      <c r="AJ50" s="354"/>
      <c r="AK50" s="354"/>
      <c r="AL50" s="354"/>
      <c r="AM50" s="354"/>
      <c r="AN50" s="354"/>
      <c r="AO50" s="354"/>
      <c r="AP50" s="354"/>
      <c r="AQ50" s="354"/>
      <c r="AR50" s="354"/>
      <c r="AS50" s="354"/>
      <c r="AT50" s="354"/>
      <c r="AU50" s="354"/>
      <c r="AV50" s="354"/>
      <c r="AW50" s="354"/>
      <c r="AX50" s="354"/>
      <c r="AY50" s="354"/>
      <c r="AZ50" s="354"/>
      <c r="BA50" s="354"/>
      <c r="BB50" s="354"/>
      <c r="BC50" s="354"/>
      <c r="BD50" s="354"/>
      <c r="BE50" s="354"/>
      <c r="BF50" s="354"/>
      <c r="BG50" s="354"/>
      <c r="BH50" s="354"/>
      <c r="BI50" s="354"/>
      <c r="BJ50" s="354"/>
      <c r="BK50" s="354"/>
      <c r="BL50" s="354"/>
      <c r="BM50" s="354"/>
      <c r="BN50" s="354"/>
      <c r="BO50" s="354"/>
      <c r="BP50" s="354"/>
      <c r="BQ50" s="354"/>
      <c r="BR50" s="354"/>
      <c r="BS50" s="354"/>
      <c r="BT50" s="354"/>
      <c r="BU50" s="354"/>
      <c r="BV50" s="354"/>
      <c r="BW50" s="354"/>
      <c r="BX50" s="354"/>
      <c r="BY50" s="354"/>
      <c r="BZ50" s="354"/>
      <c r="CA50" s="354"/>
      <c r="CB50" s="354"/>
      <c r="CC50" s="354"/>
      <c r="CD50" s="354"/>
      <c r="CE50" s="354"/>
      <c r="CF50" s="354"/>
      <c r="CG50" s="354"/>
      <c r="CH50" s="354"/>
      <c r="CI50" s="354"/>
      <c r="CJ50" s="354"/>
      <c r="CK50" s="354"/>
      <c r="CL50" s="354"/>
      <c r="CM50" s="354"/>
      <c r="CN50" s="354"/>
      <c r="CO50" s="354"/>
      <c r="CP50" s="354"/>
      <c r="CQ50" s="354"/>
      <c r="CR50" s="354"/>
      <c r="CS50" s="354"/>
      <c r="CT50" s="354"/>
      <c r="CU50" s="354"/>
      <c r="CV50" s="354"/>
      <c r="CW50" s="354"/>
      <c r="CX50" s="354"/>
      <c r="CY50" s="354"/>
      <c r="CZ50" s="354"/>
      <c r="DA50" s="354"/>
      <c r="DB50" s="354"/>
      <c r="DC50" s="354"/>
      <c r="DD50" s="354"/>
      <c r="DE50" s="354"/>
      <c r="DF50" s="354"/>
      <c r="DG50" s="354"/>
      <c r="DH50" s="354"/>
      <c r="DI50" s="354"/>
      <c r="DJ50" s="354"/>
      <c r="DK50" s="354"/>
      <c r="DL50" s="354"/>
      <c r="DM50" s="354"/>
      <c r="DN50" s="354"/>
      <c r="DO50" s="354"/>
      <c r="DP50" s="354"/>
      <c r="DQ50" s="354"/>
      <c r="DR50" s="354"/>
      <c r="DS50" s="354"/>
      <c r="DT50" s="354"/>
      <c r="DU50" s="354"/>
      <c r="DV50" s="354"/>
      <c r="DW50" s="354"/>
      <c r="DX50" s="354"/>
      <c r="DY50" s="354"/>
      <c r="DZ50" s="354"/>
      <c r="EA50" s="354"/>
      <c r="EB50" s="354"/>
      <c r="EC50" s="354"/>
      <c r="ED50" s="354"/>
      <c r="EE50" s="354"/>
      <c r="EF50" s="354"/>
      <c r="EG50" s="354"/>
      <c r="EH50" s="354"/>
      <c r="EI50" s="354"/>
      <c r="EJ50" s="354"/>
      <c r="EK50" s="354"/>
      <c r="EL50" s="354"/>
      <c r="EM50" s="354"/>
      <c r="EN50" s="354"/>
      <c r="EO50" s="354"/>
      <c r="EP50" s="354"/>
      <c r="EQ50" s="354"/>
      <c r="ER50" s="354"/>
      <c r="ES50" s="354"/>
      <c r="ET50" s="354"/>
      <c r="EU50" s="354"/>
      <c r="EV50" s="354"/>
      <c r="EW50" s="354"/>
      <c r="EX50" s="354"/>
      <c r="EY50" s="354"/>
      <c r="EZ50" s="354"/>
      <c r="FA50" s="354"/>
      <c r="FB50" s="354"/>
      <c r="FC50" s="354"/>
      <c r="FD50" s="354"/>
      <c r="FE50" s="354"/>
      <c r="FF50" s="354"/>
      <c r="FG50" s="354"/>
      <c r="FH50" s="354"/>
      <c r="FI50" s="354"/>
      <c r="FJ50" s="354"/>
      <c r="FK50" s="354"/>
      <c r="FL50" s="354"/>
      <c r="FM50" s="354"/>
      <c r="FN50" s="354"/>
      <c r="FO50" s="354"/>
      <c r="FP50" s="354"/>
      <c r="FQ50" s="354"/>
      <c r="FR50" s="354"/>
      <c r="FS50" s="354"/>
      <c r="FT50" s="354"/>
      <c r="FU50" s="354"/>
      <c r="FV50" s="354"/>
      <c r="FW50" s="354"/>
      <c r="FX50" s="354"/>
      <c r="FY50" s="354"/>
      <c r="FZ50" s="354"/>
      <c r="GA50" s="354"/>
      <c r="GB50" s="354"/>
      <c r="GC50" s="354"/>
      <c r="GD50" s="354"/>
      <c r="GE50" s="354"/>
      <c r="GF50" s="354"/>
      <c r="GG50" s="354"/>
      <c r="GH50" s="354"/>
      <c r="GI50" s="354"/>
      <c r="GJ50" s="354"/>
      <c r="GK50" s="354"/>
      <c r="GL50" s="354"/>
      <c r="GM50" s="354"/>
      <c r="GN50" s="354"/>
      <c r="GO50" s="354"/>
      <c r="GP50" s="354"/>
      <c r="GQ50" s="354"/>
      <c r="GR50" s="354"/>
      <c r="GS50" s="354"/>
      <c r="GT50" s="354"/>
      <c r="GU50" s="354"/>
      <c r="GV50" s="354"/>
      <c r="GW50" s="354"/>
      <c r="GX50" s="354"/>
      <c r="GY50" s="354"/>
      <c r="GZ50" s="354"/>
      <c r="HA50" s="354"/>
      <c r="HB50" s="354"/>
      <c r="HC50" s="354"/>
      <c r="HD50" s="354"/>
      <c r="HE50" s="354"/>
      <c r="HF50" s="354"/>
      <c r="HG50" s="354"/>
      <c r="HH50" s="354"/>
      <c r="HI50" s="354"/>
      <c r="HJ50" s="354"/>
      <c r="HK50" s="354"/>
      <c r="HL50" s="354"/>
      <c r="HM50" s="354"/>
      <c r="HN50" s="354"/>
      <c r="HO50" s="354"/>
      <c r="HP50" s="354"/>
      <c r="HQ50" s="354"/>
      <c r="HR50" s="354"/>
      <c r="HS50" s="354"/>
      <c r="HT50" s="354"/>
      <c r="HU50" s="354"/>
      <c r="HV50" s="354"/>
      <c r="HW50" s="354"/>
      <c r="HX50" s="354"/>
      <c r="HY50" s="354"/>
      <c r="HZ50" s="354"/>
      <c r="IA50" s="354"/>
      <c r="IB50" s="354"/>
      <c r="IC50" s="354"/>
      <c r="ID50" s="354"/>
      <c r="IE50" s="354"/>
      <c r="IF50" s="354"/>
      <c r="IG50" s="354"/>
      <c r="IH50" s="354"/>
      <c r="II50" s="354"/>
      <c r="IJ50" s="354"/>
      <c r="IK50" s="354"/>
      <c r="IL50" s="354"/>
      <c r="IM50" s="354"/>
      <c r="IN50" s="354"/>
      <c r="IO50" s="354"/>
      <c r="IP50" s="354"/>
      <c r="IQ50" s="354"/>
      <c r="IR50" s="354"/>
      <c r="IS50" s="354"/>
      <c r="IT50" s="354"/>
      <c r="IU50" s="354"/>
    </row>
    <row r="51" spans="1:255" ht="15" customHeight="1">
      <c r="A51" s="508" t="s">
        <v>121</v>
      </c>
      <c r="B51" s="516" t="s">
        <v>10401</v>
      </c>
      <c r="C51" s="383">
        <v>9781450992800</v>
      </c>
      <c r="D51" s="497" t="s">
        <v>16472</v>
      </c>
      <c r="E51" s="501" t="s">
        <v>16483</v>
      </c>
      <c r="F51" s="501" t="s">
        <v>10277</v>
      </c>
      <c r="G51" s="497" t="s">
        <v>10285</v>
      </c>
      <c r="H51" s="537">
        <v>658</v>
      </c>
      <c r="I51" s="447" t="s">
        <v>198</v>
      </c>
      <c r="J51" s="499" t="s">
        <v>198</v>
      </c>
      <c r="K51" s="497" t="s">
        <v>10208</v>
      </c>
      <c r="L51" s="499" t="s">
        <v>198</v>
      </c>
      <c r="M51" s="515" t="s">
        <v>16517</v>
      </c>
      <c r="N51" s="497"/>
      <c r="O51" s="436" t="s">
        <v>16508</v>
      </c>
      <c r="P51" s="499" t="s">
        <v>16508</v>
      </c>
      <c r="Q51" s="499"/>
      <c r="R51" s="499" t="s">
        <v>10200</v>
      </c>
      <c r="S51" s="499">
        <v>2014</v>
      </c>
      <c r="T51" s="515" t="s">
        <v>10300</v>
      </c>
      <c r="U51" s="515"/>
      <c r="V51" s="508">
        <v>6134</v>
      </c>
      <c r="W51" s="496" t="s">
        <v>25</v>
      </c>
      <c r="X51" s="465">
        <v>42370</v>
      </c>
      <c r="Y51" s="465">
        <v>44561</v>
      </c>
      <c r="Z51" s="492">
        <v>2021</v>
      </c>
      <c r="AA51" s="354"/>
      <c r="AB51" s="354"/>
      <c r="AC51" s="354"/>
      <c r="AD51" s="354"/>
      <c r="AE51" s="354"/>
      <c r="AF51" s="354"/>
      <c r="AG51" s="354"/>
      <c r="AH51" s="354"/>
      <c r="AI51" s="354"/>
      <c r="AJ51" s="354"/>
      <c r="AK51" s="354"/>
      <c r="AL51" s="354"/>
      <c r="AM51" s="354"/>
      <c r="AN51" s="354"/>
      <c r="AO51" s="354"/>
      <c r="AP51" s="354"/>
      <c r="AQ51" s="354"/>
      <c r="AR51" s="354"/>
      <c r="AS51" s="354"/>
      <c r="AT51" s="354"/>
      <c r="AU51" s="354"/>
      <c r="AV51" s="354"/>
      <c r="AW51" s="354"/>
      <c r="AX51" s="354"/>
      <c r="AY51" s="354"/>
      <c r="AZ51" s="354"/>
      <c r="BA51" s="354"/>
      <c r="BB51" s="354"/>
      <c r="BC51" s="354"/>
      <c r="BD51" s="354"/>
      <c r="BE51" s="354"/>
      <c r="BF51" s="354"/>
      <c r="BG51" s="354"/>
      <c r="BH51" s="354"/>
      <c r="BI51" s="354"/>
      <c r="BJ51" s="354"/>
      <c r="BK51" s="354"/>
      <c r="BL51" s="354"/>
      <c r="BM51" s="354"/>
      <c r="BN51" s="354"/>
      <c r="BO51" s="354"/>
      <c r="BP51" s="354"/>
      <c r="BQ51" s="354"/>
      <c r="BR51" s="354"/>
      <c r="BS51" s="354"/>
      <c r="BT51" s="354"/>
      <c r="BU51" s="354"/>
      <c r="BV51" s="354"/>
      <c r="BW51" s="354"/>
      <c r="BX51" s="354"/>
      <c r="BY51" s="354"/>
      <c r="BZ51" s="354"/>
      <c r="CA51" s="354"/>
      <c r="CB51" s="354"/>
      <c r="CC51" s="354"/>
      <c r="CD51" s="354"/>
      <c r="CE51" s="354"/>
      <c r="CF51" s="354"/>
      <c r="CG51" s="354"/>
      <c r="CH51" s="354"/>
      <c r="CI51" s="354"/>
      <c r="CJ51" s="354"/>
      <c r="CK51" s="354"/>
      <c r="CL51" s="354"/>
      <c r="CM51" s="354"/>
      <c r="CN51" s="354"/>
      <c r="CO51" s="354"/>
      <c r="CP51" s="354"/>
      <c r="CQ51" s="354"/>
      <c r="CR51" s="354"/>
      <c r="CS51" s="354"/>
      <c r="CT51" s="354"/>
      <c r="CU51" s="354"/>
      <c r="CV51" s="354"/>
      <c r="CW51" s="354"/>
      <c r="CX51" s="354"/>
      <c r="CY51" s="354"/>
      <c r="CZ51" s="354"/>
      <c r="DA51" s="354"/>
      <c r="DB51" s="354"/>
      <c r="DC51" s="354"/>
      <c r="DD51" s="354"/>
      <c r="DE51" s="354"/>
      <c r="DF51" s="354"/>
      <c r="DG51" s="354"/>
      <c r="DH51" s="354"/>
      <c r="DI51" s="354"/>
      <c r="DJ51" s="354"/>
      <c r="DK51" s="354"/>
      <c r="DL51" s="354"/>
      <c r="DM51" s="354"/>
      <c r="DN51" s="354"/>
      <c r="DO51" s="354"/>
      <c r="DP51" s="354"/>
      <c r="DQ51" s="354"/>
      <c r="DR51" s="354"/>
      <c r="DS51" s="354"/>
      <c r="DT51" s="354"/>
      <c r="DU51" s="354"/>
      <c r="DV51" s="354"/>
      <c r="DW51" s="354"/>
      <c r="DX51" s="354"/>
      <c r="DY51" s="354"/>
      <c r="DZ51" s="354"/>
      <c r="EA51" s="354"/>
      <c r="EB51" s="354"/>
      <c r="EC51" s="354"/>
      <c r="ED51" s="354"/>
      <c r="EE51" s="354"/>
      <c r="EF51" s="354"/>
      <c r="EG51" s="354"/>
      <c r="EH51" s="354"/>
      <c r="EI51" s="354"/>
      <c r="EJ51" s="354"/>
      <c r="EK51" s="354"/>
      <c r="EL51" s="354"/>
      <c r="EM51" s="354"/>
      <c r="EN51" s="354"/>
      <c r="EO51" s="354"/>
      <c r="EP51" s="354"/>
      <c r="EQ51" s="354"/>
      <c r="ER51" s="354"/>
      <c r="ES51" s="354"/>
      <c r="ET51" s="354"/>
      <c r="EU51" s="354"/>
      <c r="EV51" s="354"/>
      <c r="EW51" s="354"/>
      <c r="EX51" s="354"/>
      <c r="EY51" s="354"/>
      <c r="EZ51" s="354"/>
      <c r="FA51" s="354"/>
      <c r="FB51" s="354"/>
      <c r="FC51" s="354"/>
      <c r="FD51" s="354"/>
      <c r="FE51" s="354"/>
      <c r="FF51" s="354"/>
      <c r="FG51" s="354"/>
      <c r="FH51" s="354"/>
      <c r="FI51" s="354"/>
      <c r="FJ51" s="354"/>
      <c r="FK51" s="354"/>
      <c r="FL51" s="354"/>
      <c r="FM51" s="354"/>
      <c r="FN51" s="354"/>
      <c r="FO51" s="354"/>
      <c r="FP51" s="354"/>
      <c r="FQ51" s="354"/>
      <c r="FR51" s="354"/>
      <c r="FS51" s="354"/>
      <c r="FT51" s="354"/>
      <c r="FU51" s="354"/>
      <c r="FV51" s="354"/>
      <c r="FW51" s="354"/>
      <c r="FX51" s="354"/>
      <c r="FY51" s="354"/>
      <c r="FZ51" s="354"/>
      <c r="GA51" s="354"/>
      <c r="GB51" s="354"/>
      <c r="GC51" s="354"/>
      <c r="GD51" s="354"/>
      <c r="GE51" s="354"/>
      <c r="GF51" s="354"/>
      <c r="GG51" s="354"/>
      <c r="GH51" s="354"/>
      <c r="GI51" s="354"/>
      <c r="GJ51" s="354"/>
      <c r="GK51" s="354"/>
      <c r="GL51" s="354"/>
      <c r="GM51" s="354"/>
      <c r="GN51" s="354"/>
      <c r="GO51" s="354"/>
      <c r="GP51" s="354"/>
      <c r="GQ51" s="354"/>
      <c r="GR51" s="354"/>
      <c r="GS51" s="354"/>
      <c r="GT51" s="354"/>
      <c r="GU51" s="354"/>
      <c r="GV51" s="354"/>
      <c r="GW51" s="354"/>
      <c r="GX51" s="354"/>
      <c r="GY51" s="354"/>
      <c r="GZ51" s="354"/>
      <c r="HA51" s="354"/>
      <c r="HB51" s="354"/>
      <c r="HC51" s="354"/>
      <c r="HD51" s="354"/>
      <c r="HE51" s="354"/>
      <c r="HF51" s="354"/>
      <c r="HG51" s="354"/>
      <c r="HH51" s="354"/>
      <c r="HI51" s="354"/>
      <c r="HJ51" s="354"/>
      <c r="HK51" s="354"/>
      <c r="HL51" s="354"/>
      <c r="HM51" s="354"/>
      <c r="HN51" s="354"/>
      <c r="HO51" s="354"/>
      <c r="HP51" s="354"/>
      <c r="HQ51" s="354"/>
      <c r="HR51" s="354"/>
      <c r="HS51" s="354"/>
      <c r="HT51" s="354"/>
      <c r="HU51" s="354"/>
      <c r="HV51" s="354"/>
      <c r="HW51" s="354"/>
      <c r="HX51" s="354"/>
      <c r="HY51" s="354"/>
      <c r="HZ51" s="354"/>
      <c r="IA51" s="354"/>
      <c r="IB51" s="354"/>
      <c r="IC51" s="354"/>
      <c r="ID51" s="354"/>
      <c r="IE51" s="354"/>
      <c r="IF51" s="354"/>
      <c r="IG51" s="354"/>
      <c r="IH51" s="354"/>
      <c r="II51" s="354"/>
      <c r="IJ51" s="354"/>
      <c r="IK51" s="354"/>
      <c r="IL51" s="354"/>
      <c r="IM51" s="354"/>
      <c r="IN51" s="354"/>
      <c r="IO51" s="354"/>
      <c r="IP51" s="354"/>
      <c r="IQ51" s="354"/>
      <c r="IR51" s="354"/>
      <c r="IS51" s="354"/>
      <c r="IT51" s="354"/>
      <c r="IU51" s="354"/>
    </row>
    <row r="52" spans="1:255" ht="15" customHeight="1">
      <c r="A52" s="508" t="s">
        <v>121</v>
      </c>
      <c r="B52" s="516" t="s">
        <v>10402</v>
      </c>
      <c r="C52" s="383">
        <v>9781502168627</v>
      </c>
      <c r="D52" s="497" t="s">
        <v>16471</v>
      </c>
      <c r="E52" s="501" t="s">
        <v>16483</v>
      </c>
      <c r="F52" s="501" t="s">
        <v>10277</v>
      </c>
      <c r="G52" s="497" t="s">
        <v>10285</v>
      </c>
      <c r="H52" s="537">
        <v>725</v>
      </c>
      <c r="I52" s="447" t="s">
        <v>198</v>
      </c>
      <c r="J52" s="499" t="s">
        <v>198</v>
      </c>
      <c r="K52" s="497" t="s">
        <v>10206</v>
      </c>
      <c r="L52" s="499"/>
      <c r="M52" s="515"/>
      <c r="N52" s="497"/>
      <c r="O52" s="436" t="s">
        <v>16508</v>
      </c>
      <c r="P52" s="499" t="s">
        <v>16508</v>
      </c>
      <c r="Q52" s="499"/>
      <c r="R52" s="499" t="s">
        <v>10200</v>
      </c>
      <c r="S52" s="499">
        <v>2012</v>
      </c>
      <c r="T52" s="515" t="s">
        <v>10300</v>
      </c>
      <c r="U52" s="515"/>
      <c r="V52" s="508">
        <v>6134</v>
      </c>
      <c r="W52" s="496" t="s">
        <v>25</v>
      </c>
      <c r="X52" s="465">
        <v>42370</v>
      </c>
      <c r="Y52" s="465">
        <v>44561</v>
      </c>
      <c r="Z52" s="492">
        <v>2021</v>
      </c>
      <c r="AA52" s="354"/>
      <c r="AB52" s="354"/>
      <c r="AC52" s="354"/>
      <c r="AD52" s="354"/>
      <c r="AE52" s="354"/>
      <c r="AF52" s="354"/>
      <c r="AG52" s="354"/>
      <c r="AH52" s="354"/>
      <c r="AI52" s="354"/>
      <c r="AJ52" s="354"/>
      <c r="AK52" s="354"/>
      <c r="AL52" s="354"/>
      <c r="AM52" s="354"/>
      <c r="AN52" s="354"/>
      <c r="AO52" s="354"/>
      <c r="AP52" s="354"/>
      <c r="AQ52" s="354"/>
      <c r="AR52" s="354"/>
      <c r="AS52" s="354"/>
      <c r="AT52" s="354"/>
      <c r="AU52" s="354"/>
      <c r="AV52" s="354"/>
      <c r="AW52" s="354"/>
      <c r="AX52" s="354"/>
      <c r="AY52" s="354"/>
      <c r="AZ52" s="354"/>
      <c r="BA52" s="354"/>
      <c r="BB52" s="354"/>
      <c r="BC52" s="354"/>
      <c r="BD52" s="354"/>
      <c r="BE52" s="354"/>
      <c r="BF52" s="354"/>
      <c r="BG52" s="354"/>
      <c r="BH52" s="354"/>
      <c r="BI52" s="354"/>
      <c r="BJ52" s="354"/>
      <c r="BK52" s="354"/>
      <c r="BL52" s="354"/>
      <c r="BM52" s="354"/>
      <c r="BN52" s="354"/>
      <c r="BO52" s="354"/>
      <c r="BP52" s="354"/>
      <c r="BQ52" s="354"/>
      <c r="BR52" s="354"/>
      <c r="BS52" s="354"/>
      <c r="BT52" s="354"/>
      <c r="BU52" s="354"/>
      <c r="BV52" s="354"/>
      <c r="BW52" s="354"/>
      <c r="BX52" s="354"/>
      <c r="BY52" s="354"/>
      <c r="BZ52" s="354"/>
      <c r="CA52" s="354"/>
      <c r="CB52" s="354"/>
      <c r="CC52" s="354"/>
      <c r="CD52" s="354"/>
      <c r="CE52" s="354"/>
      <c r="CF52" s="354"/>
      <c r="CG52" s="354"/>
      <c r="CH52" s="354"/>
      <c r="CI52" s="354"/>
      <c r="CJ52" s="354"/>
      <c r="CK52" s="354"/>
      <c r="CL52" s="354"/>
      <c r="CM52" s="354"/>
      <c r="CN52" s="354"/>
      <c r="CO52" s="354"/>
      <c r="CP52" s="354"/>
      <c r="CQ52" s="354"/>
      <c r="CR52" s="354"/>
      <c r="CS52" s="354"/>
      <c r="CT52" s="354"/>
      <c r="CU52" s="354"/>
      <c r="CV52" s="354"/>
      <c r="CW52" s="354"/>
      <c r="CX52" s="354"/>
      <c r="CY52" s="354"/>
      <c r="CZ52" s="354"/>
      <c r="DA52" s="354"/>
      <c r="DB52" s="354"/>
      <c r="DC52" s="354"/>
      <c r="DD52" s="354"/>
      <c r="DE52" s="354"/>
      <c r="DF52" s="354"/>
      <c r="DG52" s="354"/>
      <c r="DH52" s="354"/>
      <c r="DI52" s="354"/>
      <c r="DJ52" s="354"/>
      <c r="DK52" s="354"/>
      <c r="DL52" s="354"/>
      <c r="DM52" s="354"/>
      <c r="DN52" s="354"/>
      <c r="DO52" s="354"/>
      <c r="DP52" s="354"/>
      <c r="DQ52" s="354"/>
      <c r="DR52" s="354"/>
      <c r="DS52" s="354"/>
      <c r="DT52" s="354"/>
      <c r="DU52" s="354"/>
      <c r="DV52" s="354"/>
      <c r="DW52" s="354"/>
      <c r="DX52" s="354"/>
      <c r="DY52" s="354"/>
      <c r="DZ52" s="354"/>
      <c r="EA52" s="354"/>
      <c r="EB52" s="354"/>
      <c r="EC52" s="354"/>
      <c r="ED52" s="354"/>
      <c r="EE52" s="354"/>
      <c r="EF52" s="354"/>
      <c r="EG52" s="354"/>
      <c r="EH52" s="354"/>
      <c r="EI52" s="354"/>
      <c r="EJ52" s="354"/>
      <c r="EK52" s="354"/>
      <c r="EL52" s="354"/>
      <c r="EM52" s="354"/>
      <c r="EN52" s="354"/>
      <c r="EO52" s="354"/>
      <c r="EP52" s="354"/>
      <c r="EQ52" s="354"/>
      <c r="ER52" s="354"/>
      <c r="ES52" s="354"/>
      <c r="ET52" s="354"/>
      <c r="EU52" s="354"/>
      <c r="EV52" s="354"/>
      <c r="EW52" s="354"/>
      <c r="EX52" s="354"/>
      <c r="EY52" s="354"/>
      <c r="EZ52" s="354"/>
      <c r="FA52" s="354"/>
      <c r="FB52" s="354"/>
      <c r="FC52" s="354"/>
      <c r="FD52" s="354"/>
      <c r="FE52" s="354"/>
      <c r="FF52" s="354"/>
      <c r="FG52" s="354"/>
      <c r="FH52" s="354"/>
      <c r="FI52" s="354"/>
      <c r="FJ52" s="354"/>
      <c r="FK52" s="354"/>
      <c r="FL52" s="354"/>
      <c r="FM52" s="354"/>
      <c r="FN52" s="354"/>
      <c r="FO52" s="354"/>
      <c r="FP52" s="354"/>
      <c r="FQ52" s="354"/>
      <c r="FR52" s="354"/>
      <c r="FS52" s="354"/>
      <c r="FT52" s="354"/>
      <c r="FU52" s="354"/>
      <c r="FV52" s="354"/>
      <c r="FW52" s="354"/>
      <c r="FX52" s="354"/>
      <c r="FY52" s="354"/>
      <c r="FZ52" s="354"/>
      <c r="GA52" s="354"/>
      <c r="GB52" s="354"/>
      <c r="GC52" s="354"/>
      <c r="GD52" s="354"/>
      <c r="GE52" s="354"/>
      <c r="GF52" s="354"/>
      <c r="GG52" s="354"/>
      <c r="GH52" s="354"/>
      <c r="GI52" s="354"/>
      <c r="GJ52" s="354"/>
      <c r="GK52" s="354"/>
      <c r="GL52" s="354"/>
      <c r="GM52" s="354"/>
      <c r="GN52" s="354"/>
      <c r="GO52" s="354"/>
      <c r="GP52" s="354"/>
      <c r="GQ52" s="354"/>
      <c r="GR52" s="354"/>
      <c r="GS52" s="354"/>
      <c r="GT52" s="354"/>
      <c r="GU52" s="354"/>
      <c r="GV52" s="354"/>
      <c r="GW52" s="354"/>
      <c r="GX52" s="354"/>
      <c r="GY52" s="354"/>
      <c r="GZ52" s="354"/>
      <c r="HA52" s="354"/>
      <c r="HB52" s="354"/>
      <c r="HC52" s="354"/>
      <c r="HD52" s="354"/>
      <c r="HE52" s="354"/>
      <c r="HF52" s="354"/>
      <c r="HG52" s="354"/>
      <c r="HH52" s="354"/>
      <c r="HI52" s="354"/>
      <c r="HJ52" s="354"/>
      <c r="HK52" s="354"/>
      <c r="HL52" s="354"/>
      <c r="HM52" s="354"/>
      <c r="HN52" s="354"/>
      <c r="HO52" s="354"/>
      <c r="HP52" s="354"/>
      <c r="HQ52" s="354"/>
      <c r="HR52" s="354"/>
      <c r="HS52" s="354"/>
      <c r="HT52" s="354"/>
      <c r="HU52" s="354"/>
      <c r="HV52" s="354"/>
      <c r="HW52" s="354"/>
      <c r="HX52" s="354"/>
      <c r="HY52" s="354"/>
      <c r="HZ52" s="354"/>
      <c r="IA52" s="354"/>
      <c r="IB52" s="354"/>
      <c r="IC52" s="354"/>
      <c r="ID52" s="354"/>
      <c r="IE52" s="354"/>
      <c r="IF52" s="354"/>
      <c r="IG52" s="354"/>
      <c r="IH52" s="354"/>
      <c r="II52" s="354"/>
      <c r="IJ52" s="354"/>
      <c r="IK52" s="354"/>
      <c r="IL52" s="354"/>
      <c r="IM52" s="354"/>
      <c r="IN52" s="354"/>
      <c r="IO52" s="354"/>
      <c r="IP52" s="354"/>
      <c r="IQ52" s="354"/>
      <c r="IR52" s="354"/>
      <c r="IS52" s="354"/>
      <c r="IT52" s="354"/>
      <c r="IU52" s="354"/>
    </row>
    <row r="53" spans="1:255" ht="15" customHeight="1">
      <c r="A53" s="508" t="s">
        <v>121</v>
      </c>
      <c r="B53" s="516" t="s">
        <v>10403</v>
      </c>
      <c r="C53" s="383">
        <v>9781490039817</v>
      </c>
      <c r="D53" s="497" t="s">
        <v>16471</v>
      </c>
      <c r="E53" s="501" t="s">
        <v>16483</v>
      </c>
      <c r="F53" s="501" t="s">
        <v>10277</v>
      </c>
      <c r="G53" s="497" t="s">
        <v>10285</v>
      </c>
      <c r="H53" s="537">
        <v>405</v>
      </c>
      <c r="I53" s="447" t="s">
        <v>198</v>
      </c>
      <c r="J53" s="499" t="s">
        <v>198</v>
      </c>
      <c r="K53" s="497" t="s">
        <v>10208</v>
      </c>
      <c r="L53" s="499"/>
      <c r="M53" s="515"/>
      <c r="N53" s="497"/>
      <c r="O53" s="436" t="s">
        <v>16508</v>
      </c>
      <c r="P53" s="499" t="s">
        <v>16508</v>
      </c>
      <c r="Q53" s="499"/>
      <c r="R53" s="499" t="s">
        <v>10200</v>
      </c>
      <c r="S53" s="499">
        <v>2014</v>
      </c>
      <c r="T53" s="515" t="s">
        <v>10300</v>
      </c>
      <c r="U53" s="515"/>
      <c r="V53" s="508">
        <v>6134</v>
      </c>
      <c r="W53" s="496" t="s">
        <v>25</v>
      </c>
      <c r="X53" s="465">
        <v>42370</v>
      </c>
      <c r="Y53" s="465">
        <v>44561</v>
      </c>
      <c r="Z53" s="492">
        <v>2021</v>
      </c>
      <c r="AA53" s="354"/>
      <c r="AB53" s="354"/>
      <c r="AC53" s="354"/>
      <c r="AD53" s="354"/>
      <c r="AE53" s="354"/>
      <c r="AF53" s="354"/>
      <c r="AG53" s="354"/>
      <c r="AH53" s="354"/>
      <c r="AI53" s="354"/>
      <c r="AJ53" s="354"/>
      <c r="AK53" s="354"/>
      <c r="AL53" s="354"/>
      <c r="AM53" s="354"/>
      <c r="AN53" s="354"/>
      <c r="AO53" s="354"/>
      <c r="AP53" s="354"/>
      <c r="AQ53" s="354"/>
      <c r="AR53" s="354"/>
      <c r="AS53" s="354"/>
      <c r="AT53" s="354"/>
      <c r="AU53" s="354"/>
      <c r="AV53" s="354"/>
      <c r="AW53" s="354"/>
      <c r="AX53" s="354"/>
      <c r="AY53" s="354"/>
      <c r="AZ53" s="354"/>
      <c r="BA53" s="354"/>
      <c r="BB53" s="354"/>
      <c r="BC53" s="354"/>
      <c r="BD53" s="354"/>
      <c r="BE53" s="354"/>
      <c r="BF53" s="354"/>
      <c r="BG53" s="354"/>
      <c r="BH53" s="354"/>
      <c r="BI53" s="354"/>
      <c r="BJ53" s="354"/>
      <c r="BK53" s="354"/>
      <c r="BL53" s="354"/>
      <c r="BM53" s="354"/>
      <c r="BN53" s="354"/>
      <c r="BO53" s="354"/>
      <c r="BP53" s="354"/>
      <c r="BQ53" s="354"/>
      <c r="BR53" s="354"/>
      <c r="BS53" s="354"/>
      <c r="BT53" s="354"/>
      <c r="BU53" s="354"/>
      <c r="BV53" s="354"/>
      <c r="BW53" s="354"/>
      <c r="BX53" s="354"/>
      <c r="BY53" s="354"/>
      <c r="BZ53" s="354"/>
      <c r="CA53" s="354"/>
      <c r="CB53" s="354"/>
      <c r="CC53" s="354"/>
      <c r="CD53" s="354"/>
      <c r="CE53" s="354"/>
      <c r="CF53" s="354"/>
      <c r="CG53" s="354"/>
      <c r="CH53" s="354"/>
      <c r="CI53" s="354"/>
      <c r="CJ53" s="354"/>
      <c r="CK53" s="354"/>
      <c r="CL53" s="354"/>
      <c r="CM53" s="354"/>
      <c r="CN53" s="354"/>
      <c r="CO53" s="354"/>
      <c r="CP53" s="354"/>
      <c r="CQ53" s="354"/>
      <c r="CR53" s="354"/>
      <c r="CS53" s="354"/>
      <c r="CT53" s="354"/>
      <c r="CU53" s="354"/>
      <c r="CV53" s="354"/>
      <c r="CW53" s="354"/>
      <c r="CX53" s="354"/>
      <c r="CY53" s="354"/>
      <c r="CZ53" s="354"/>
      <c r="DA53" s="354"/>
      <c r="DB53" s="354"/>
      <c r="DC53" s="354"/>
      <c r="DD53" s="354"/>
      <c r="DE53" s="354"/>
      <c r="DF53" s="354"/>
      <c r="DG53" s="354"/>
      <c r="DH53" s="354"/>
      <c r="DI53" s="354"/>
      <c r="DJ53" s="354"/>
      <c r="DK53" s="354"/>
      <c r="DL53" s="354"/>
      <c r="DM53" s="354"/>
      <c r="DN53" s="354"/>
      <c r="DO53" s="354"/>
      <c r="DP53" s="354"/>
      <c r="DQ53" s="354"/>
      <c r="DR53" s="354"/>
      <c r="DS53" s="354"/>
      <c r="DT53" s="354"/>
      <c r="DU53" s="354"/>
      <c r="DV53" s="354"/>
      <c r="DW53" s="354"/>
      <c r="DX53" s="354"/>
      <c r="DY53" s="354"/>
      <c r="DZ53" s="354"/>
      <c r="EA53" s="354"/>
      <c r="EB53" s="354"/>
      <c r="EC53" s="354"/>
      <c r="ED53" s="354"/>
      <c r="EE53" s="354"/>
      <c r="EF53" s="354"/>
      <c r="EG53" s="354"/>
      <c r="EH53" s="354"/>
      <c r="EI53" s="354"/>
      <c r="EJ53" s="354"/>
      <c r="EK53" s="354"/>
      <c r="EL53" s="354"/>
      <c r="EM53" s="354"/>
      <c r="EN53" s="354"/>
      <c r="EO53" s="354"/>
      <c r="EP53" s="354"/>
      <c r="EQ53" s="354"/>
      <c r="ER53" s="354"/>
      <c r="ES53" s="354"/>
      <c r="ET53" s="354"/>
      <c r="EU53" s="354"/>
      <c r="EV53" s="354"/>
      <c r="EW53" s="354"/>
      <c r="EX53" s="354"/>
      <c r="EY53" s="354"/>
      <c r="EZ53" s="354"/>
      <c r="FA53" s="354"/>
      <c r="FB53" s="354"/>
      <c r="FC53" s="354"/>
      <c r="FD53" s="354"/>
      <c r="FE53" s="354"/>
      <c r="FF53" s="354"/>
      <c r="FG53" s="354"/>
      <c r="FH53" s="354"/>
      <c r="FI53" s="354"/>
      <c r="FJ53" s="354"/>
      <c r="FK53" s="354"/>
      <c r="FL53" s="354"/>
      <c r="FM53" s="354"/>
      <c r="FN53" s="354"/>
      <c r="FO53" s="354"/>
      <c r="FP53" s="354"/>
      <c r="FQ53" s="354"/>
      <c r="FR53" s="354"/>
      <c r="FS53" s="354"/>
      <c r="FT53" s="354"/>
      <c r="FU53" s="354"/>
      <c r="FV53" s="354"/>
      <c r="FW53" s="354"/>
      <c r="FX53" s="354"/>
      <c r="FY53" s="354"/>
      <c r="FZ53" s="354"/>
      <c r="GA53" s="354"/>
      <c r="GB53" s="354"/>
      <c r="GC53" s="354"/>
      <c r="GD53" s="354"/>
      <c r="GE53" s="354"/>
      <c r="GF53" s="354"/>
      <c r="GG53" s="354"/>
      <c r="GH53" s="354"/>
      <c r="GI53" s="354"/>
      <c r="GJ53" s="354"/>
      <c r="GK53" s="354"/>
      <c r="GL53" s="354"/>
      <c r="GM53" s="354"/>
      <c r="GN53" s="354"/>
      <c r="GO53" s="354"/>
      <c r="GP53" s="354"/>
      <c r="GQ53" s="354"/>
      <c r="GR53" s="354"/>
      <c r="GS53" s="354"/>
      <c r="GT53" s="354"/>
      <c r="GU53" s="354"/>
      <c r="GV53" s="354"/>
      <c r="GW53" s="354"/>
      <c r="GX53" s="354"/>
      <c r="GY53" s="354"/>
      <c r="GZ53" s="354"/>
      <c r="HA53" s="354"/>
      <c r="HB53" s="354"/>
      <c r="HC53" s="354"/>
      <c r="HD53" s="354"/>
      <c r="HE53" s="354"/>
      <c r="HF53" s="354"/>
      <c r="HG53" s="354"/>
      <c r="HH53" s="354"/>
      <c r="HI53" s="354"/>
      <c r="HJ53" s="354"/>
      <c r="HK53" s="354"/>
      <c r="HL53" s="354"/>
      <c r="HM53" s="354"/>
      <c r="HN53" s="354"/>
      <c r="HO53" s="354"/>
      <c r="HP53" s="354"/>
      <c r="HQ53" s="354"/>
      <c r="HR53" s="354"/>
      <c r="HS53" s="354"/>
      <c r="HT53" s="354"/>
      <c r="HU53" s="354"/>
      <c r="HV53" s="354"/>
      <c r="HW53" s="354"/>
      <c r="HX53" s="354"/>
      <c r="HY53" s="354"/>
      <c r="HZ53" s="354"/>
      <c r="IA53" s="354"/>
      <c r="IB53" s="354"/>
      <c r="IC53" s="354"/>
      <c r="ID53" s="354"/>
      <c r="IE53" s="354"/>
      <c r="IF53" s="354"/>
      <c r="IG53" s="354"/>
      <c r="IH53" s="354"/>
      <c r="II53" s="354"/>
      <c r="IJ53" s="354"/>
      <c r="IK53" s="354"/>
      <c r="IL53" s="354"/>
      <c r="IM53" s="354"/>
      <c r="IN53" s="354"/>
      <c r="IO53" s="354"/>
      <c r="IP53" s="354"/>
      <c r="IQ53" s="354"/>
      <c r="IR53" s="354"/>
      <c r="IS53" s="354"/>
      <c r="IT53" s="354"/>
      <c r="IU53" s="354"/>
    </row>
    <row r="54" spans="1:255" ht="15" customHeight="1">
      <c r="A54" s="508" t="s">
        <v>122</v>
      </c>
      <c r="B54" s="516" t="s">
        <v>10404</v>
      </c>
      <c r="C54" s="383">
        <v>9781450982191</v>
      </c>
      <c r="D54" s="497" t="s">
        <v>16471</v>
      </c>
      <c r="E54" s="501" t="s">
        <v>16483</v>
      </c>
      <c r="F54" s="501" t="s">
        <v>10277</v>
      </c>
      <c r="G54" s="497" t="s">
        <v>10285</v>
      </c>
      <c r="H54" s="537">
        <v>2850</v>
      </c>
      <c r="I54" s="447" t="s">
        <v>198</v>
      </c>
      <c r="J54" s="499" t="s">
        <v>199</v>
      </c>
      <c r="K54" s="497"/>
      <c r="L54" s="499"/>
      <c r="M54" s="515"/>
      <c r="N54" s="497"/>
      <c r="O54" s="436" t="s">
        <v>16508</v>
      </c>
      <c r="P54" s="499" t="s">
        <v>16508</v>
      </c>
      <c r="Q54" s="499"/>
      <c r="R54" s="499" t="s">
        <v>10264</v>
      </c>
      <c r="S54" s="499">
        <v>2011</v>
      </c>
      <c r="T54" s="515" t="s">
        <v>10300</v>
      </c>
      <c r="U54" s="515"/>
      <c r="V54" s="508">
        <v>6134</v>
      </c>
      <c r="W54" s="496" t="s">
        <v>25</v>
      </c>
      <c r="X54" s="465">
        <v>42370</v>
      </c>
      <c r="Y54" s="465">
        <v>44561</v>
      </c>
      <c r="Z54" s="492">
        <v>2021</v>
      </c>
      <c r="AA54" s="354"/>
      <c r="AB54" s="354"/>
      <c r="AC54" s="354"/>
      <c r="AD54" s="354"/>
      <c r="AE54" s="354"/>
      <c r="AF54" s="354"/>
      <c r="AG54" s="354"/>
      <c r="AH54" s="354"/>
      <c r="AI54" s="354"/>
      <c r="AJ54" s="354"/>
      <c r="AK54" s="354"/>
      <c r="AL54" s="354"/>
      <c r="AM54" s="354"/>
      <c r="AN54" s="354"/>
      <c r="AO54" s="354"/>
      <c r="AP54" s="354"/>
      <c r="AQ54" s="354"/>
      <c r="AR54" s="354"/>
      <c r="AS54" s="354"/>
      <c r="AT54" s="354"/>
      <c r="AU54" s="354"/>
      <c r="AV54" s="354"/>
      <c r="AW54" s="354"/>
      <c r="AX54" s="354"/>
      <c r="AY54" s="354"/>
      <c r="AZ54" s="354"/>
      <c r="BA54" s="354"/>
      <c r="BB54" s="354"/>
      <c r="BC54" s="354"/>
      <c r="BD54" s="354"/>
      <c r="BE54" s="354"/>
      <c r="BF54" s="354"/>
      <c r="BG54" s="354"/>
      <c r="BH54" s="354"/>
      <c r="BI54" s="354"/>
      <c r="BJ54" s="354"/>
      <c r="BK54" s="354"/>
      <c r="BL54" s="354"/>
      <c r="BM54" s="354"/>
      <c r="BN54" s="354"/>
      <c r="BO54" s="354"/>
      <c r="BP54" s="354"/>
      <c r="BQ54" s="354"/>
      <c r="BR54" s="354"/>
      <c r="BS54" s="354"/>
      <c r="BT54" s="354"/>
      <c r="BU54" s="354"/>
      <c r="BV54" s="354"/>
      <c r="BW54" s="354"/>
      <c r="BX54" s="354"/>
      <c r="BY54" s="354"/>
      <c r="BZ54" s="354"/>
      <c r="CA54" s="354"/>
      <c r="CB54" s="354"/>
      <c r="CC54" s="354"/>
      <c r="CD54" s="354"/>
      <c r="CE54" s="354"/>
      <c r="CF54" s="354"/>
      <c r="CG54" s="354"/>
      <c r="CH54" s="354"/>
      <c r="CI54" s="354"/>
      <c r="CJ54" s="354"/>
      <c r="CK54" s="354"/>
      <c r="CL54" s="354"/>
      <c r="CM54" s="354"/>
      <c r="CN54" s="354"/>
      <c r="CO54" s="354"/>
      <c r="CP54" s="354"/>
      <c r="CQ54" s="354"/>
      <c r="CR54" s="354"/>
      <c r="CS54" s="354"/>
      <c r="CT54" s="354"/>
      <c r="CU54" s="354"/>
      <c r="CV54" s="354"/>
      <c r="CW54" s="354"/>
      <c r="CX54" s="354"/>
      <c r="CY54" s="354"/>
      <c r="CZ54" s="354"/>
      <c r="DA54" s="354"/>
      <c r="DB54" s="354"/>
      <c r="DC54" s="354"/>
      <c r="DD54" s="354"/>
      <c r="DE54" s="354"/>
      <c r="DF54" s="354"/>
      <c r="DG54" s="354"/>
      <c r="DH54" s="354"/>
      <c r="DI54" s="354"/>
      <c r="DJ54" s="354"/>
      <c r="DK54" s="354"/>
      <c r="DL54" s="354"/>
      <c r="DM54" s="354"/>
      <c r="DN54" s="354"/>
      <c r="DO54" s="354"/>
      <c r="DP54" s="354"/>
      <c r="DQ54" s="354"/>
      <c r="DR54" s="354"/>
      <c r="DS54" s="354"/>
      <c r="DT54" s="354"/>
      <c r="DU54" s="354"/>
      <c r="DV54" s="354"/>
      <c r="DW54" s="354"/>
      <c r="DX54" s="354"/>
      <c r="DY54" s="354"/>
      <c r="DZ54" s="354"/>
      <c r="EA54" s="354"/>
      <c r="EB54" s="354"/>
      <c r="EC54" s="354"/>
      <c r="ED54" s="354"/>
      <c r="EE54" s="354"/>
      <c r="EF54" s="354"/>
      <c r="EG54" s="354"/>
      <c r="EH54" s="354"/>
      <c r="EI54" s="354"/>
      <c r="EJ54" s="354"/>
      <c r="EK54" s="354"/>
      <c r="EL54" s="354"/>
      <c r="EM54" s="354"/>
      <c r="EN54" s="354"/>
      <c r="EO54" s="354"/>
      <c r="EP54" s="354"/>
      <c r="EQ54" s="354"/>
      <c r="ER54" s="354"/>
      <c r="ES54" s="354"/>
      <c r="ET54" s="354"/>
      <c r="EU54" s="354"/>
      <c r="EV54" s="354"/>
      <c r="EW54" s="354"/>
      <c r="EX54" s="354"/>
      <c r="EY54" s="354"/>
      <c r="EZ54" s="354"/>
      <c r="FA54" s="354"/>
      <c r="FB54" s="354"/>
      <c r="FC54" s="354"/>
      <c r="FD54" s="354"/>
      <c r="FE54" s="354"/>
      <c r="FF54" s="354"/>
      <c r="FG54" s="354"/>
      <c r="FH54" s="354"/>
      <c r="FI54" s="354"/>
      <c r="FJ54" s="354"/>
      <c r="FK54" s="354"/>
      <c r="FL54" s="354"/>
      <c r="FM54" s="354"/>
      <c r="FN54" s="354"/>
      <c r="FO54" s="354"/>
      <c r="FP54" s="354"/>
      <c r="FQ54" s="354"/>
      <c r="FR54" s="354"/>
      <c r="FS54" s="354"/>
      <c r="FT54" s="354"/>
      <c r="FU54" s="354"/>
      <c r="FV54" s="354"/>
      <c r="FW54" s="354"/>
      <c r="FX54" s="354"/>
      <c r="FY54" s="354"/>
      <c r="FZ54" s="354"/>
      <c r="GA54" s="354"/>
      <c r="GB54" s="354"/>
      <c r="GC54" s="354"/>
      <c r="GD54" s="354"/>
      <c r="GE54" s="354"/>
      <c r="GF54" s="354"/>
      <c r="GG54" s="354"/>
      <c r="GH54" s="354"/>
      <c r="GI54" s="354"/>
      <c r="GJ54" s="354"/>
      <c r="GK54" s="354"/>
      <c r="GL54" s="354"/>
      <c r="GM54" s="354"/>
      <c r="GN54" s="354"/>
      <c r="GO54" s="354"/>
      <c r="GP54" s="354"/>
      <c r="GQ54" s="354"/>
      <c r="GR54" s="354"/>
      <c r="GS54" s="354"/>
      <c r="GT54" s="354"/>
      <c r="GU54" s="354"/>
      <c r="GV54" s="354"/>
      <c r="GW54" s="354"/>
      <c r="GX54" s="354"/>
      <c r="GY54" s="354"/>
      <c r="GZ54" s="354"/>
      <c r="HA54" s="354"/>
      <c r="HB54" s="354"/>
      <c r="HC54" s="354"/>
      <c r="HD54" s="354"/>
      <c r="HE54" s="354"/>
      <c r="HF54" s="354"/>
      <c r="HG54" s="354"/>
      <c r="HH54" s="354"/>
      <c r="HI54" s="354"/>
      <c r="HJ54" s="354"/>
      <c r="HK54" s="354"/>
      <c r="HL54" s="354"/>
      <c r="HM54" s="354"/>
      <c r="HN54" s="354"/>
      <c r="HO54" s="354"/>
      <c r="HP54" s="354"/>
      <c r="HQ54" s="354"/>
      <c r="HR54" s="354"/>
      <c r="HS54" s="354"/>
      <c r="HT54" s="354"/>
      <c r="HU54" s="354"/>
      <c r="HV54" s="354"/>
      <c r="HW54" s="354"/>
      <c r="HX54" s="354"/>
      <c r="HY54" s="354"/>
      <c r="HZ54" s="354"/>
      <c r="IA54" s="354"/>
      <c r="IB54" s="354"/>
      <c r="IC54" s="354"/>
      <c r="ID54" s="354"/>
      <c r="IE54" s="354"/>
      <c r="IF54" s="354"/>
      <c r="IG54" s="354"/>
      <c r="IH54" s="354"/>
      <c r="II54" s="354"/>
      <c r="IJ54" s="354"/>
      <c r="IK54" s="354"/>
      <c r="IL54" s="354"/>
      <c r="IM54" s="354"/>
      <c r="IN54" s="354"/>
      <c r="IO54" s="354"/>
      <c r="IP54" s="354"/>
      <c r="IQ54" s="354"/>
      <c r="IR54" s="354"/>
      <c r="IS54" s="354"/>
      <c r="IT54" s="354"/>
      <c r="IU54" s="354"/>
    </row>
    <row r="55" spans="1:255" ht="15" customHeight="1">
      <c r="A55" s="508" t="s">
        <v>121</v>
      </c>
      <c r="B55" s="516" t="s">
        <v>10405</v>
      </c>
      <c r="C55" s="383">
        <v>9781502168450</v>
      </c>
      <c r="D55" s="497" t="s">
        <v>16471</v>
      </c>
      <c r="E55" s="501" t="s">
        <v>16483</v>
      </c>
      <c r="F55" s="501" t="s">
        <v>10277</v>
      </c>
      <c r="G55" s="497" t="s">
        <v>10286</v>
      </c>
      <c r="H55" s="537">
        <v>3150</v>
      </c>
      <c r="I55" s="447" t="s">
        <v>198</v>
      </c>
      <c r="J55" s="499" t="s">
        <v>198</v>
      </c>
      <c r="K55" s="497" t="s">
        <v>10208</v>
      </c>
      <c r="L55" s="499"/>
      <c r="M55" s="515"/>
      <c r="N55" s="497" t="s">
        <v>16721</v>
      </c>
      <c r="O55" s="436" t="s">
        <v>16509</v>
      </c>
      <c r="P55" s="499" t="s">
        <v>16509</v>
      </c>
      <c r="Q55" s="499"/>
      <c r="R55" s="499" t="s">
        <v>10200</v>
      </c>
      <c r="S55" s="499">
        <v>2014</v>
      </c>
      <c r="T55" s="515" t="s">
        <v>10300</v>
      </c>
      <c r="U55" s="515"/>
      <c r="V55" s="508">
        <v>6134</v>
      </c>
      <c r="W55" s="496" t="s">
        <v>25</v>
      </c>
      <c r="X55" s="465">
        <v>42370</v>
      </c>
      <c r="Y55" s="465">
        <v>44561</v>
      </c>
      <c r="Z55" s="492">
        <v>2021</v>
      </c>
      <c r="AA55" s="354"/>
      <c r="AB55" s="354"/>
      <c r="AC55" s="354"/>
      <c r="AD55" s="354"/>
      <c r="AE55" s="354"/>
      <c r="AF55" s="354"/>
      <c r="AG55" s="354"/>
      <c r="AH55" s="354"/>
      <c r="AI55" s="354"/>
      <c r="AJ55" s="354"/>
      <c r="AK55" s="354"/>
      <c r="AL55" s="354"/>
      <c r="AM55" s="354"/>
      <c r="AN55" s="354"/>
      <c r="AO55" s="354"/>
      <c r="AP55" s="354"/>
      <c r="AQ55" s="354"/>
      <c r="AR55" s="354"/>
      <c r="AS55" s="354"/>
      <c r="AT55" s="354"/>
      <c r="AU55" s="354"/>
      <c r="AV55" s="354"/>
      <c r="AW55" s="354"/>
      <c r="AX55" s="354"/>
      <c r="AY55" s="354"/>
      <c r="AZ55" s="354"/>
      <c r="BA55" s="354"/>
      <c r="BB55" s="354"/>
      <c r="BC55" s="354"/>
      <c r="BD55" s="354"/>
      <c r="BE55" s="354"/>
      <c r="BF55" s="354"/>
      <c r="BG55" s="354"/>
      <c r="BH55" s="354"/>
      <c r="BI55" s="354"/>
      <c r="BJ55" s="354"/>
      <c r="BK55" s="354"/>
      <c r="BL55" s="354"/>
      <c r="BM55" s="354"/>
      <c r="BN55" s="354"/>
      <c r="BO55" s="354"/>
      <c r="BP55" s="354"/>
      <c r="BQ55" s="354"/>
      <c r="BR55" s="354"/>
      <c r="BS55" s="354"/>
      <c r="BT55" s="354"/>
      <c r="BU55" s="354"/>
      <c r="BV55" s="354"/>
      <c r="BW55" s="354"/>
      <c r="BX55" s="354"/>
      <c r="BY55" s="354"/>
      <c r="BZ55" s="354"/>
      <c r="CA55" s="354"/>
      <c r="CB55" s="354"/>
      <c r="CC55" s="354"/>
      <c r="CD55" s="354"/>
      <c r="CE55" s="354"/>
      <c r="CF55" s="354"/>
      <c r="CG55" s="354"/>
      <c r="CH55" s="354"/>
      <c r="CI55" s="354"/>
      <c r="CJ55" s="354"/>
      <c r="CK55" s="354"/>
      <c r="CL55" s="354"/>
      <c r="CM55" s="354"/>
      <c r="CN55" s="354"/>
      <c r="CO55" s="354"/>
      <c r="CP55" s="354"/>
      <c r="CQ55" s="354"/>
      <c r="CR55" s="354"/>
      <c r="CS55" s="354"/>
      <c r="CT55" s="354"/>
      <c r="CU55" s="354"/>
      <c r="CV55" s="354"/>
      <c r="CW55" s="354"/>
      <c r="CX55" s="354"/>
      <c r="CY55" s="354"/>
      <c r="CZ55" s="354"/>
      <c r="DA55" s="354"/>
      <c r="DB55" s="354"/>
      <c r="DC55" s="354"/>
      <c r="DD55" s="354"/>
      <c r="DE55" s="354"/>
      <c r="DF55" s="354"/>
      <c r="DG55" s="354"/>
      <c r="DH55" s="354"/>
      <c r="DI55" s="354"/>
      <c r="DJ55" s="354"/>
      <c r="DK55" s="354"/>
      <c r="DL55" s="354"/>
      <c r="DM55" s="354"/>
      <c r="DN55" s="354"/>
      <c r="DO55" s="354"/>
      <c r="DP55" s="354"/>
      <c r="DQ55" s="354"/>
      <c r="DR55" s="354"/>
      <c r="DS55" s="354"/>
      <c r="DT55" s="354"/>
      <c r="DU55" s="354"/>
      <c r="DV55" s="354"/>
      <c r="DW55" s="354"/>
      <c r="DX55" s="354"/>
      <c r="DY55" s="354"/>
      <c r="DZ55" s="354"/>
      <c r="EA55" s="354"/>
      <c r="EB55" s="354"/>
      <c r="EC55" s="354"/>
      <c r="ED55" s="354"/>
      <c r="EE55" s="354"/>
      <c r="EF55" s="354"/>
      <c r="EG55" s="354"/>
      <c r="EH55" s="354"/>
      <c r="EI55" s="354"/>
      <c r="EJ55" s="354"/>
      <c r="EK55" s="354"/>
      <c r="EL55" s="354"/>
      <c r="EM55" s="354"/>
      <c r="EN55" s="354"/>
      <c r="EO55" s="354"/>
      <c r="EP55" s="354"/>
      <c r="EQ55" s="354"/>
      <c r="ER55" s="354"/>
      <c r="ES55" s="354"/>
      <c r="ET55" s="354"/>
      <c r="EU55" s="354"/>
      <c r="EV55" s="354"/>
      <c r="EW55" s="354"/>
      <c r="EX55" s="354"/>
      <c r="EY55" s="354"/>
      <c r="EZ55" s="354"/>
      <c r="FA55" s="354"/>
      <c r="FB55" s="354"/>
      <c r="FC55" s="354"/>
      <c r="FD55" s="354"/>
      <c r="FE55" s="354"/>
      <c r="FF55" s="354"/>
      <c r="FG55" s="354"/>
      <c r="FH55" s="354"/>
      <c r="FI55" s="354"/>
      <c r="FJ55" s="354"/>
      <c r="FK55" s="354"/>
      <c r="FL55" s="354"/>
      <c r="FM55" s="354"/>
      <c r="FN55" s="354"/>
      <c r="FO55" s="354"/>
      <c r="FP55" s="354"/>
      <c r="FQ55" s="354"/>
      <c r="FR55" s="354"/>
      <c r="FS55" s="354"/>
      <c r="FT55" s="354"/>
      <c r="FU55" s="354"/>
      <c r="FV55" s="354"/>
      <c r="FW55" s="354"/>
      <c r="FX55" s="354"/>
      <c r="FY55" s="354"/>
      <c r="FZ55" s="354"/>
      <c r="GA55" s="354"/>
      <c r="GB55" s="354"/>
      <c r="GC55" s="354"/>
      <c r="GD55" s="354"/>
      <c r="GE55" s="354"/>
      <c r="GF55" s="354"/>
      <c r="GG55" s="354"/>
      <c r="GH55" s="354"/>
      <c r="GI55" s="354"/>
      <c r="GJ55" s="354"/>
      <c r="GK55" s="354"/>
      <c r="GL55" s="354"/>
      <c r="GM55" s="354"/>
      <c r="GN55" s="354"/>
      <c r="GO55" s="354"/>
      <c r="GP55" s="354"/>
      <c r="GQ55" s="354"/>
      <c r="GR55" s="354"/>
      <c r="GS55" s="354"/>
      <c r="GT55" s="354"/>
      <c r="GU55" s="354"/>
      <c r="GV55" s="354"/>
      <c r="GW55" s="354"/>
      <c r="GX55" s="354"/>
      <c r="GY55" s="354"/>
      <c r="GZ55" s="354"/>
      <c r="HA55" s="354"/>
      <c r="HB55" s="354"/>
      <c r="HC55" s="354"/>
      <c r="HD55" s="354"/>
      <c r="HE55" s="354"/>
      <c r="HF55" s="354"/>
      <c r="HG55" s="354"/>
      <c r="HH55" s="354"/>
      <c r="HI55" s="354"/>
      <c r="HJ55" s="354"/>
      <c r="HK55" s="354"/>
      <c r="HL55" s="354"/>
      <c r="HM55" s="354"/>
      <c r="HN55" s="354"/>
      <c r="HO55" s="354"/>
      <c r="HP55" s="354"/>
      <c r="HQ55" s="354"/>
      <c r="HR55" s="354"/>
      <c r="HS55" s="354"/>
      <c r="HT55" s="354"/>
      <c r="HU55" s="354"/>
      <c r="HV55" s="354"/>
      <c r="HW55" s="354"/>
      <c r="HX55" s="354"/>
      <c r="HY55" s="354"/>
      <c r="HZ55" s="354"/>
      <c r="IA55" s="354"/>
      <c r="IB55" s="354"/>
      <c r="IC55" s="354"/>
      <c r="ID55" s="354"/>
      <c r="IE55" s="354"/>
      <c r="IF55" s="354"/>
      <c r="IG55" s="354"/>
      <c r="IH55" s="354"/>
      <c r="II55" s="354"/>
      <c r="IJ55" s="354"/>
      <c r="IK55" s="354"/>
      <c r="IL55" s="354"/>
      <c r="IM55" s="354"/>
      <c r="IN55" s="354"/>
      <c r="IO55" s="354"/>
      <c r="IP55" s="354"/>
      <c r="IQ55" s="354"/>
      <c r="IR55" s="354"/>
      <c r="IS55" s="354"/>
      <c r="IT55" s="354"/>
      <c r="IU55" s="354"/>
    </row>
    <row r="56" spans="1:255" ht="15" customHeight="1">
      <c r="A56" s="508" t="s">
        <v>121</v>
      </c>
      <c r="B56" s="516" t="s">
        <v>10406</v>
      </c>
      <c r="C56" s="383">
        <v>9781450992817</v>
      </c>
      <c r="D56" s="497" t="s">
        <v>16472</v>
      </c>
      <c r="E56" s="501" t="s">
        <v>16483</v>
      </c>
      <c r="F56" s="501" t="s">
        <v>10277</v>
      </c>
      <c r="G56" s="497" t="s">
        <v>10286</v>
      </c>
      <c r="H56" s="537">
        <v>658</v>
      </c>
      <c r="I56" s="447" t="s">
        <v>198</v>
      </c>
      <c r="J56" s="499" t="s">
        <v>198</v>
      </c>
      <c r="K56" s="497" t="s">
        <v>10208</v>
      </c>
      <c r="L56" s="499" t="s">
        <v>198</v>
      </c>
      <c r="M56" s="515" t="s">
        <v>16517</v>
      </c>
      <c r="N56" s="497"/>
      <c r="O56" s="436" t="s">
        <v>16509</v>
      </c>
      <c r="P56" s="499" t="s">
        <v>16509</v>
      </c>
      <c r="Q56" s="499"/>
      <c r="R56" s="499" t="s">
        <v>10200</v>
      </c>
      <c r="S56" s="499">
        <v>2014</v>
      </c>
      <c r="T56" s="515" t="s">
        <v>10300</v>
      </c>
      <c r="U56" s="515"/>
      <c r="V56" s="508">
        <v>6134</v>
      </c>
      <c r="W56" s="496" t="s">
        <v>25</v>
      </c>
      <c r="X56" s="465">
        <v>42370</v>
      </c>
      <c r="Y56" s="465">
        <v>44561</v>
      </c>
      <c r="Z56" s="492">
        <v>2021</v>
      </c>
      <c r="AA56" s="354"/>
      <c r="AB56" s="354"/>
      <c r="AC56" s="354"/>
      <c r="AD56" s="354"/>
      <c r="AE56" s="354"/>
      <c r="AF56" s="354"/>
      <c r="AG56" s="354"/>
      <c r="AH56" s="354"/>
      <c r="AI56" s="354"/>
      <c r="AJ56" s="354"/>
      <c r="AK56" s="354"/>
      <c r="AL56" s="354"/>
      <c r="AM56" s="354"/>
      <c r="AN56" s="354"/>
      <c r="AO56" s="354"/>
      <c r="AP56" s="354"/>
      <c r="AQ56" s="354"/>
      <c r="AR56" s="354"/>
      <c r="AS56" s="354"/>
      <c r="AT56" s="354"/>
      <c r="AU56" s="354"/>
      <c r="AV56" s="354"/>
      <c r="AW56" s="354"/>
      <c r="AX56" s="354"/>
      <c r="AY56" s="354"/>
      <c r="AZ56" s="354"/>
      <c r="BA56" s="354"/>
      <c r="BB56" s="354"/>
      <c r="BC56" s="354"/>
      <c r="BD56" s="354"/>
      <c r="BE56" s="354"/>
      <c r="BF56" s="354"/>
      <c r="BG56" s="354"/>
      <c r="BH56" s="354"/>
      <c r="BI56" s="354"/>
      <c r="BJ56" s="354"/>
      <c r="BK56" s="354"/>
      <c r="BL56" s="354"/>
      <c r="BM56" s="354"/>
      <c r="BN56" s="354"/>
      <c r="BO56" s="354"/>
      <c r="BP56" s="354"/>
      <c r="BQ56" s="354"/>
      <c r="BR56" s="354"/>
      <c r="BS56" s="354"/>
      <c r="BT56" s="354"/>
      <c r="BU56" s="354"/>
      <c r="BV56" s="354"/>
      <c r="BW56" s="354"/>
      <c r="BX56" s="354"/>
      <c r="BY56" s="354"/>
      <c r="BZ56" s="354"/>
      <c r="CA56" s="354"/>
      <c r="CB56" s="354"/>
      <c r="CC56" s="354"/>
      <c r="CD56" s="354"/>
      <c r="CE56" s="354"/>
      <c r="CF56" s="354"/>
      <c r="CG56" s="354"/>
      <c r="CH56" s="354"/>
      <c r="CI56" s="354"/>
      <c r="CJ56" s="354"/>
      <c r="CK56" s="354"/>
      <c r="CL56" s="354"/>
      <c r="CM56" s="354"/>
      <c r="CN56" s="354"/>
      <c r="CO56" s="354"/>
      <c r="CP56" s="354"/>
      <c r="CQ56" s="354"/>
      <c r="CR56" s="354"/>
      <c r="CS56" s="354"/>
      <c r="CT56" s="354"/>
      <c r="CU56" s="354"/>
      <c r="CV56" s="354"/>
      <c r="CW56" s="354"/>
      <c r="CX56" s="354"/>
      <c r="CY56" s="354"/>
      <c r="CZ56" s="354"/>
      <c r="DA56" s="354"/>
      <c r="DB56" s="354"/>
      <c r="DC56" s="354"/>
      <c r="DD56" s="354"/>
      <c r="DE56" s="354"/>
      <c r="DF56" s="354"/>
      <c r="DG56" s="354"/>
      <c r="DH56" s="354"/>
      <c r="DI56" s="354"/>
      <c r="DJ56" s="354"/>
      <c r="DK56" s="354"/>
      <c r="DL56" s="354"/>
      <c r="DM56" s="354"/>
      <c r="DN56" s="354"/>
      <c r="DO56" s="354"/>
      <c r="DP56" s="354"/>
      <c r="DQ56" s="354"/>
      <c r="DR56" s="354"/>
      <c r="DS56" s="354"/>
      <c r="DT56" s="354"/>
      <c r="DU56" s="354"/>
      <c r="DV56" s="354"/>
      <c r="DW56" s="354"/>
      <c r="DX56" s="354"/>
      <c r="DY56" s="354"/>
      <c r="DZ56" s="354"/>
      <c r="EA56" s="354"/>
      <c r="EB56" s="354"/>
      <c r="EC56" s="354"/>
      <c r="ED56" s="354"/>
      <c r="EE56" s="354"/>
      <c r="EF56" s="354"/>
      <c r="EG56" s="354"/>
      <c r="EH56" s="354"/>
      <c r="EI56" s="354"/>
      <c r="EJ56" s="354"/>
      <c r="EK56" s="354"/>
      <c r="EL56" s="354"/>
      <c r="EM56" s="354"/>
      <c r="EN56" s="354"/>
      <c r="EO56" s="354"/>
      <c r="EP56" s="354"/>
      <c r="EQ56" s="354"/>
      <c r="ER56" s="354"/>
      <c r="ES56" s="354"/>
      <c r="ET56" s="354"/>
      <c r="EU56" s="354"/>
      <c r="EV56" s="354"/>
      <c r="EW56" s="354"/>
      <c r="EX56" s="354"/>
      <c r="EY56" s="354"/>
      <c r="EZ56" s="354"/>
      <c r="FA56" s="354"/>
      <c r="FB56" s="354"/>
      <c r="FC56" s="354"/>
      <c r="FD56" s="354"/>
      <c r="FE56" s="354"/>
      <c r="FF56" s="354"/>
      <c r="FG56" s="354"/>
      <c r="FH56" s="354"/>
      <c r="FI56" s="354"/>
      <c r="FJ56" s="354"/>
      <c r="FK56" s="354"/>
      <c r="FL56" s="354"/>
      <c r="FM56" s="354"/>
      <c r="FN56" s="354"/>
      <c r="FO56" s="354"/>
      <c r="FP56" s="354"/>
      <c r="FQ56" s="354"/>
      <c r="FR56" s="354"/>
      <c r="FS56" s="354"/>
      <c r="FT56" s="354"/>
      <c r="FU56" s="354"/>
      <c r="FV56" s="354"/>
      <c r="FW56" s="354"/>
      <c r="FX56" s="354"/>
      <c r="FY56" s="354"/>
      <c r="FZ56" s="354"/>
      <c r="GA56" s="354"/>
      <c r="GB56" s="354"/>
      <c r="GC56" s="354"/>
      <c r="GD56" s="354"/>
      <c r="GE56" s="354"/>
      <c r="GF56" s="354"/>
      <c r="GG56" s="354"/>
      <c r="GH56" s="354"/>
      <c r="GI56" s="354"/>
      <c r="GJ56" s="354"/>
      <c r="GK56" s="354"/>
      <c r="GL56" s="354"/>
      <c r="GM56" s="354"/>
      <c r="GN56" s="354"/>
      <c r="GO56" s="354"/>
      <c r="GP56" s="354"/>
      <c r="GQ56" s="354"/>
      <c r="GR56" s="354"/>
      <c r="GS56" s="354"/>
      <c r="GT56" s="354"/>
      <c r="GU56" s="354"/>
      <c r="GV56" s="354"/>
      <c r="GW56" s="354"/>
      <c r="GX56" s="354"/>
      <c r="GY56" s="354"/>
      <c r="GZ56" s="354"/>
      <c r="HA56" s="354"/>
      <c r="HB56" s="354"/>
      <c r="HC56" s="354"/>
      <c r="HD56" s="354"/>
      <c r="HE56" s="354"/>
      <c r="HF56" s="354"/>
      <c r="HG56" s="354"/>
      <c r="HH56" s="354"/>
      <c r="HI56" s="354"/>
      <c r="HJ56" s="354"/>
      <c r="HK56" s="354"/>
      <c r="HL56" s="354"/>
      <c r="HM56" s="354"/>
      <c r="HN56" s="354"/>
      <c r="HO56" s="354"/>
      <c r="HP56" s="354"/>
      <c r="HQ56" s="354"/>
      <c r="HR56" s="354"/>
      <c r="HS56" s="354"/>
      <c r="HT56" s="354"/>
      <c r="HU56" s="354"/>
      <c r="HV56" s="354"/>
      <c r="HW56" s="354"/>
      <c r="HX56" s="354"/>
      <c r="HY56" s="354"/>
      <c r="HZ56" s="354"/>
      <c r="IA56" s="354"/>
      <c r="IB56" s="354"/>
      <c r="IC56" s="354"/>
      <c r="ID56" s="354"/>
      <c r="IE56" s="354"/>
      <c r="IF56" s="354"/>
      <c r="IG56" s="354"/>
      <c r="IH56" s="354"/>
      <c r="II56" s="354"/>
      <c r="IJ56" s="354"/>
      <c r="IK56" s="354"/>
      <c r="IL56" s="354"/>
      <c r="IM56" s="354"/>
      <c r="IN56" s="354"/>
      <c r="IO56" s="354"/>
      <c r="IP56" s="354"/>
      <c r="IQ56" s="354"/>
      <c r="IR56" s="354"/>
      <c r="IS56" s="354"/>
      <c r="IT56" s="354"/>
      <c r="IU56" s="354"/>
    </row>
    <row r="57" spans="1:255" ht="15" customHeight="1">
      <c r="A57" s="508" t="s">
        <v>121</v>
      </c>
      <c r="B57" s="516" t="s">
        <v>10407</v>
      </c>
      <c r="C57" s="383">
        <v>9781502168634</v>
      </c>
      <c r="D57" s="497" t="s">
        <v>16471</v>
      </c>
      <c r="E57" s="501" t="s">
        <v>16483</v>
      </c>
      <c r="F57" s="501" t="s">
        <v>10277</v>
      </c>
      <c r="G57" s="497" t="s">
        <v>10286</v>
      </c>
      <c r="H57" s="537">
        <v>725</v>
      </c>
      <c r="I57" s="447" t="s">
        <v>198</v>
      </c>
      <c r="J57" s="499" t="s">
        <v>198</v>
      </c>
      <c r="K57" s="497" t="s">
        <v>10206</v>
      </c>
      <c r="L57" s="499"/>
      <c r="M57" s="515"/>
      <c r="N57" s="497"/>
      <c r="O57" s="436" t="s">
        <v>16509</v>
      </c>
      <c r="P57" s="499" t="s">
        <v>16509</v>
      </c>
      <c r="Q57" s="499"/>
      <c r="R57" s="499" t="s">
        <v>10200</v>
      </c>
      <c r="S57" s="499">
        <v>2012</v>
      </c>
      <c r="T57" s="515" t="s">
        <v>10300</v>
      </c>
      <c r="U57" s="515"/>
      <c r="V57" s="508">
        <v>6134</v>
      </c>
      <c r="W57" s="496" t="s">
        <v>25</v>
      </c>
      <c r="X57" s="465">
        <v>42370</v>
      </c>
      <c r="Y57" s="465">
        <v>44561</v>
      </c>
      <c r="Z57" s="492">
        <v>2021</v>
      </c>
      <c r="AA57" s="354"/>
      <c r="AB57" s="354"/>
      <c r="AC57" s="354"/>
      <c r="AD57" s="354"/>
      <c r="AE57" s="354"/>
      <c r="AF57" s="354"/>
      <c r="AG57" s="354"/>
      <c r="AH57" s="354"/>
      <c r="AI57" s="354"/>
      <c r="AJ57" s="354"/>
      <c r="AK57" s="354"/>
      <c r="AL57" s="354"/>
      <c r="AM57" s="354"/>
      <c r="AN57" s="354"/>
      <c r="AO57" s="354"/>
      <c r="AP57" s="354"/>
      <c r="AQ57" s="354"/>
      <c r="AR57" s="354"/>
      <c r="AS57" s="354"/>
      <c r="AT57" s="354"/>
      <c r="AU57" s="354"/>
      <c r="AV57" s="354"/>
      <c r="AW57" s="354"/>
      <c r="AX57" s="354"/>
      <c r="AY57" s="354"/>
      <c r="AZ57" s="354"/>
      <c r="BA57" s="354"/>
      <c r="BB57" s="354"/>
      <c r="BC57" s="354"/>
      <c r="BD57" s="354"/>
      <c r="BE57" s="354"/>
      <c r="BF57" s="354"/>
      <c r="BG57" s="354"/>
      <c r="BH57" s="354"/>
      <c r="BI57" s="354"/>
      <c r="BJ57" s="354"/>
      <c r="BK57" s="354"/>
      <c r="BL57" s="354"/>
      <c r="BM57" s="354"/>
      <c r="BN57" s="354"/>
      <c r="BO57" s="354"/>
      <c r="BP57" s="354"/>
      <c r="BQ57" s="354"/>
      <c r="BR57" s="354"/>
      <c r="BS57" s="354"/>
      <c r="BT57" s="354"/>
      <c r="BU57" s="354"/>
      <c r="BV57" s="354"/>
      <c r="BW57" s="354"/>
      <c r="BX57" s="354"/>
      <c r="BY57" s="354"/>
      <c r="BZ57" s="354"/>
      <c r="CA57" s="354"/>
      <c r="CB57" s="354"/>
      <c r="CC57" s="354"/>
      <c r="CD57" s="354"/>
      <c r="CE57" s="354"/>
      <c r="CF57" s="354"/>
      <c r="CG57" s="354"/>
      <c r="CH57" s="354"/>
      <c r="CI57" s="354"/>
      <c r="CJ57" s="354"/>
      <c r="CK57" s="354"/>
      <c r="CL57" s="354"/>
      <c r="CM57" s="354"/>
      <c r="CN57" s="354"/>
      <c r="CO57" s="354"/>
      <c r="CP57" s="354"/>
      <c r="CQ57" s="354"/>
      <c r="CR57" s="354"/>
      <c r="CS57" s="354"/>
      <c r="CT57" s="354"/>
      <c r="CU57" s="354"/>
      <c r="CV57" s="354"/>
      <c r="CW57" s="354"/>
      <c r="CX57" s="354"/>
      <c r="CY57" s="354"/>
      <c r="CZ57" s="354"/>
      <c r="DA57" s="354"/>
      <c r="DB57" s="354"/>
      <c r="DC57" s="354"/>
      <c r="DD57" s="354"/>
      <c r="DE57" s="354"/>
      <c r="DF57" s="354"/>
      <c r="DG57" s="354"/>
      <c r="DH57" s="354"/>
      <c r="DI57" s="354"/>
      <c r="DJ57" s="354"/>
      <c r="DK57" s="354"/>
      <c r="DL57" s="354"/>
      <c r="DM57" s="354"/>
      <c r="DN57" s="354"/>
      <c r="DO57" s="354"/>
      <c r="DP57" s="354"/>
      <c r="DQ57" s="354"/>
      <c r="DR57" s="354"/>
      <c r="DS57" s="354"/>
      <c r="DT57" s="354"/>
      <c r="DU57" s="354"/>
      <c r="DV57" s="354"/>
      <c r="DW57" s="354"/>
      <c r="DX57" s="354"/>
      <c r="DY57" s="354"/>
      <c r="DZ57" s="354"/>
      <c r="EA57" s="354"/>
      <c r="EB57" s="354"/>
      <c r="EC57" s="354"/>
      <c r="ED57" s="354"/>
      <c r="EE57" s="354"/>
      <c r="EF57" s="354"/>
      <c r="EG57" s="354"/>
      <c r="EH57" s="354"/>
      <c r="EI57" s="354"/>
      <c r="EJ57" s="354"/>
      <c r="EK57" s="354"/>
      <c r="EL57" s="354"/>
      <c r="EM57" s="354"/>
      <c r="EN57" s="354"/>
      <c r="EO57" s="354"/>
      <c r="EP57" s="354"/>
      <c r="EQ57" s="354"/>
      <c r="ER57" s="354"/>
      <c r="ES57" s="354"/>
      <c r="ET57" s="354"/>
      <c r="EU57" s="354"/>
      <c r="EV57" s="354"/>
      <c r="EW57" s="354"/>
      <c r="EX57" s="354"/>
      <c r="EY57" s="354"/>
      <c r="EZ57" s="354"/>
      <c r="FA57" s="354"/>
      <c r="FB57" s="354"/>
      <c r="FC57" s="354"/>
      <c r="FD57" s="354"/>
      <c r="FE57" s="354"/>
      <c r="FF57" s="354"/>
      <c r="FG57" s="354"/>
      <c r="FH57" s="354"/>
      <c r="FI57" s="354"/>
      <c r="FJ57" s="354"/>
      <c r="FK57" s="354"/>
      <c r="FL57" s="354"/>
      <c r="FM57" s="354"/>
      <c r="FN57" s="354"/>
      <c r="FO57" s="354"/>
      <c r="FP57" s="354"/>
      <c r="FQ57" s="354"/>
      <c r="FR57" s="354"/>
      <c r="FS57" s="354"/>
      <c r="FT57" s="354"/>
      <c r="FU57" s="354"/>
      <c r="FV57" s="354"/>
      <c r="FW57" s="354"/>
      <c r="FX57" s="354"/>
      <c r="FY57" s="354"/>
      <c r="FZ57" s="354"/>
      <c r="GA57" s="354"/>
      <c r="GB57" s="354"/>
      <c r="GC57" s="354"/>
      <c r="GD57" s="354"/>
      <c r="GE57" s="354"/>
      <c r="GF57" s="354"/>
      <c r="GG57" s="354"/>
      <c r="GH57" s="354"/>
      <c r="GI57" s="354"/>
      <c r="GJ57" s="354"/>
      <c r="GK57" s="354"/>
      <c r="GL57" s="354"/>
      <c r="GM57" s="354"/>
      <c r="GN57" s="354"/>
      <c r="GO57" s="354"/>
      <c r="GP57" s="354"/>
      <c r="GQ57" s="354"/>
      <c r="GR57" s="354"/>
      <c r="GS57" s="354"/>
      <c r="GT57" s="354"/>
      <c r="GU57" s="354"/>
      <c r="GV57" s="354"/>
      <c r="GW57" s="354"/>
      <c r="GX57" s="354"/>
      <c r="GY57" s="354"/>
      <c r="GZ57" s="354"/>
      <c r="HA57" s="354"/>
      <c r="HB57" s="354"/>
      <c r="HC57" s="354"/>
      <c r="HD57" s="354"/>
      <c r="HE57" s="354"/>
      <c r="HF57" s="354"/>
      <c r="HG57" s="354"/>
      <c r="HH57" s="354"/>
      <c r="HI57" s="354"/>
      <c r="HJ57" s="354"/>
      <c r="HK57" s="354"/>
      <c r="HL57" s="354"/>
      <c r="HM57" s="354"/>
      <c r="HN57" s="354"/>
      <c r="HO57" s="354"/>
      <c r="HP57" s="354"/>
      <c r="HQ57" s="354"/>
      <c r="HR57" s="354"/>
      <c r="HS57" s="354"/>
      <c r="HT57" s="354"/>
      <c r="HU57" s="354"/>
      <c r="HV57" s="354"/>
      <c r="HW57" s="354"/>
      <c r="HX57" s="354"/>
      <c r="HY57" s="354"/>
      <c r="HZ57" s="354"/>
      <c r="IA57" s="354"/>
      <c r="IB57" s="354"/>
      <c r="IC57" s="354"/>
      <c r="ID57" s="354"/>
      <c r="IE57" s="354"/>
      <c r="IF57" s="354"/>
      <c r="IG57" s="354"/>
      <c r="IH57" s="354"/>
      <c r="II57" s="354"/>
      <c r="IJ57" s="354"/>
      <c r="IK57" s="354"/>
      <c r="IL57" s="354"/>
      <c r="IM57" s="354"/>
      <c r="IN57" s="354"/>
      <c r="IO57" s="354"/>
      <c r="IP57" s="354"/>
      <c r="IQ57" s="354"/>
      <c r="IR57" s="354"/>
      <c r="IS57" s="354"/>
      <c r="IT57" s="354"/>
      <c r="IU57" s="354"/>
    </row>
    <row r="58" spans="1:255" ht="15" customHeight="1">
      <c r="A58" s="508" t="s">
        <v>121</v>
      </c>
      <c r="B58" s="516" t="s">
        <v>10408</v>
      </c>
      <c r="C58" s="383">
        <v>9781490039824</v>
      </c>
      <c r="D58" s="497" t="s">
        <v>16471</v>
      </c>
      <c r="E58" s="501" t="s">
        <v>16483</v>
      </c>
      <c r="F58" s="501" t="s">
        <v>10277</v>
      </c>
      <c r="G58" s="497" t="s">
        <v>10286</v>
      </c>
      <c r="H58" s="537">
        <v>405</v>
      </c>
      <c r="I58" s="447" t="s">
        <v>198</v>
      </c>
      <c r="J58" s="499" t="s">
        <v>198</v>
      </c>
      <c r="K58" s="497" t="s">
        <v>10208</v>
      </c>
      <c r="L58" s="499"/>
      <c r="M58" s="515"/>
      <c r="N58" s="497"/>
      <c r="O58" s="436" t="s">
        <v>16509</v>
      </c>
      <c r="P58" s="499" t="s">
        <v>16509</v>
      </c>
      <c r="Q58" s="499"/>
      <c r="R58" s="499" t="s">
        <v>10200</v>
      </c>
      <c r="S58" s="499">
        <v>2014</v>
      </c>
      <c r="T58" s="515" t="s">
        <v>10300</v>
      </c>
      <c r="U58" s="515"/>
      <c r="V58" s="508">
        <v>6134</v>
      </c>
      <c r="W58" s="496" t="s">
        <v>25</v>
      </c>
      <c r="X58" s="465">
        <v>42370</v>
      </c>
      <c r="Y58" s="465">
        <v>44561</v>
      </c>
      <c r="Z58" s="492">
        <v>2021</v>
      </c>
      <c r="AA58" s="354"/>
      <c r="AB58" s="354"/>
      <c r="AC58" s="354"/>
      <c r="AD58" s="354"/>
      <c r="AE58" s="354"/>
      <c r="AF58" s="354"/>
      <c r="AG58" s="354"/>
      <c r="AH58" s="354"/>
      <c r="AI58" s="354"/>
      <c r="AJ58" s="354"/>
      <c r="AK58" s="354"/>
      <c r="AL58" s="354"/>
      <c r="AM58" s="354"/>
      <c r="AN58" s="354"/>
      <c r="AO58" s="354"/>
      <c r="AP58" s="354"/>
      <c r="AQ58" s="354"/>
      <c r="AR58" s="354"/>
      <c r="AS58" s="354"/>
      <c r="AT58" s="354"/>
      <c r="AU58" s="354"/>
      <c r="AV58" s="354"/>
      <c r="AW58" s="354"/>
      <c r="AX58" s="354"/>
      <c r="AY58" s="354"/>
      <c r="AZ58" s="354"/>
      <c r="BA58" s="354"/>
      <c r="BB58" s="354"/>
      <c r="BC58" s="354"/>
      <c r="BD58" s="354"/>
      <c r="BE58" s="354"/>
      <c r="BF58" s="354"/>
      <c r="BG58" s="354"/>
      <c r="BH58" s="354"/>
      <c r="BI58" s="354"/>
      <c r="BJ58" s="354"/>
      <c r="BK58" s="354"/>
      <c r="BL58" s="354"/>
      <c r="BM58" s="354"/>
      <c r="BN58" s="354"/>
      <c r="BO58" s="354"/>
      <c r="BP58" s="354"/>
      <c r="BQ58" s="354"/>
      <c r="BR58" s="354"/>
      <c r="BS58" s="354"/>
      <c r="BT58" s="354"/>
      <c r="BU58" s="354"/>
      <c r="BV58" s="354"/>
      <c r="BW58" s="354"/>
      <c r="BX58" s="354"/>
      <c r="BY58" s="354"/>
      <c r="BZ58" s="354"/>
      <c r="CA58" s="354"/>
      <c r="CB58" s="354"/>
      <c r="CC58" s="354"/>
      <c r="CD58" s="354"/>
      <c r="CE58" s="354"/>
      <c r="CF58" s="354"/>
      <c r="CG58" s="354"/>
      <c r="CH58" s="354"/>
      <c r="CI58" s="354"/>
      <c r="CJ58" s="354"/>
      <c r="CK58" s="354"/>
      <c r="CL58" s="354"/>
      <c r="CM58" s="354"/>
      <c r="CN58" s="354"/>
      <c r="CO58" s="354"/>
      <c r="CP58" s="354"/>
      <c r="CQ58" s="354"/>
      <c r="CR58" s="354"/>
      <c r="CS58" s="354"/>
      <c r="CT58" s="354"/>
      <c r="CU58" s="354"/>
      <c r="CV58" s="354"/>
      <c r="CW58" s="354"/>
      <c r="CX58" s="354"/>
      <c r="CY58" s="354"/>
      <c r="CZ58" s="354"/>
      <c r="DA58" s="354"/>
      <c r="DB58" s="354"/>
      <c r="DC58" s="354"/>
      <c r="DD58" s="354"/>
      <c r="DE58" s="354"/>
      <c r="DF58" s="354"/>
      <c r="DG58" s="354"/>
      <c r="DH58" s="354"/>
      <c r="DI58" s="354"/>
      <c r="DJ58" s="354"/>
      <c r="DK58" s="354"/>
      <c r="DL58" s="354"/>
      <c r="DM58" s="354"/>
      <c r="DN58" s="354"/>
      <c r="DO58" s="354"/>
      <c r="DP58" s="354"/>
      <c r="DQ58" s="354"/>
      <c r="DR58" s="354"/>
      <c r="DS58" s="354"/>
      <c r="DT58" s="354"/>
      <c r="DU58" s="354"/>
      <c r="DV58" s="354"/>
      <c r="DW58" s="354"/>
      <c r="DX58" s="354"/>
      <c r="DY58" s="354"/>
      <c r="DZ58" s="354"/>
      <c r="EA58" s="354"/>
      <c r="EB58" s="354"/>
      <c r="EC58" s="354"/>
      <c r="ED58" s="354"/>
      <c r="EE58" s="354"/>
      <c r="EF58" s="354"/>
      <c r="EG58" s="354"/>
      <c r="EH58" s="354"/>
      <c r="EI58" s="354"/>
      <c r="EJ58" s="354"/>
      <c r="EK58" s="354"/>
      <c r="EL58" s="354"/>
      <c r="EM58" s="354"/>
      <c r="EN58" s="354"/>
      <c r="EO58" s="354"/>
      <c r="EP58" s="354"/>
      <c r="EQ58" s="354"/>
      <c r="ER58" s="354"/>
      <c r="ES58" s="354"/>
      <c r="ET58" s="354"/>
      <c r="EU58" s="354"/>
      <c r="EV58" s="354"/>
      <c r="EW58" s="354"/>
      <c r="EX58" s="354"/>
      <c r="EY58" s="354"/>
      <c r="EZ58" s="354"/>
      <c r="FA58" s="354"/>
      <c r="FB58" s="354"/>
      <c r="FC58" s="354"/>
      <c r="FD58" s="354"/>
      <c r="FE58" s="354"/>
      <c r="FF58" s="354"/>
      <c r="FG58" s="354"/>
      <c r="FH58" s="354"/>
      <c r="FI58" s="354"/>
      <c r="FJ58" s="354"/>
      <c r="FK58" s="354"/>
      <c r="FL58" s="354"/>
      <c r="FM58" s="354"/>
      <c r="FN58" s="354"/>
      <c r="FO58" s="354"/>
      <c r="FP58" s="354"/>
      <c r="FQ58" s="354"/>
      <c r="FR58" s="354"/>
      <c r="FS58" s="354"/>
      <c r="FT58" s="354"/>
      <c r="FU58" s="354"/>
      <c r="FV58" s="354"/>
      <c r="FW58" s="354"/>
      <c r="FX58" s="354"/>
      <c r="FY58" s="354"/>
      <c r="FZ58" s="354"/>
      <c r="GA58" s="354"/>
      <c r="GB58" s="354"/>
      <c r="GC58" s="354"/>
      <c r="GD58" s="354"/>
      <c r="GE58" s="354"/>
      <c r="GF58" s="354"/>
      <c r="GG58" s="354"/>
      <c r="GH58" s="354"/>
      <c r="GI58" s="354"/>
      <c r="GJ58" s="354"/>
      <c r="GK58" s="354"/>
      <c r="GL58" s="354"/>
      <c r="GM58" s="354"/>
      <c r="GN58" s="354"/>
      <c r="GO58" s="354"/>
      <c r="GP58" s="354"/>
      <c r="GQ58" s="354"/>
      <c r="GR58" s="354"/>
      <c r="GS58" s="354"/>
      <c r="GT58" s="354"/>
      <c r="GU58" s="354"/>
      <c r="GV58" s="354"/>
      <c r="GW58" s="354"/>
      <c r="GX58" s="354"/>
      <c r="GY58" s="354"/>
      <c r="GZ58" s="354"/>
      <c r="HA58" s="354"/>
      <c r="HB58" s="354"/>
      <c r="HC58" s="354"/>
      <c r="HD58" s="354"/>
      <c r="HE58" s="354"/>
      <c r="HF58" s="354"/>
      <c r="HG58" s="354"/>
      <c r="HH58" s="354"/>
      <c r="HI58" s="354"/>
      <c r="HJ58" s="354"/>
      <c r="HK58" s="354"/>
      <c r="HL58" s="354"/>
      <c r="HM58" s="354"/>
      <c r="HN58" s="354"/>
      <c r="HO58" s="354"/>
      <c r="HP58" s="354"/>
      <c r="HQ58" s="354"/>
      <c r="HR58" s="354"/>
      <c r="HS58" s="354"/>
      <c r="HT58" s="354"/>
      <c r="HU58" s="354"/>
      <c r="HV58" s="354"/>
      <c r="HW58" s="354"/>
      <c r="HX58" s="354"/>
      <c r="HY58" s="354"/>
      <c r="HZ58" s="354"/>
      <c r="IA58" s="354"/>
      <c r="IB58" s="354"/>
      <c r="IC58" s="354"/>
      <c r="ID58" s="354"/>
      <c r="IE58" s="354"/>
      <c r="IF58" s="354"/>
      <c r="IG58" s="354"/>
      <c r="IH58" s="354"/>
      <c r="II58" s="354"/>
      <c r="IJ58" s="354"/>
      <c r="IK58" s="354"/>
      <c r="IL58" s="354"/>
      <c r="IM58" s="354"/>
      <c r="IN58" s="354"/>
      <c r="IO58" s="354"/>
      <c r="IP58" s="354"/>
      <c r="IQ58" s="354"/>
      <c r="IR58" s="354"/>
      <c r="IS58" s="354"/>
      <c r="IT58" s="354"/>
      <c r="IU58" s="354"/>
    </row>
    <row r="59" spans="1:255" ht="15" customHeight="1">
      <c r="A59" s="508" t="s">
        <v>122</v>
      </c>
      <c r="B59" s="516" t="s">
        <v>10409</v>
      </c>
      <c r="C59" s="383">
        <v>9781450982207</v>
      </c>
      <c r="D59" s="497" t="s">
        <v>16471</v>
      </c>
      <c r="E59" s="501" t="s">
        <v>16483</v>
      </c>
      <c r="F59" s="501" t="s">
        <v>10277</v>
      </c>
      <c r="G59" s="497" t="s">
        <v>10286</v>
      </c>
      <c r="H59" s="537">
        <v>2850</v>
      </c>
      <c r="I59" s="447" t="s">
        <v>198</v>
      </c>
      <c r="J59" s="499" t="s">
        <v>199</v>
      </c>
      <c r="K59" s="497"/>
      <c r="L59" s="499"/>
      <c r="M59" s="515"/>
      <c r="N59" s="497"/>
      <c r="O59" s="436" t="s">
        <v>16509</v>
      </c>
      <c r="P59" s="499" t="s">
        <v>16509</v>
      </c>
      <c r="Q59" s="499"/>
      <c r="R59" s="499" t="s">
        <v>10264</v>
      </c>
      <c r="S59" s="499">
        <v>2011</v>
      </c>
      <c r="T59" s="515" t="s">
        <v>10300</v>
      </c>
      <c r="U59" s="515"/>
      <c r="V59" s="508">
        <v>6134</v>
      </c>
      <c r="W59" s="496" t="s">
        <v>25</v>
      </c>
      <c r="X59" s="465">
        <v>42370</v>
      </c>
      <c r="Y59" s="465">
        <v>44561</v>
      </c>
      <c r="Z59" s="492">
        <v>2021</v>
      </c>
      <c r="AA59" s="354"/>
      <c r="AB59" s="354"/>
      <c r="AC59" s="354"/>
      <c r="AD59" s="354"/>
      <c r="AE59" s="354"/>
      <c r="AF59" s="354"/>
      <c r="AG59" s="354"/>
      <c r="AH59" s="354"/>
      <c r="AI59" s="354"/>
      <c r="AJ59" s="354"/>
      <c r="AK59" s="354"/>
      <c r="AL59" s="354"/>
      <c r="AM59" s="354"/>
      <c r="AN59" s="354"/>
      <c r="AO59" s="354"/>
      <c r="AP59" s="354"/>
      <c r="AQ59" s="354"/>
      <c r="AR59" s="354"/>
      <c r="AS59" s="354"/>
      <c r="AT59" s="354"/>
      <c r="AU59" s="354"/>
      <c r="AV59" s="354"/>
      <c r="AW59" s="354"/>
      <c r="AX59" s="354"/>
      <c r="AY59" s="354"/>
      <c r="AZ59" s="354"/>
      <c r="BA59" s="354"/>
      <c r="BB59" s="354"/>
      <c r="BC59" s="354"/>
      <c r="BD59" s="354"/>
      <c r="BE59" s="354"/>
      <c r="BF59" s="354"/>
      <c r="BG59" s="354"/>
      <c r="BH59" s="354"/>
      <c r="BI59" s="354"/>
      <c r="BJ59" s="354"/>
      <c r="BK59" s="354"/>
      <c r="BL59" s="354"/>
      <c r="BM59" s="354"/>
      <c r="BN59" s="354"/>
      <c r="BO59" s="354"/>
      <c r="BP59" s="354"/>
      <c r="BQ59" s="354"/>
      <c r="BR59" s="354"/>
      <c r="BS59" s="354"/>
      <c r="BT59" s="354"/>
      <c r="BU59" s="354"/>
      <c r="BV59" s="354"/>
      <c r="BW59" s="354"/>
      <c r="BX59" s="354"/>
      <c r="BY59" s="354"/>
      <c r="BZ59" s="354"/>
      <c r="CA59" s="354"/>
      <c r="CB59" s="354"/>
      <c r="CC59" s="354"/>
      <c r="CD59" s="354"/>
      <c r="CE59" s="354"/>
      <c r="CF59" s="354"/>
      <c r="CG59" s="354"/>
      <c r="CH59" s="354"/>
      <c r="CI59" s="354"/>
      <c r="CJ59" s="354"/>
      <c r="CK59" s="354"/>
      <c r="CL59" s="354"/>
      <c r="CM59" s="354"/>
      <c r="CN59" s="354"/>
      <c r="CO59" s="354"/>
      <c r="CP59" s="354"/>
      <c r="CQ59" s="354"/>
      <c r="CR59" s="354"/>
      <c r="CS59" s="354"/>
      <c r="CT59" s="354"/>
      <c r="CU59" s="354"/>
      <c r="CV59" s="354"/>
      <c r="CW59" s="354"/>
      <c r="CX59" s="354"/>
      <c r="CY59" s="354"/>
      <c r="CZ59" s="354"/>
      <c r="DA59" s="354"/>
      <c r="DB59" s="354"/>
      <c r="DC59" s="354"/>
      <c r="DD59" s="354"/>
      <c r="DE59" s="354"/>
      <c r="DF59" s="354"/>
      <c r="DG59" s="354"/>
      <c r="DH59" s="354"/>
      <c r="DI59" s="354"/>
      <c r="DJ59" s="354"/>
      <c r="DK59" s="354"/>
      <c r="DL59" s="354"/>
      <c r="DM59" s="354"/>
      <c r="DN59" s="354"/>
      <c r="DO59" s="354"/>
      <c r="DP59" s="354"/>
      <c r="DQ59" s="354"/>
      <c r="DR59" s="354"/>
      <c r="DS59" s="354"/>
      <c r="DT59" s="354"/>
      <c r="DU59" s="354"/>
      <c r="DV59" s="354"/>
      <c r="DW59" s="354"/>
      <c r="DX59" s="354"/>
      <c r="DY59" s="354"/>
      <c r="DZ59" s="354"/>
      <c r="EA59" s="354"/>
      <c r="EB59" s="354"/>
      <c r="EC59" s="354"/>
      <c r="ED59" s="354"/>
      <c r="EE59" s="354"/>
      <c r="EF59" s="354"/>
      <c r="EG59" s="354"/>
      <c r="EH59" s="354"/>
      <c r="EI59" s="354"/>
      <c r="EJ59" s="354"/>
      <c r="EK59" s="354"/>
      <c r="EL59" s="354"/>
      <c r="EM59" s="354"/>
      <c r="EN59" s="354"/>
      <c r="EO59" s="354"/>
      <c r="EP59" s="354"/>
      <c r="EQ59" s="354"/>
      <c r="ER59" s="354"/>
      <c r="ES59" s="354"/>
      <c r="ET59" s="354"/>
      <c r="EU59" s="354"/>
      <c r="EV59" s="354"/>
      <c r="EW59" s="354"/>
      <c r="EX59" s="354"/>
      <c r="EY59" s="354"/>
      <c r="EZ59" s="354"/>
      <c r="FA59" s="354"/>
      <c r="FB59" s="354"/>
      <c r="FC59" s="354"/>
      <c r="FD59" s="354"/>
      <c r="FE59" s="354"/>
      <c r="FF59" s="354"/>
      <c r="FG59" s="354"/>
      <c r="FH59" s="354"/>
      <c r="FI59" s="354"/>
      <c r="FJ59" s="354"/>
      <c r="FK59" s="354"/>
      <c r="FL59" s="354"/>
      <c r="FM59" s="354"/>
      <c r="FN59" s="354"/>
      <c r="FO59" s="354"/>
      <c r="FP59" s="354"/>
      <c r="FQ59" s="354"/>
      <c r="FR59" s="354"/>
      <c r="FS59" s="354"/>
      <c r="FT59" s="354"/>
      <c r="FU59" s="354"/>
      <c r="FV59" s="354"/>
      <c r="FW59" s="354"/>
      <c r="FX59" s="354"/>
      <c r="FY59" s="354"/>
      <c r="FZ59" s="354"/>
      <c r="GA59" s="354"/>
      <c r="GB59" s="354"/>
      <c r="GC59" s="354"/>
      <c r="GD59" s="354"/>
      <c r="GE59" s="354"/>
      <c r="GF59" s="354"/>
      <c r="GG59" s="354"/>
      <c r="GH59" s="354"/>
      <c r="GI59" s="354"/>
      <c r="GJ59" s="354"/>
      <c r="GK59" s="354"/>
      <c r="GL59" s="354"/>
      <c r="GM59" s="354"/>
      <c r="GN59" s="354"/>
      <c r="GO59" s="354"/>
      <c r="GP59" s="354"/>
      <c r="GQ59" s="354"/>
      <c r="GR59" s="354"/>
      <c r="GS59" s="354"/>
      <c r="GT59" s="354"/>
      <c r="GU59" s="354"/>
      <c r="GV59" s="354"/>
      <c r="GW59" s="354"/>
      <c r="GX59" s="354"/>
      <c r="GY59" s="354"/>
      <c r="GZ59" s="354"/>
      <c r="HA59" s="354"/>
      <c r="HB59" s="354"/>
      <c r="HC59" s="354"/>
      <c r="HD59" s="354"/>
      <c r="HE59" s="354"/>
      <c r="HF59" s="354"/>
      <c r="HG59" s="354"/>
      <c r="HH59" s="354"/>
      <c r="HI59" s="354"/>
      <c r="HJ59" s="354"/>
      <c r="HK59" s="354"/>
      <c r="HL59" s="354"/>
      <c r="HM59" s="354"/>
      <c r="HN59" s="354"/>
      <c r="HO59" s="354"/>
      <c r="HP59" s="354"/>
      <c r="HQ59" s="354"/>
      <c r="HR59" s="354"/>
      <c r="HS59" s="354"/>
      <c r="HT59" s="354"/>
      <c r="HU59" s="354"/>
      <c r="HV59" s="354"/>
      <c r="HW59" s="354"/>
      <c r="HX59" s="354"/>
      <c r="HY59" s="354"/>
      <c r="HZ59" s="354"/>
      <c r="IA59" s="354"/>
      <c r="IB59" s="354"/>
      <c r="IC59" s="354"/>
      <c r="ID59" s="354"/>
      <c r="IE59" s="354"/>
      <c r="IF59" s="354"/>
      <c r="IG59" s="354"/>
      <c r="IH59" s="354"/>
      <c r="II59" s="354"/>
      <c r="IJ59" s="354"/>
      <c r="IK59" s="354"/>
      <c r="IL59" s="354"/>
      <c r="IM59" s="354"/>
      <c r="IN59" s="354"/>
      <c r="IO59" s="354"/>
      <c r="IP59" s="354"/>
      <c r="IQ59" s="354"/>
      <c r="IR59" s="354"/>
      <c r="IS59" s="354"/>
      <c r="IT59" s="354"/>
      <c r="IU59" s="354"/>
    </row>
    <row r="60" spans="1:255" ht="15" customHeight="1">
      <c r="A60" s="467" t="s">
        <v>122</v>
      </c>
      <c r="B60" s="487" t="s">
        <v>10410</v>
      </c>
      <c r="C60" s="469">
        <v>9781502168467</v>
      </c>
      <c r="D60" s="470" t="s">
        <v>16471</v>
      </c>
      <c r="E60" s="471" t="s">
        <v>16483</v>
      </c>
      <c r="F60" s="471" t="s">
        <v>10277</v>
      </c>
      <c r="G60" s="470" t="s">
        <v>10287</v>
      </c>
      <c r="H60" s="538">
        <v>3150</v>
      </c>
      <c r="I60" s="472" t="s">
        <v>198</v>
      </c>
      <c r="J60" s="473" t="s">
        <v>198</v>
      </c>
      <c r="K60" s="470" t="s">
        <v>10208</v>
      </c>
      <c r="L60" s="473"/>
      <c r="M60" s="468"/>
      <c r="N60" s="470" t="s">
        <v>16722</v>
      </c>
      <c r="O60" s="474" t="s">
        <v>16510</v>
      </c>
      <c r="P60" s="473" t="s">
        <v>16510</v>
      </c>
      <c r="Q60" s="473"/>
      <c r="R60" s="473" t="s">
        <v>10200</v>
      </c>
      <c r="S60" s="473">
        <v>2014</v>
      </c>
      <c r="T60" s="468" t="s">
        <v>10300</v>
      </c>
      <c r="U60" s="468"/>
      <c r="V60" s="467">
        <v>6134</v>
      </c>
      <c r="W60" s="475" t="s">
        <v>25</v>
      </c>
      <c r="X60" s="476">
        <v>42370</v>
      </c>
      <c r="Y60" s="476">
        <v>44561</v>
      </c>
      <c r="Z60" s="491">
        <v>2021</v>
      </c>
      <c r="AA60" s="475"/>
      <c r="AB60" s="475"/>
      <c r="AC60" s="475"/>
      <c r="AD60" s="475"/>
      <c r="AE60" s="475"/>
      <c r="AF60" s="475"/>
      <c r="AG60" s="475"/>
      <c r="AH60" s="475"/>
      <c r="AI60" s="475"/>
      <c r="AJ60" s="475"/>
      <c r="AK60" s="475"/>
      <c r="AL60" s="475"/>
      <c r="AM60" s="475"/>
      <c r="AN60" s="475"/>
      <c r="AO60" s="475"/>
      <c r="AP60" s="475"/>
      <c r="AQ60" s="475"/>
      <c r="AR60" s="475"/>
      <c r="AS60" s="475"/>
      <c r="AT60" s="475"/>
      <c r="AU60" s="475"/>
      <c r="AV60" s="475"/>
      <c r="AW60" s="475"/>
      <c r="AX60" s="475"/>
      <c r="AY60" s="475"/>
      <c r="AZ60" s="475"/>
      <c r="BA60" s="475"/>
      <c r="BB60" s="475"/>
      <c r="BC60" s="475"/>
      <c r="BD60" s="475"/>
      <c r="BE60" s="475"/>
      <c r="BF60" s="475"/>
      <c r="BG60" s="475"/>
      <c r="BH60" s="475"/>
      <c r="BI60" s="475"/>
      <c r="BJ60" s="475"/>
      <c r="BK60" s="475"/>
      <c r="BL60" s="475"/>
      <c r="BM60" s="475"/>
      <c r="BN60" s="475"/>
      <c r="BO60" s="475"/>
      <c r="BP60" s="475"/>
      <c r="BQ60" s="475"/>
      <c r="BR60" s="475"/>
      <c r="BS60" s="475"/>
      <c r="BT60" s="475"/>
      <c r="BU60" s="475"/>
      <c r="BV60" s="475"/>
      <c r="BW60" s="475"/>
      <c r="BX60" s="475"/>
      <c r="BY60" s="475"/>
      <c r="BZ60" s="475"/>
      <c r="CA60" s="475"/>
      <c r="CB60" s="475"/>
      <c r="CC60" s="475"/>
      <c r="CD60" s="475"/>
      <c r="CE60" s="475"/>
      <c r="CF60" s="475"/>
      <c r="CG60" s="475"/>
      <c r="CH60" s="475"/>
      <c r="CI60" s="475"/>
      <c r="CJ60" s="475"/>
      <c r="CK60" s="475"/>
      <c r="CL60" s="475"/>
      <c r="CM60" s="475"/>
      <c r="CN60" s="475"/>
      <c r="CO60" s="475"/>
      <c r="CP60" s="475"/>
      <c r="CQ60" s="475"/>
      <c r="CR60" s="475"/>
      <c r="CS60" s="475"/>
      <c r="CT60" s="475"/>
      <c r="CU60" s="475"/>
      <c r="CV60" s="475"/>
      <c r="CW60" s="475"/>
      <c r="CX60" s="475"/>
      <c r="CY60" s="475"/>
      <c r="CZ60" s="475"/>
      <c r="DA60" s="475"/>
      <c r="DB60" s="475"/>
      <c r="DC60" s="475"/>
      <c r="DD60" s="475"/>
      <c r="DE60" s="475"/>
      <c r="DF60" s="475"/>
      <c r="DG60" s="475"/>
      <c r="DH60" s="475"/>
      <c r="DI60" s="475"/>
      <c r="DJ60" s="475"/>
      <c r="DK60" s="475"/>
      <c r="DL60" s="475"/>
      <c r="DM60" s="475"/>
      <c r="DN60" s="475"/>
      <c r="DO60" s="475"/>
      <c r="DP60" s="475"/>
      <c r="DQ60" s="475"/>
      <c r="DR60" s="475"/>
      <c r="DS60" s="475"/>
      <c r="DT60" s="475"/>
      <c r="DU60" s="475"/>
      <c r="DV60" s="475"/>
      <c r="DW60" s="475"/>
      <c r="DX60" s="475"/>
      <c r="DY60" s="475"/>
      <c r="DZ60" s="475"/>
      <c r="EA60" s="475"/>
      <c r="EB60" s="475"/>
      <c r="EC60" s="475"/>
      <c r="ED60" s="475"/>
      <c r="EE60" s="475"/>
      <c r="EF60" s="475"/>
      <c r="EG60" s="475"/>
      <c r="EH60" s="475"/>
      <c r="EI60" s="475"/>
      <c r="EJ60" s="475"/>
      <c r="EK60" s="475"/>
      <c r="EL60" s="475"/>
      <c r="EM60" s="475"/>
      <c r="EN60" s="475"/>
      <c r="EO60" s="475"/>
      <c r="EP60" s="475"/>
      <c r="EQ60" s="475"/>
      <c r="ER60" s="475"/>
      <c r="ES60" s="475"/>
      <c r="ET60" s="475"/>
      <c r="EU60" s="475"/>
      <c r="EV60" s="475"/>
      <c r="EW60" s="475"/>
      <c r="EX60" s="475"/>
      <c r="EY60" s="475"/>
      <c r="EZ60" s="475"/>
      <c r="FA60" s="475"/>
      <c r="FB60" s="475"/>
      <c r="FC60" s="475"/>
      <c r="FD60" s="475"/>
      <c r="FE60" s="475"/>
      <c r="FF60" s="475"/>
      <c r="FG60" s="475"/>
      <c r="FH60" s="475"/>
      <c r="FI60" s="475"/>
      <c r="FJ60" s="475"/>
      <c r="FK60" s="475"/>
      <c r="FL60" s="475"/>
      <c r="FM60" s="475"/>
      <c r="FN60" s="475"/>
      <c r="FO60" s="475"/>
      <c r="FP60" s="475"/>
      <c r="FQ60" s="475"/>
      <c r="FR60" s="475"/>
      <c r="FS60" s="475"/>
      <c r="FT60" s="475"/>
      <c r="FU60" s="475"/>
      <c r="FV60" s="475"/>
      <c r="FW60" s="475"/>
      <c r="FX60" s="475"/>
      <c r="FY60" s="475"/>
      <c r="FZ60" s="475"/>
      <c r="GA60" s="475"/>
      <c r="GB60" s="475"/>
      <c r="GC60" s="475"/>
      <c r="GD60" s="475"/>
      <c r="GE60" s="475"/>
      <c r="GF60" s="475"/>
      <c r="GG60" s="475"/>
      <c r="GH60" s="475"/>
      <c r="GI60" s="475"/>
      <c r="GJ60" s="475"/>
      <c r="GK60" s="475"/>
      <c r="GL60" s="475"/>
      <c r="GM60" s="475"/>
      <c r="GN60" s="475"/>
      <c r="GO60" s="475"/>
      <c r="GP60" s="475"/>
      <c r="GQ60" s="475"/>
      <c r="GR60" s="475"/>
      <c r="GS60" s="475"/>
      <c r="GT60" s="475"/>
      <c r="GU60" s="475"/>
      <c r="GV60" s="475"/>
      <c r="GW60" s="475"/>
      <c r="GX60" s="475"/>
      <c r="GY60" s="475"/>
      <c r="GZ60" s="475"/>
      <c r="HA60" s="475"/>
      <c r="HB60" s="475"/>
      <c r="HC60" s="475"/>
      <c r="HD60" s="475"/>
      <c r="HE60" s="475"/>
      <c r="HF60" s="475"/>
      <c r="HG60" s="475"/>
      <c r="HH60" s="475"/>
      <c r="HI60" s="475"/>
      <c r="HJ60" s="475"/>
      <c r="HK60" s="475"/>
      <c r="HL60" s="475"/>
      <c r="HM60" s="475"/>
      <c r="HN60" s="475"/>
      <c r="HO60" s="475"/>
      <c r="HP60" s="475"/>
      <c r="HQ60" s="475"/>
      <c r="HR60" s="475"/>
      <c r="HS60" s="475"/>
      <c r="HT60" s="475"/>
      <c r="HU60" s="475"/>
      <c r="HV60" s="475"/>
      <c r="HW60" s="475"/>
      <c r="HX60" s="475"/>
      <c r="HY60" s="475"/>
      <c r="HZ60" s="475"/>
      <c r="IA60" s="475"/>
      <c r="IB60" s="475"/>
      <c r="IC60" s="475"/>
      <c r="ID60" s="475"/>
      <c r="IE60" s="475"/>
      <c r="IF60" s="475"/>
      <c r="IG60" s="475"/>
      <c r="IH60" s="475"/>
      <c r="II60" s="475"/>
      <c r="IJ60" s="475"/>
      <c r="IK60" s="475"/>
      <c r="IL60" s="475"/>
      <c r="IM60" s="475"/>
      <c r="IN60" s="475"/>
      <c r="IO60" s="475"/>
      <c r="IP60" s="475"/>
      <c r="IQ60" s="475"/>
      <c r="IR60" s="475"/>
      <c r="IS60" s="475"/>
      <c r="IT60" s="475"/>
      <c r="IU60" s="475"/>
    </row>
    <row r="61" spans="1:255" ht="15" customHeight="1">
      <c r="A61" s="508" t="s">
        <v>122</v>
      </c>
      <c r="B61" s="516" t="s">
        <v>10411</v>
      </c>
      <c r="C61" s="383">
        <v>9781450992824</v>
      </c>
      <c r="D61" s="497" t="s">
        <v>16472</v>
      </c>
      <c r="E61" s="501" t="s">
        <v>16483</v>
      </c>
      <c r="F61" s="501" t="s">
        <v>10277</v>
      </c>
      <c r="G61" s="497" t="s">
        <v>10287</v>
      </c>
      <c r="H61" s="537">
        <v>658</v>
      </c>
      <c r="I61" s="447" t="s">
        <v>198</v>
      </c>
      <c r="J61" s="499" t="s">
        <v>198</v>
      </c>
      <c r="K61" s="497" t="s">
        <v>10208</v>
      </c>
      <c r="L61" s="499" t="s">
        <v>198</v>
      </c>
      <c r="M61" s="515" t="s">
        <v>16517</v>
      </c>
      <c r="N61" s="497"/>
      <c r="O61" s="436" t="s">
        <v>16510</v>
      </c>
      <c r="P61" s="499" t="s">
        <v>16510</v>
      </c>
      <c r="Q61" s="499"/>
      <c r="R61" s="499" t="s">
        <v>10200</v>
      </c>
      <c r="S61" s="499">
        <v>2014</v>
      </c>
      <c r="T61" s="515" t="s">
        <v>10300</v>
      </c>
      <c r="U61" s="515"/>
      <c r="V61" s="508">
        <v>6134</v>
      </c>
      <c r="W61" s="496" t="s">
        <v>25</v>
      </c>
      <c r="X61" s="465">
        <v>42370</v>
      </c>
      <c r="Y61" s="465">
        <v>44561</v>
      </c>
      <c r="Z61" s="492">
        <v>2021</v>
      </c>
      <c r="AA61" s="354"/>
      <c r="AB61" s="354"/>
      <c r="AC61" s="354"/>
      <c r="AD61" s="354"/>
      <c r="AE61" s="354"/>
      <c r="AF61" s="354"/>
      <c r="AG61" s="354"/>
      <c r="AH61" s="354"/>
      <c r="AI61" s="354"/>
      <c r="AJ61" s="354"/>
      <c r="AK61" s="354"/>
      <c r="AL61" s="354"/>
      <c r="AM61" s="354"/>
      <c r="AN61" s="354"/>
      <c r="AO61" s="354"/>
      <c r="AP61" s="354"/>
      <c r="AQ61" s="354"/>
      <c r="AR61" s="354"/>
      <c r="AS61" s="354"/>
      <c r="AT61" s="354"/>
      <c r="AU61" s="354"/>
      <c r="AV61" s="354"/>
      <c r="AW61" s="354"/>
      <c r="AX61" s="354"/>
      <c r="AY61" s="354"/>
      <c r="AZ61" s="354"/>
      <c r="BA61" s="354"/>
      <c r="BB61" s="354"/>
      <c r="BC61" s="354"/>
      <c r="BD61" s="354"/>
      <c r="BE61" s="354"/>
      <c r="BF61" s="354"/>
      <c r="BG61" s="354"/>
      <c r="BH61" s="354"/>
      <c r="BI61" s="354"/>
      <c r="BJ61" s="354"/>
      <c r="BK61" s="354"/>
      <c r="BL61" s="354"/>
      <c r="BM61" s="354"/>
      <c r="BN61" s="354"/>
      <c r="BO61" s="354"/>
      <c r="BP61" s="354"/>
      <c r="BQ61" s="354"/>
      <c r="BR61" s="354"/>
      <c r="BS61" s="354"/>
      <c r="BT61" s="354"/>
      <c r="BU61" s="354"/>
      <c r="BV61" s="354"/>
      <c r="BW61" s="354"/>
      <c r="BX61" s="354"/>
      <c r="BY61" s="354"/>
      <c r="BZ61" s="354"/>
      <c r="CA61" s="354"/>
      <c r="CB61" s="354"/>
      <c r="CC61" s="354"/>
      <c r="CD61" s="354"/>
      <c r="CE61" s="354"/>
      <c r="CF61" s="354"/>
      <c r="CG61" s="354"/>
      <c r="CH61" s="354"/>
      <c r="CI61" s="354"/>
      <c r="CJ61" s="354"/>
      <c r="CK61" s="354"/>
      <c r="CL61" s="354"/>
      <c r="CM61" s="354"/>
      <c r="CN61" s="354"/>
      <c r="CO61" s="354"/>
      <c r="CP61" s="354"/>
      <c r="CQ61" s="354"/>
      <c r="CR61" s="354"/>
      <c r="CS61" s="354"/>
      <c r="CT61" s="354"/>
      <c r="CU61" s="354"/>
      <c r="CV61" s="354"/>
      <c r="CW61" s="354"/>
      <c r="CX61" s="354"/>
      <c r="CY61" s="354"/>
      <c r="CZ61" s="354"/>
      <c r="DA61" s="354"/>
      <c r="DB61" s="354"/>
      <c r="DC61" s="354"/>
      <c r="DD61" s="354"/>
      <c r="DE61" s="354"/>
      <c r="DF61" s="354"/>
      <c r="DG61" s="354"/>
      <c r="DH61" s="354"/>
      <c r="DI61" s="354"/>
      <c r="DJ61" s="354"/>
      <c r="DK61" s="354"/>
      <c r="DL61" s="354"/>
      <c r="DM61" s="354"/>
      <c r="DN61" s="354"/>
      <c r="DO61" s="354"/>
      <c r="DP61" s="354"/>
      <c r="DQ61" s="354"/>
      <c r="DR61" s="354"/>
      <c r="DS61" s="354"/>
      <c r="DT61" s="354"/>
      <c r="DU61" s="354"/>
      <c r="DV61" s="354"/>
      <c r="DW61" s="354"/>
      <c r="DX61" s="354"/>
      <c r="DY61" s="354"/>
      <c r="DZ61" s="354"/>
      <c r="EA61" s="354"/>
      <c r="EB61" s="354"/>
      <c r="EC61" s="354"/>
      <c r="ED61" s="354"/>
      <c r="EE61" s="354"/>
      <c r="EF61" s="354"/>
      <c r="EG61" s="354"/>
      <c r="EH61" s="354"/>
      <c r="EI61" s="354"/>
      <c r="EJ61" s="354"/>
      <c r="EK61" s="354"/>
      <c r="EL61" s="354"/>
      <c r="EM61" s="354"/>
      <c r="EN61" s="354"/>
      <c r="EO61" s="354"/>
      <c r="EP61" s="354"/>
      <c r="EQ61" s="354"/>
      <c r="ER61" s="354"/>
      <c r="ES61" s="354"/>
      <c r="ET61" s="354"/>
      <c r="EU61" s="354"/>
      <c r="EV61" s="354"/>
      <c r="EW61" s="354"/>
      <c r="EX61" s="354"/>
      <c r="EY61" s="354"/>
      <c r="EZ61" s="354"/>
      <c r="FA61" s="354"/>
      <c r="FB61" s="354"/>
      <c r="FC61" s="354"/>
      <c r="FD61" s="354"/>
      <c r="FE61" s="354"/>
      <c r="FF61" s="354"/>
      <c r="FG61" s="354"/>
      <c r="FH61" s="354"/>
      <c r="FI61" s="354"/>
      <c r="FJ61" s="354"/>
      <c r="FK61" s="354"/>
      <c r="FL61" s="354"/>
      <c r="FM61" s="354"/>
      <c r="FN61" s="354"/>
      <c r="FO61" s="354"/>
      <c r="FP61" s="354"/>
      <c r="FQ61" s="354"/>
      <c r="FR61" s="354"/>
      <c r="FS61" s="354"/>
      <c r="FT61" s="354"/>
      <c r="FU61" s="354"/>
      <c r="FV61" s="354"/>
      <c r="FW61" s="354"/>
      <c r="FX61" s="354"/>
      <c r="FY61" s="354"/>
      <c r="FZ61" s="354"/>
      <c r="GA61" s="354"/>
      <c r="GB61" s="354"/>
      <c r="GC61" s="354"/>
      <c r="GD61" s="354"/>
      <c r="GE61" s="354"/>
      <c r="GF61" s="354"/>
      <c r="GG61" s="354"/>
      <c r="GH61" s="354"/>
      <c r="GI61" s="354"/>
      <c r="GJ61" s="354"/>
      <c r="GK61" s="354"/>
      <c r="GL61" s="354"/>
      <c r="GM61" s="354"/>
      <c r="GN61" s="354"/>
      <c r="GO61" s="354"/>
      <c r="GP61" s="354"/>
      <c r="GQ61" s="354"/>
      <c r="GR61" s="354"/>
      <c r="GS61" s="354"/>
      <c r="GT61" s="354"/>
      <c r="GU61" s="354"/>
      <c r="GV61" s="354"/>
      <c r="GW61" s="354"/>
      <c r="GX61" s="354"/>
      <c r="GY61" s="354"/>
      <c r="GZ61" s="354"/>
      <c r="HA61" s="354"/>
      <c r="HB61" s="354"/>
      <c r="HC61" s="354"/>
      <c r="HD61" s="354"/>
      <c r="HE61" s="354"/>
      <c r="HF61" s="354"/>
      <c r="HG61" s="354"/>
      <c r="HH61" s="354"/>
      <c r="HI61" s="354"/>
      <c r="HJ61" s="354"/>
      <c r="HK61" s="354"/>
      <c r="HL61" s="354"/>
      <c r="HM61" s="354"/>
      <c r="HN61" s="354"/>
      <c r="HO61" s="354"/>
      <c r="HP61" s="354"/>
      <c r="HQ61" s="354"/>
      <c r="HR61" s="354"/>
      <c r="HS61" s="354"/>
      <c r="HT61" s="354"/>
      <c r="HU61" s="354"/>
      <c r="HV61" s="354"/>
      <c r="HW61" s="354"/>
      <c r="HX61" s="354"/>
      <c r="HY61" s="354"/>
      <c r="HZ61" s="354"/>
      <c r="IA61" s="354"/>
      <c r="IB61" s="354"/>
      <c r="IC61" s="354"/>
      <c r="ID61" s="354"/>
      <c r="IE61" s="354"/>
      <c r="IF61" s="354"/>
      <c r="IG61" s="354"/>
      <c r="IH61" s="354"/>
      <c r="II61" s="354"/>
      <c r="IJ61" s="354"/>
      <c r="IK61" s="354"/>
      <c r="IL61" s="354"/>
      <c r="IM61" s="354"/>
      <c r="IN61" s="354"/>
      <c r="IO61" s="354"/>
      <c r="IP61" s="354"/>
      <c r="IQ61" s="354"/>
      <c r="IR61" s="354"/>
      <c r="IS61" s="354"/>
      <c r="IT61" s="354"/>
      <c r="IU61" s="354"/>
    </row>
    <row r="62" spans="1:255" ht="15" customHeight="1">
      <c r="A62" s="508" t="s">
        <v>122</v>
      </c>
      <c r="B62" s="516" t="s">
        <v>10412</v>
      </c>
      <c r="C62" s="383">
        <v>9781502168641</v>
      </c>
      <c r="D62" s="497" t="s">
        <v>16471</v>
      </c>
      <c r="E62" s="501" t="s">
        <v>16483</v>
      </c>
      <c r="F62" s="501" t="s">
        <v>10277</v>
      </c>
      <c r="G62" s="497" t="s">
        <v>10287</v>
      </c>
      <c r="H62" s="537">
        <v>725</v>
      </c>
      <c r="I62" s="447" t="s">
        <v>198</v>
      </c>
      <c r="J62" s="499" t="s">
        <v>198</v>
      </c>
      <c r="K62" s="497" t="s">
        <v>10206</v>
      </c>
      <c r="L62" s="499"/>
      <c r="M62" s="515"/>
      <c r="N62" s="497"/>
      <c r="O62" s="436" t="s">
        <v>16510</v>
      </c>
      <c r="P62" s="499" t="s">
        <v>16510</v>
      </c>
      <c r="Q62" s="499"/>
      <c r="R62" s="499" t="s">
        <v>10200</v>
      </c>
      <c r="S62" s="499">
        <v>2012</v>
      </c>
      <c r="T62" s="515" t="s">
        <v>10300</v>
      </c>
      <c r="U62" s="515"/>
      <c r="V62" s="508">
        <v>6134</v>
      </c>
      <c r="W62" s="496" t="s">
        <v>25</v>
      </c>
      <c r="X62" s="465">
        <v>42370</v>
      </c>
      <c r="Y62" s="465">
        <v>44561</v>
      </c>
      <c r="Z62" s="492">
        <v>2021</v>
      </c>
      <c r="AA62" s="354"/>
      <c r="AB62" s="354"/>
      <c r="AC62" s="354"/>
      <c r="AD62" s="354"/>
      <c r="AE62" s="354"/>
      <c r="AF62" s="354"/>
      <c r="AG62" s="354"/>
      <c r="AH62" s="354"/>
      <c r="AI62" s="354"/>
      <c r="AJ62" s="354"/>
      <c r="AK62" s="354"/>
      <c r="AL62" s="354"/>
      <c r="AM62" s="354"/>
      <c r="AN62" s="354"/>
      <c r="AO62" s="354"/>
      <c r="AP62" s="354"/>
      <c r="AQ62" s="354"/>
      <c r="AR62" s="354"/>
      <c r="AS62" s="354"/>
      <c r="AT62" s="354"/>
      <c r="AU62" s="354"/>
      <c r="AV62" s="354"/>
      <c r="AW62" s="354"/>
      <c r="AX62" s="354"/>
      <c r="AY62" s="354"/>
      <c r="AZ62" s="354"/>
      <c r="BA62" s="354"/>
      <c r="BB62" s="354"/>
      <c r="BC62" s="354"/>
      <c r="BD62" s="354"/>
      <c r="BE62" s="354"/>
      <c r="BF62" s="354"/>
      <c r="BG62" s="354"/>
      <c r="BH62" s="354"/>
      <c r="BI62" s="354"/>
      <c r="BJ62" s="354"/>
      <c r="BK62" s="354"/>
      <c r="BL62" s="354"/>
      <c r="BM62" s="354"/>
      <c r="BN62" s="354"/>
      <c r="BO62" s="354"/>
      <c r="BP62" s="354"/>
      <c r="BQ62" s="354"/>
      <c r="BR62" s="354"/>
      <c r="BS62" s="354"/>
      <c r="BT62" s="354"/>
      <c r="BU62" s="354"/>
      <c r="BV62" s="354"/>
      <c r="BW62" s="354"/>
      <c r="BX62" s="354"/>
      <c r="BY62" s="354"/>
      <c r="BZ62" s="354"/>
      <c r="CA62" s="354"/>
      <c r="CB62" s="354"/>
      <c r="CC62" s="354"/>
      <c r="CD62" s="354"/>
      <c r="CE62" s="354"/>
      <c r="CF62" s="354"/>
      <c r="CG62" s="354"/>
      <c r="CH62" s="354"/>
      <c r="CI62" s="354"/>
      <c r="CJ62" s="354"/>
      <c r="CK62" s="354"/>
      <c r="CL62" s="354"/>
      <c r="CM62" s="354"/>
      <c r="CN62" s="354"/>
      <c r="CO62" s="354"/>
      <c r="CP62" s="354"/>
      <c r="CQ62" s="354"/>
      <c r="CR62" s="354"/>
      <c r="CS62" s="354"/>
      <c r="CT62" s="354"/>
      <c r="CU62" s="354"/>
      <c r="CV62" s="354"/>
      <c r="CW62" s="354"/>
      <c r="CX62" s="354"/>
      <c r="CY62" s="354"/>
      <c r="CZ62" s="354"/>
      <c r="DA62" s="354"/>
      <c r="DB62" s="354"/>
      <c r="DC62" s="354"/>
      <c r="DD62" s="354"/>
      <c r="DE62" s="354"/>
      <c r="DF62" s="354"/>
      <c r="DG62" s="354"/>
      <c r="DH62" s="354"/>
      <c r="DI62" s="354"/>
      <c r="DJ62" s="354"/>
      <c r="DK62" s="354"/>
      <c r="DL62" s="354"/>
      <c r="DM62" s="354"/>
      <c r="DN62" s="354"/>
      <c r="DO62" s="354"/>
      <c r="DP62" s="354"/>
      <c r="DQ62" s="354"/>
      <c r="DR62" s="354"/>
      <c r="DS62" s="354"/>
      <c r="DT62" s="354"/>
      <c r="DU62" s="354"/>
      <c r="DV62" s="354"/>
      <c r="DW62" s="354"/>
      <c r="DX62" s="354"/>
      <c r="DY62" s="354"/>
      <c r="DZ62" s="354"/>
      <c r="EA62" s="354"/>
      <c r="EB62" s="354"/>
      <c r="EC62" s="354"/>
      <c r="ED62" s="354"/>
      <c r="EE62" s="354"/>
      <c r="EF62" s="354"/>
      <c r="EG62" s="354"/>
      <c r="EH62" s="354"/>
      <c r="EI62" s="354"/>
      <c r="EJ62" s="354"/>
      <c r="EK62" s="354"/>
      <c r="EL62" s="354"/>
      <c r="EM62" s="354"/>
      <c r="EN62" s="354"/>
      <c r="EO62" s="354"/>
      <c r="EP62" s="354"/>
      <c r="EQ62" s="354"/>
      <c r="ER62" s="354"/>
      <c r="ES62" s="354"/>
      <c r="ET62" s="354"/>
      <c r="EU62" s="354"/>
      <c r="EV62" s="354"/>
      <c r="EW62" s="354"/>
      <c r="EX62" s="354"/>
      <c r="EY62" s="354"/>
      <c r="EZ62" s="354"/>
      <c r="FA62" s="354"/>
      <c r="FB62" s="354"/>
      <c r="FC62" s="354"/>
      <c r="FD62" s="354"/>
      <c r="FE62" s="354"/>
      <c r="FF62" s="354"/>
      <c r="FG62" s="354"/>
      <c r="FH62" s="354"/>
      <c r="FI62" s="354"/>
      <c r="FJ62" s="354"/>
      <c r="FK62" s="354"/>
      <c r="FL62" s="354"/>
      <c r="FM62" s="354"/>
      <c r="FN62" s="354"/>
      <c r="FO62" s="354"/>
      <c r="FP62" s="354"/>
      <c r="FQ62" s="354"/>
      <c r="FR62" s="354"/>
      <c r="FS62" s="354"/>
      <c r="FT62" s="354"/>
      <c r="FU62" s="354"/>
      <c r="FV62" s="354"/>
      <c r="FW62" s="354"/>
      <c r="FX62" s="354"/>
      <c r="FY62" s="354"/>
      <c r="FZ62" s="354"/>
      <c r="GA62" s="354"/>
      <c r="GB62" s="354"/>
      <c r="GC62" s="354"/>
      <c r="GD62" s="354"/>
      <c r="GE62" s="354"/>
      <c r="GF62" s="354"/>
      <c r="GG62" s="354"/>
      <c r="GH62" s="354"/>
      <c r="GI62" s="354"/>
      <c r="GJ62" s="354"/>
      <c r="GK62" s="354"/>
      <c r="GL62" s="354"/>
      <c r="GM62" s="354"/>
      <c r="GN62" s="354"/>
      <c r="GO62" s="354"/>
      <c r="GP62" s="354"/>
      <c r="GQ62" s="354"/>
      <c r="GR62" s="354"/>
      <c r="GS62" s="354"/>
      <c r="GT62" s="354"/>
      <c r="GU62" s="354"/>
      <c r="GV62" s="354"/>
      <c r="GW62" s="354"/>
      <c r="GX62" s="354"/>
      <c r="GY62" s="354"/>
      <c r="GZ62" s="354"/>
      <c r="HA62" s="354"/>
      <c r="HB62" s="354"/>
      <c r="HC62" s="354"/>
      <c r="HD62" s="354"/>
      <c r="HE62" s="354"/>
      <c r="HF62" s="354"/>
      <c r="HG62" s="354"/>
      <c r="HH62" s="354"/>
      <c r="HI62" s="354"/>
      <c r="HJ62" s="354"/>
      <c r="HK62" s="354"/>
      <c r="HL62" s="354"/>
      <c r="HM62" s="354"/>
      <c r="HN62" s="354"/>
      <c r="HO62" s="354"/>
      <c r="HP62" s="354"/>
      <c r="HQ62" s="354"/>
      <c r="HR62" s="354"/>
      <c r="HS62" s="354"/>
      <c r="HT62" s="354"/>
      <c r="HU62" s="354"/>
      <c r="HV62" s="354"/>
      <c r="HW62" s="354"/>
      <c r="HX62" s="354"/>
      <c r="HY62" s="354"/>
      <c r="HZ62" s="354"/>
      <c r="IA62" s="354"/>
      <c r="IB62" s="354"/>
      <c r="IC62" s="354"/>
      <c r="ID62" s="354"/>
      <c r="IE62" s="354"/>
      <c r="IF62" s="354"/>
      <c r="IG62" s="354"/>
      <c r="IH62" s="354"/>
      <c r="II62" s="354"/>
      <c r="IJ62" s="354"/>
      <c r="IK62" s="354"/>
      <c r="IL62" s="354"/>
      <c r="IM62" s="354"/>
      <c r="IN62" s="354"/>
      <c r="IO62" s="354"/>
      <c r="IP62" s="354"/>
      <c r="IQ62" s="354"/>
      <c r="IR62" s="354"/>
      <c r="IS62" s="354"/>
      <c r="IT62" s="354"/>
      <c r="IU62" s="354"/>
    </row>
    <row r="63" spans="1:255" ht="15" customHeight="1">
      <c r="A63" s="508" t="s">
        <v>122</v>
      </c>
      <c r="B63" s="516" t="s">
        <v>10413</v>
      </c>
      <c r="C63" s="383">
        <v>9781450969345</v>
      </c>
      <c r="D63" s="497" t="s">
        <v>16471</v>
      </c>
      <c r="E63" s="501" t="s">
        <v>16483</v>
      </c>
      <c r="F63" s="501" t="s">
        <v>10277</v>
      </c>
      <c r="G63" s="497" t="s">
        <v>10287</v>
      </c>
      <c r="H63" s="537">
        <v>405</v>
      </c>
      <c r="I63" s="447" t="s">
        <v>198</v>
      </c>
      <c r="J63" s="499" t="s">
        <v>198</v>
      </c>
      <c r="K63" s="497" t="s">
        <v>10208</v>
      </c>
      <c r="L63" s="499"/>
      <c r="M63" s="515"/>
      <c r="N63" s="497"/>
      <c r="O63" s="436" t="s">
        <v>16510</v>
      </c>
      <c r="P63" s="499" t="s">
        <v>16510</v>
      </c>
      <c r="Q63" s="499"/>
      <c r="R63" s="499" t="s">
        <v>10200</v>
      </c>
      <c r="S63" s="499">
        <v>2012</v>
      </c>
      <c r="T63" s="515" t="s">
        <v>10300</v>
      </c>
      <c r="U63" s="515"/>
      <c r="V63" s="508">
        <v>6134</v>
      </c>
      <c r="W63" s="496" t="s">
        <v>25</v>
      </c>
      <c r="X63" s="465">
        <v>42370</v>
      </c>
      <c r="Y63" s="465">
        <v>44561</v>
      </c>
      <c r="Z63" s="492">
        <v>2021</v>
      </c>
      <c r="AA63" s="354"/>
      <c r="AB63" s="354"/>
      <c r="AC63" s="354"/>
      <c r="AD63" s="354"/>
      <c r="AE63" s="354"/>
      <c r="AF63" s="354"/>
      <c r="AG63" s="354"/>
      <c r="AH63" s="354"/>
      <c r="AI63" s="354"/>
      <c r="AJ63" s="354"/>
      <c r="AK63" s="354"/>
      <c r="AL63" s="354"/>
      <c r="AM63" s="354"/>
      <c r="AN63" s="354"/>
      <c r="AO63" s="354"/>
      <c r="AP63" s="354"/>
      <c r="AQ63" s="354"/>
      <c r="AR63" s="354"/>
      <c r="AS63" s="354"/>
      <c r="AT63" s="354"/>
      <c r="AU63" s="354"/>
      <c r="AV63" s="354"/>
      <c r="AW63" s="354"/>
      <c r="AX63" s="354"/>
      <c r="AY63" s="354"/>
      <c r="AZ63" s="354"/>
      <c r="BA63" s="354"/>
      <c r="BB63" s="354"/>
      <c r="BC63" s="354"/>
      <c r="BD63" s="354"/>
      <c r="BE63" s="354"/>
      <c r="BF63" s="354"/>
      <c r="BG63" s="354"/>
      <c r="BH63" s="354"/>
      <c r="BI63" s="354"/>
      <c r="BJ63" s="354"/>
      <c r="BK63" s="354"/>
      <c r="BL63" s="354"/>
      <c r="BM63" s="354"/>
      <c r="BN63" s="354"/>
      <c r="BO63" s="354"/>
      <c r="BP63" s="354"/>
      <c r="BQ63" s="354"/>
      <c r="BR63" s="354"/>
      <c r="BS63" s="354"/>
      <c r="BT63" s="354"/>
      <c r="BU63" s="354"/>
      <c r="BV63" s="354"/>
      <c r="BW63" s="354"/>
      <c r="BX63" s="354"/>
      <c r="BY63" s="354"/>
      <c r="BZ63" s="354"/>
      <c r="CA63" s="354"/>
      <c r="CB63" s="354"/>
      <c r="CC63" s="354"/>
      <c r="CD63" s="354"/>
      <c r="CE63" s="354"/>
      <c r="CF63" s="354"/>
      <c r="CG63" s="354"/>
      <c r="CH63" s="354"/>
      <c r="CI63" s="354"/>
      <c r="CJ63" s="354"/>
      <c r="CK63" s="354"/>
      <c r="CL63" s="354"/>
      <c r="CM63" s="354"/>
      <c r="CN63" s="354"/>
      <c r="CO63" s="354"/>
      <c r="CP63" s="354"/>
      <c r="CQ63" s="354"/>
      <c r="CR63" s="354"/>
      <c r="CS63" s="354"/>
      <c r="CT63" s="354"/>
      <c r="CU63" s="354"/>
      <c r="CV63" s="354"/>
      <c r="CW63" s="354"/>
      <c r="CX63" s="354"/>
      <c r="CY63" s="354"/>
      <c r="CZ63" s="354"/>
      <c r="DA63" s="354"/>
      <c r="DB63" s="354"/>
      <c r="DC63" s="354"/>
      <c r="DD63" s="354"/>
      <c r="DE63" s="354"/>
      <c r="DF63" s="354"/>
      <c r="DG63" s="354"/>
      <c r="DH63" s="354"/>
      <c r="DI63" s="354"/>
      <c r="DJ63" s="354"/>
      <c r="DK63" s="354"/>
      <c r="DL63" s="354"/>
      <c r="DM63" s="354"/>
      <c r="DN63" s="354"/>
      <c r="DO63" s="354"/>
      <c r="DP63" s="354"/>
      <c r="DQ63" s="354"/>
      <c r="DR63" s="354"/>
      <c r="DS63" s="354"/>
      <c r="DT63" s="354"/>
      <c r="DU63" s="354"/>
      <c r="DV63" s="354"/>
      <c r="DW63" s="354"/>
      <c r="DX63" s="354"/>
      <c r="DY63" s="354"/>
      <c r="DZ63" s="354"/>
      <c r="EA63" s="354"/>
      <c r="EB63" s="354"/>
      <c r="EC63" s="354"/>
      <c r="ED63" s="354"/>
      <c r="EE63" s="354"/>
      <c r="EF63" s="354"/>
      <c r="EG63" s="354"/>
      <c r="EH63" s="354"/>
      <c r="EI63" s="354"/>
      <c r="EJ63" s="354"/>
      <c r="EK63" s="354"/>
      <c r="EL63" s="354"/>
      <c r="EM63" s="354"/>
      <c r="EN63" s="354"/>
      <c r="EO63" s="354"/>
      <c r="EP63" s="354"/>
      <c r="EQ63" s="354"/>
      <c r="ER63" s="354"/>
      <c r="ES63" s="354"/>
      <c r="ET63" s="354"/>
      <c r="EU63" s="354"/>
      <c r="EV63" s="354"/>
      <c r="EW63" s="354"/>
      <c r="EX63" s="354"/>
      <c r="EY63" s="354"/>
      <c r="EZ63" s="354"/>
      <c r="FA63" s="354"/>
      <c r="FB63" s="354"/>
      <c r="FC63" s="354"/>
      <c r="FD63" s="354"/>
      <c r="FE63" s="354"/>
      <c r="FF63" s="354"/>
      <c r="FG63" s="354"/>
      <c r="FH63" s="354"/>
      <c r="FI63" s="354"/>
      <c r="FJ63" s="354"/>
      <c r="FK63" s="354"/>
      <c r="FL63" s="354"/>
      <c r="FM63" s="354"/>
      <c r="FN63" s="354"/>
      <c r="FO63" s="354"/>
      <c r="FP63" s="354"/>
      <c r="FQ63" s="354"/>
      <c r="FR63" s="354"/>
      <c r="FS63" s="354"/>
      <c r="FT63" s="354"/>
      <c r="FU63" s="354"/>
      <c r="FV63" s="354"/>
      <c r="FW63" s="354"/>
      <c r="FX63" s="354"/>
      <c r="FY63" s="354"/>
      <c r="FZ63" s="354"/>
      <c r="GA63" s="354"/>
      <c r="GB63" s="354"/>
      <c r="GC63" s="354"/>
      <c r="GD63" s="354"/>
      <c r="GE63" s="354"/>
      <c r="GF63" s="354"/>
      <c r="GG63" s="354"/>
      <c r="GH63" s="354"/>
      <c r="GI63" s="354"/>
      <c r="GJ63" s="354"/>
      <c r="GK63" s="354"/>
      <c r="GL63" s="354"/>
      <c r="GM63" s="354"/>
      <c r="GN63" s="354"/>
      <c r="GO63" s="354"/>
      <c r="GP63" s="354"/>
      <c r="GQ63" s="354"/>
      <c r="GR63" s="354"/>
      <c r="GS63" s="354"/>
      <c r="GT63" s="354"/>
      <c r="GU63" s="354"/>
      <c r="GV63" s="354"/>
      <c r="GW63" s="354"/>
      <c r="GX63" s="354"/>
      <c r="GY63" s="354"/>
      <c r="GZ63" s="354"/>
      <c r="HA63" s="354"/>
      <c r="HB63" s="354"/>
      <c r="HC63" s="354"/>
      <c r="HD63" s="354"/>
      <c r="HE63" s="354"/>
      <c r="HF63" s="354"/>
      <c r="HG63" s="354"/>
      <c r="HH63" s="354"/>
      <c r="HI63" s="354"/>
      <c r="HJ63" s="354"/>
      <c r="HK63" s="354"/>
      <c r="HL63" s="354"/>
      <c r="HM63" s="354"/>
      <c r="HN63" s="354"/>
      <c r="HO63" s="354"/>
      <c r="HP63" s="354"/>
      <c r="HQ63" s="354"/>
      <c r="HR63" s="354"/>
      <c r="HS63" s="354"/>
      <c r="HT63" s="354"/>
      <c r="HU63" s="354"/>
      <c r="HV63" s="354"/>
      <c r="HW63" s="354"/>
      <c r="HX63" s="354"/>
      <c r="HY63" s="354"/>
      <c r="HZ63" s="354"/>
      <c r="IA63" s="354"/>
      <c r="IB63" s="354"/>
      <c r="IC63" s="354"/>
      <c r="ID63" s="354"/>
      <c r="IE63" s="354"/>
      <c r="IF63" s="354"/>
      <c r="IG63" s="354"/>
      <c r="IH63" s="354"/>
      <c r="II63" s="354"/>
      <c r="IJ63" s="354"/>
      <c r="IK63" s="354"/>
      <c r="IL63" s="354"/>
      <c r="IM63" s="354"/>
      <c r="IN63" s="354"/>
      <c r="IO63" s="354"/>
      <c r="IP63" s="354"/>
      <c r="IQ63" s="354"/>
      <c r="IR63" s="354"/>
      <c r="IS63" s="354"/>
      <c r="IT63" s="354"/>
      <c r="IU63" s="354"/>
    </row>
    <row r="64" spans="1:255" ht="15" customHeight="1">
      <c r="A64" s="508" t="s">
        <v>122</v>
      </c>
      <c r="B64" s="482" t="s">
        <v>10414</v>
      </c>
      <c r="C64" s="383">
        <v>9781450982214</v>
      </c>
      <c r="D64" s="497" t="s">
        <v>16471</v>
      </c>
      <c r="E64" s="501" t="s">
        <v>16483</v>
      </c>
      <c r="F64" s="501" t="s">
        <v>10277</v>
      </c>
      <c r="G64" s="497" t="s">
        <v>10287</v>
      </c>
      <c r="H64" s="537">
        <v>2850</v>
      </c>
      <c r="I64" s="447" t="s">
        <v>198</v>
      </c>
      <c r="J64" s="499" t="s">
        <v>199</v>
      </c>
      <c r="K64" s="497"/>
      <c r="L64" s="499"/>
      <c r="M64" s="515"/>
      <c r="N64" s="497"/>
      <c r="O64" s="436" t="s">
        <v>16510</v>
      </c>
      <c r="P64" s="499" t="s">
        <v>16510</v>
      </c>
      <c r="Q64" s="499"/>
      <c r="R64" s="499" t="s">
        <v>10264</v>
      </c>
      <c r="S64" s="499">
        <v>2011</v>
      </c>
      <c r="T64" s="515" t="s">
        <v>10300</v>
      </c>
      <c r="U64" s="515"/>
      <c r="V64" s="508">
        <v>6134</v>
      </c>
      <c r="W64" s="496" t="s">
        <v>25</v>
      </c>
      <c r="X64" s="465">
        <v>42370</v>
      </c>
      <c r="Y64" s="465">
        <v>44561</v>
      </c>
      <c r="Z64" s="492">
        <v>2021</v>
      </c>
      <c r="AA64" s="354"/>
      <c r="AB64" s="354"/>
      <c r="AC64" s="354"/>
      <c r="AD64" s="354"/>
      <c r="AE64" s="354"/>
      <c r="AF64" s="354"/>
      <c r="AG64" s="354"/>
      <c r="AH64" s="354"/>
      <c r="AI64" s="354"/>
      <c r="AJ64" s="354"/>
      <c r="AK64" s="354"/>
      <c r="AL64" s="354"/>
      <c r="AM64" s="354"/>
      <c r="AN64" s="354"/>
      <c r="AO64" s="354"/>
      <c r="AP64" s="354"/>
      <c r="AQ64" s="354"/>
      <c r="AR64" s="354"/>
      <c r="AS64" s="354"/>
      <c r="AT64" s="354"/>
      <c r="AU64" s="354"/>
      <c r="AV64" s="354"/>
      <c r="AW64" s="354"/>
      <c r="AX64" s="354"/>
      <c r="AY64" s="354"/>
      <c r="AZ64" s="354"/>
      <c r="BA64" s="354"/>
      <c r="BB64" s="354"/>
      <c r="BC64" s="354"/>
      <c r="BD64" s="354"/>
      <c r="BE64" s="354"/>
      <c r="BF64" s="354"/>
      <c r="BG64" s="354"/>
      <c r="BH64" s="354"/>
      <c r="BI64" s="354"/>
      <c r="BJ64" s="354"/>
      <c r="BK64" s="354"/>
      <c r="BL64" s="354"/>
      <c r="BM64" s="354"/>
      <c r="BN64" s="354"/>
      <c r="BO64" s="354"/>
      <c r="BP64" s="354"/>
      <c r="BQ64" s="354"/>
      <c r="BR64" s="354"/>
      <c r="BS64" s="354"/>
      <c r="BT64" s="354"/>
      <c r="BU64" s="354"/>
      <c r="BV64" s="354"/>
      <c r="BW64" s="354"/>
      <c r="BX64" s="354"/>
      <c r="BY64" s="354"/>
      <c r="BZ64" s="354"/>
      <c r="CA64" s="354"/>
      <c r="CB64" s="354"/>
      <c r="CC64" s="354"/>
      <c r="CD64" s="354"/>
      <c r="CE64" s="354"/>
      <c r="CF64" s="354"/>
      <c r="CG64" s="354"/>
      <c r="CH64" s="354"/>
      <c r="CI64" s="354"/>
      <c r="CJ64" s="354"/>
      <c r="CK64" s="354"/>
      <c r="CL64" s="354"/>
      <c r="CM64" s="354"/>
      <c r="CN64" s="354"/>
      <c r="CO64" s="354"/>
      <c r="CP64" s="354"/>
      <c r="CQ64" s="354"/>
      <c r="CR64" s="354"/>
      <c r="CS64" s="354"/>
      <c r="CT64" s="354"/>
      <c r="CU64" s="354"/>
      <c r="CV64" s="354"/>
      <c r="CW64" s="354"/>
      <c r="CX64" s="354"/>
      <c r="CY64" s="354"/>
      <c r="CZ64" s="354"/>
      <c r="DA64" s="354"/>
      <c r="DB64" s="354"/>
      <c r="DC64" s="354"/>
      <c r="DD64" s="354"/>
      <c r="DE64" s="354"/>
      <c r="DF64" s="354"/>
      <c r="DG64" s="354"/>
      <c r="DH64" s="354"/>
      <c r="DI64" s="354"/>
      <c r="DJ64" s="354"/>
      <c r="DK64" s="354"/>
      <c r="DL64" s="354"/>
      <c r="DM64" s="354"/>
      <c r="DN64" s="354"/>
      <c r="DO64" s="354"/>
      <c r="DP64" s="354"/>
      <c r="DQ64" s="354"/>
      <c r="DR64" s="354"/>
      <c r="DS64" s="354"/>
      <c r="DT64" s="354"/>
      <c r="DU64" s="354"/>
      <c r="DV64" s="354"/>
      <c r="DW64" s="354"/>
      <c r="DX64" s="354"/>
      <c r="DY64" s="354"/>
      <c r="DZ64" s="354"/>
      <c r="EA64" s="354"/>
      <c r="EB64" s="354"/>
      <c r="EC64" s="354"/>
      <c r="ED64" s="354"/>
      <c r="EE64" s="354"/>
      <c r="EF64" s="354"/>
      <c r="EG64" s="354"/>
      <c r="EH64" s="354"/>
      <c r="EI64" s="354"/>
      <c r="EJ64" s="354"/>
      <c r="EK64" s="354"/>
      <c r="EL64" s="354"/>
      <c r="EM64" s="354"/>
      <c r="EN64" s="354"/>
      <c r="EO64" s="354"/>
      <c r="EP64" s="354"/>
      <c r="EQ64" s="354"/>
      <c r="ER64" s="354"/>
      <c r="ES64" s="354"/>
      <c r="ET64" s="354"/>
      <c r="EU64" s="354"/>
      <c r="EV64" s="354"/>
      <c r="EW64" s="354"/>
      <c r="EX64" s="354"/>
      <c r="EY64" s="354"/>
      <c r="EZ64" s="354"/>
      <c r="FA64" s="354"/>
      <c r="FB64" s="354"/>
      <c r="FC64" s="354"/>
      <c r="FD64" s="354"/>
      <c r="FE64" s="354"/>
      <c r="FF64" s="354"/>
      <c r="FG64" s="354"/>
      <c r="FH64" s="354"/>
      <c r="FI64" s="354"/>
      <c r="FJ64" s="354"/>
      <c r="FK64" s="354"/>
      <c r="FL64" s="354"/>
      <c r="FM64" s="354"/>
      <c r="FN64" s="354"/>
      <c r="FO64" s="354"/>
      <c r="FP64" s="354"/>
      <c r="FQ64" s="354"/>
      <c r="FR64" s="354"/>
      <c r="FS64" s="354"/>
      <c r="FT64" s="354"/>
      <c r="FU64" s="354"/>
      <c r="FV64" s="354"/>
      <c r="FW64" s="354"/>
      <c r="FX64" s="354"/>
      <c r="FY64" s="354"/>
      <c r="FZ64" s="354"/>
      <c r="GA64" s="354"/>
      <c r="GB64" s="354"/>
      <c r="GC64" s="354"/>
      <c r="GD64" s="354"/>
      <c r="GE64" s="354"/>
      <c r="GF64" s="354"/>
      <c r="GG64" s="354"/>
      <c r="GH64" s="354"/>
      <c r="GI64" s="354"/>
      <c r="GJ64" s="354"/>
      <c r="GK64" s="354"/>
      <c r="GL64" s="354"/>
      <c r="GM64" s="354"/>
      <c r="GN64" s="354"/>
      <c r="GO64" s="354"/>
      <c r="GP64" s="354"/>
      <c r="GQ64" s="354"/>
      <c r="GR64" s="354"/>
      <c r="GS64" s="354"/>
      <c r="GT64" s="354"/>
      <c r="GU64" s="354"/>
      <c r="GV64" s="354"/>
      <c r="GW64" s="354"/>
      <c r="GX64" s="354"/>
      <c r="GY64" s="354"/>
      <c r="GZ64" s="354"/>
      <c r="HA64" s="354"/>
      <c r="HB64" s="354"/>
      <c r="HC64" s="354"/>
      <c r="HD64" s="354"/>
      <c r="HE64" s="354"/>
      <c r="HF64" s="354"/>
      <c r="HG64" s="354"/>
      <c r="HH64" s="354"/>
      <c r="HI64" s="354"/>
      <c r="HJ64" s="354"/>
      <c r="HK64" s="354"/>
      <c r="HL64" s="354"/>
      <c r="HM64" s="354"/>
      <c r="HN64" s="354"/>
      <c r="HO64" s="354"/>
      <c r="HP64" s="354"/>
      <c r="HQ64" s="354"/>
      <c r="HR64" s="354"/>
      <c r="HS64" s="354"/>
      <c r="HT64" s="354"/>
      <c r="HU64" s="354"/>
      <c r="HV64" s="354"/>
      <c r="HW64" s="354"/>
      <c r="HX64" s="354"/>
      <c r="HY64" s="354"/>
      <c r="HZ64" s="354"/>
      <c r="IA64" s="354"/>
      <c r="IB64" s="354"/>
      <c r="IC64" s="354"/>
      <c r="ID64" s="354"/>
      <c r="IE64" s="354"/>
      <c r="IF64" s="354"/>
      <c r="IG64" s="354"/>
      <c r="IH64" s="354"/>
      <c r="II64" s="354"/>
      <c r="IJ64" s="354"/>
      <c r="IK64" s="354"/>
      <c r="IL64" s="354"/>
      <c r="IM64" s="354"/>
      <c r="IN64" s="354"/>
      <c r="IO64" s="354"/>
      <c r="IP64" s="354"/>
      <c r="IQ64" s="354"/>
      <c r="IR64" s="354"/>
      <c r="IS64" s="354"/>
      <c r="IT64" s="354"/>
      <c r="IU64" s="354"/>
    </row>
    <row r="65" spans="1:26" ht="15" customHeight="1">
      <c r="A65" s="508" t="s">
        <v>121</v>
      </c>
      <c r="B65" s="482" t="s">
        <v>10415</v>
      </c>
      <c r="C65" s="383">
        <v>9781502168542</v>
      </c>
      <c r="D65" s="497" t="s">
        <v>16471</v>
      </c>
      <c r="E65" s="501" t="s">
        <v>8461</v>
      </c>
      <c r="F65" s="501" t="s">
        <v>10277</v>
      </c>
      <c r="G65" s="497" t="s">
        <v>10288</v>
      </c>
      <c r="H65" s="537">
        <v>5395</v>
      </c>
      <c r="I65" s="447" t="s">
        <v>198</v>
      </c>
      <c r="J65" s="499" t="s">
        <v>198</v>
      </c>
      <c r="K65" s="497" t="s">
        <v>10208</v>
      </c>
      <c r="L65" s="499"/>
      <c r="M65" s="515"/>
      <c r="N65" s="497"/>
      <c r="O65" s="436" t="s">
        <v>16504</v>
      </c>
      <c r="P65" s="499" t="s">
        <v>16510</v>
      </c>
      <c r="Q65" s="499"/>
      <c r="R65" s="499" t="s">
        <v>10200</v>
      </c>
      <c r="S65" s="499">
        <v>2014</v>
      </c>
      <c r="T65" s="515" t="s">
        <v>10300</v>
      </c>
      <c r="U65" s="515"/>
      <c r="V65" s="508">
        <v>6134</v>
      </c>
      <c r="W65" s="496" t="s">
        <v>25</v>
      </c>
      <c r="X65" s="465">
        <v>42370</v>
      </c>
      <c r="Y65" s="465">
        <v>44561</v>
      </c>
      <c r="Z65" s="492">
        <v>2021</v>
      </c>
    </row>
    <row r="66" spans="1:26" ht="15" customHeight="1">
      <c r="A66" s="508" t="s">
        <v>121</v>
      </c>
      <c r="B66" s="482" t="s">
        <v>10416</v>
      </c>
      <c r="C66" s="383">
        <v>9781502168559</v>
      </c>
      <c r="D66" s="501" t="s">
        <v>101</v>
      </c>
      <c r="E66" s="501" t="s">
        <v>8461</v>
      </c>
      <c r="F66" s="501" t="s">
        <v>10277</v>
      </c>
      <c r="G66" s="497" t="s">
        <v>10288</v>
      </c>
      <c r="H66" s="537">
        <v>9.9499999999999993</v>
      </c>
      <c r="I66" s="447" t="s">
        <v>198</v>
      </c>
      <c r="J66" s="499" t="s">
        <v>198</v>
      </c>
      <c r="K66" s="497" t="s">
        <v>10208</v>
      </c>
      <c r="L66" s="499"/>
      <c r="M66" s="515"/>
      <c r="N66" s="497"/>
      <c r="O66" s="436" t="s">
        <v>16504</v>
      </c>
      <c r="P66" s="499" t="s">
        <v>16510</v>
      </c>
      <c r="Q66" s="499"/>
      <c r="R66" s="499" t="s">
        <v>10200</v>
      </c>
      <c r="S66" s="499">
        <v>2014</v>
      </c>
      <c r="T66" s="515" t="s">
        <v>10300</v>
      </c>
      <c r="U66" s="515"/>
      <c r="V66" s="508">
        <v>6134</v>
      </c>
      <c r="W66" s="496" t="s">
        <v>25</v>
      </c>
      <c r="X66" s="465">
        <v>42370</v>
      </c>
      <c r="Y66" s="465">
        <v>44561</v>
      </c>
      <c r="Z66" s="492">
        <v>2021</v>
      </c>
    </row>
    <row r="67" spans="1:26" ht="15" customHeight="1">
      <c r="A67" s="508" t="s">
        <v>121</v>
      </c>
      <c r="B67" s="482" t="s">
        <v>10417</v>
      </c>
      <c r="C67" s="383">
        <v>9781502168566</v>
      </c>
      <c r="D67" s="497" t="s">
        <v>16471</v>
      </c>
      <c r="E67" s="501" t="s">
        <v>8461</v>
      </c>
      <c r="F67" s="501" t="s">
        <v>10277</v>
      </c>
      <c r="G67" s="497" t="s">
        <v>10288</v>
      </c>
      <c r="H67" s="537">
        <v>545</v>
      </c>
      <c r="I67" s="447" t="s">
        <v>198</v>
      </c>
      <c r="J67" s="499" t="s">
        <v>198</v>
      </c>
      <c r="K67" s="497" t="s">
        <v>10208</v>
      </c>
      <c r="L67" s="499"/>
      <c r="M67" s="515"/>
      <c r="N67" s="497"/>
      <c r="O67" s="436" t="s">
        <v>16504</v>
      </c>
      <c r="P67" s="499" t="s">
        <v>16510</v>
      </c>
      <c r="Q67" s="499"/>
      <c r="R67" s="499" t="s">
        <v>10200</v>
      </c>
      <c r="S67" s="499">
        <v>2012</v>
      </c>
      <c r="T67" s="515" t="s">
        <v>10300</v>
      </c>
      <c r="U67" s="515"/>
      <c r="V67" s="508">
        <v>6134</v>
      </c>
      <c r="W67" s="496" t="s">
        <v>25</v>
      </c>
      <c r="X67" s="465">
        <v>42370</v>
      </c>
      <c r="Y67" s="465">
        <v>44561</v>
      </c>
      <c r="Z67" s="492">
        <v>2021</v>
      </c>
    </row>
    <row r="68" spans="1:26" ht="15" customHeight="1">
      <c r="A68" s="508" t="s">
        <v>122</v>
      </c>
      <c r="B68" s="482" t="s">
        <v>10418</v>
      </c>
      <c r="C68" s="382" t="s">
        <v>31296</v>
      </c>
      <c r="D68" s="501"/>
      <c r="E68" s="501" t="s">
        <v>16483</v>
      </c>
      <c r="F68" s="501" t="s">
        <v>10277</v>
      </c>
      <c r="G68" s="501"/>
      <c r="H68" s="535">
        <v>14.1372</v>
      </c>
      <c r="I68" s="447" t="s">
        <v>198</v>
      </c>
      <c r="J68" s="508"/>
      <c r="K68" s="501"/>
      <c r="L68" s="508"/>
      <c r="M68" s="363"/>
      <c r="N68" s="501" t="s">
        <v>16525</v>
      </c>
      <c r="O68" s="435">
        <v>5</v>
      </c>
      <c r="P68" s="508">
        <v>9</v>
      </c>
      <c r="Q68" s="508"/>
      <c r="R68" s="508"/>
      <c r="S68" s="508">
        <v>2012</v>
      </c>
      <c r="T68" s="363" t="s">
        <v>10301</v>
      </c>
      <c r="U68" s="363"/>
      <c r="V68" s="508">
        <v>6490</v>
      </c>
      <c r="W68" s="496" t="s">
        <v>25</v>
      </c>
      <c r="X68" s="465">
        <v>42370</v>
      </c>
      <c r="Y68" s="465">
        <v>44561</v>
      </c>
      <c r="Z68" s="492">
        <v>2021</v>
      </c>
    </row>
    <row r="69" spans="1:26" ht="15" customHeight="1">
      <c r="A69" s="508" t="s">
        <v>122</v>
      </c>
      <c r="B69" s="482" t="s">
        <v>10419</v>
      </c>
      <c r="C69" s="382" t="s">
        <v>31297</v>
      </c>
      <c r="D69" s="501"/>
      <c r="E69" s="501" t="s">
        <v>16483</v>
      </c>
      <c r="F69" s="501" t="s">
        <v>10277</v>
      </c>
      <c r="G69" s="501"/>
      <c r="H69" s="535">
        <v>20.595600000000001</v>
      </c>
      <c r="I69" s="447" t="s">
        <v>198</v>
      </c>
      <c r="J69" s="508"/>
      <c r="K69" s="501"/>
      <c r="L69" s="508"/>
      <c r="M69" s="363"/>
      <c r="N69" s="501" t="s">
        <v>16723</v>
      </c>
      <c r="O69" s="435">
        <v>5</v>
      </c>
      <c r="P69" s="508">
        <v>9</v>
      </c>
      <c r="Q69" s="508"/>
      <c r="R69" s="508"/>
      <c r="S69" s="508">
        <v>2013</v>
      </c>
      <c r="T69" s="363" t="s">
        <v>10301</v>
      </c>
      <c r="U69" s="363"/>
      <c r="V69" s="508">
        <v>6490</v>
      </c>
      <c r="W69" s="496" t="s">
        <v>25</v>
      </c>
      <c r="X69" s="465">
        <v>42370</v>
      </c>
      <c r="Y69" s="465">
        <v>44561</v>
      </c>
      <c r="Z69" s="492">
        <v>2021</v>
      </c>
    </row>
    <row r="70" spans="1:26" ht="15" customHeight="1">
      <c r="A70" s="508" t="s">
        <v>122</v>
      </c>
      <c r="B70" s="482" t="s">
        <v>10420</v>
      </c>
      <c r="C70" s="382" t="s">
        <v>31298</v>
      </c>
      <c r="D70" s="501"/>
      <c r="E70" s="501" t="s">
        <v>16483</v>
      </c>
      <c r="F70" s="501" t="s">
        <v>10277</v>
      </c>
      <c r="G70" s="501"/>
      <c r="H70" s="535">
        <v>14.1372</v>
      </c>
      <c r="I70" s="447" t="s">
        <v>198</v>
      </c>
      <c r="J70" s="508"/>
      <c r="K70" s="501"/>
      <c r="L70" s="508"/>
      <c r="M70" s="363"/>
      <c r="N70" s="501" t="s">
        <v>16525</v>
      </c>
      <c r="O70" s="435">
        <v>3</v>
      </c>
      <c r="P70" s="508">
        <v>6</v>
      </c>
      <c r="Q70" s="508"/>
      <c r="R70" s="508"/>
      <c r="S70" s="508">
        <v>2013</v>
      </c>
      <c r="T70" s="363" t="s">
        <v>10301</v>
      </c>
      <c r="U70" s="363"/>
      <c r="V70" s="508">
        <v>6490</v>
      </c>
      <c r="W70" s="496" t="s">
        <v>25</v>
      </c>
      <c r="X70" s="465">
        <v>42370</v>
      </c>
      <c r="Y70" s="465">
        <v>44561</v>
      </c>
      <c r="Z70" s="492">
        <v>2021</v>
      </c>
    </row>
    <row r="71" spans="1:26" ht="15" customHeight="1">
      <c r="A71" s="508" t="s">
        <v>122</v>
      </c>
      <c r="B71" s="482" t="s">
        <v>10421</v>
      </c>
      <c r="C71" s="382" t="s">
        <v>31299</v>
      </c>
      <c r="D71" s="501"/>
      <c r="E71" s="501" t="s">
        <v>16483</v>
      </c>
      <c r="F71" s="501" t="s">
        <v>10277</v>
      </c>
      <c r="G71" s="501"/>
      <c r="H71" s="535">
        <v>20.822400000000002</v>
      </c>
      <c r="I71" s="447" t="s">
        <v>198</v>
      </c>
      <c r="J71" s="508"/>
      <c r="K71" s="501"/>
      <c r="L71" s="508"/>
      <c r="M71" s="363"/>
      <c r="N71" s="501" t="s">
        <v>16724</v>
      </c>
      <c r="O71" s="435" t="s">
        <v>1274</v>
      </c>
      <c r="P71" s="508">
        <v>3</v>
      </c>
      <c r="Q71" s="508"/>
      <c r="R71" s="508"/>
      <c r="S71" s="508">
        <v>2014</v>
      </c>
      <c r="T71" s="363" t="s">
        <v>10302</v>
      </c>
      <c r="U71" s="363"/>
      <c r="V71" s="508">
        <v>6490</v>
      </c>
      <c r="W71" s="496" t="s">
        <v>25</v>
      </c>
      <c r="X71" s="465">
        <v>42370</v>
      </c>
      <c r="Y71" s="465">
        <v>44561</v>
      </c>
      <c r="Z71" s="492">
        <v>2021</v>
      </c>
    </row>
    <row r="72" spans="1:26" ht="15" customHeight="1">
      <c r="A72" s="508" t="s">
        <v>122</v>
      </c>
      <c r="B72" s="482" t="s">
        <v>10422</v>
      </c>
      <c r="C72" s="382" t="s">
        <v>31300</v>
      </c>
      <c r="D72" s="501"/>
      <c r="E72" s="501" t="s">
        <v>16483</v>
      </c>
      <c r="F72" s="501" t="s">
        <v>10277</v>
      </c>
      <c r="G72" s="501"/>
      <c r="H72" s="535">
        <v>21.6648</v>
      </c>
      <c r="I72" s="447" t="s">
        <v>198</v>
      </c>
      <c r="J72" s="508"/>
      <c r="K72" s="501"/>
      <c r="L72" s="508"/>
      <c r="M72" s="363"/>
      <c r="N72" s="501" t="s">
        <v>16725</v>
      </c>
      <c r="O72" s="435">
        <v>2</v>
      </c>
      <c r="P72" s="508">
        <v>5</v>
      </c>
      <c r="Q72" s="508"/>
      <c r="R72" s="508"/>
      <c r="S72" s="508">
        <v>2013</v>
      </c>
      <c r="T72" s="363" t="s">
        <v>10302</v>
      </c>
      <c r="U72" s="363"/>
      <c r="V72" s="508">
        <v>6490</v>
      </c>
      <c r="W72" s="496" t="s">
        <v>25</v>
      </c>
      <c r="X72" s="465">
        <v>42370</v>
      </c>
      <c r="Y72" s="465">
        <v>44561</v>
      </c>
      <c r="Z72" s="492">
        <v>2021</v>
      </c>
    </row>
    <row r="73" spans="1:26" ht="15" customHeight="1">
      <c r="A73" s="508" t="s">
        <v>122</v>
      </c>
      <c r="B73" s="482" t="s">
        <v>10423</v>
      </c>
      <c r="C73" s="382" t="s">
        <v>31301</v>
      </c>
      <c r="D73" s="501"/>
      <c r="E73" s="501" t="s">
        <v>16483</v>
      </c>
      <c r="F73" s="501" t="s">
        <v>10277</v>
      </c>
      <c r="G73" s="501"/>
      <c r="H73" s="535">
        <v>19.71</v>
      </c>
      <c r="I73" s="447" t="s">
        <v>198</v>
      </c>
      <c r="J73" s="508"/>
      <c r="K73" s="501"/>
      <c r="L73" s="508"/>
      <c r="M73" s="363"/>
      <c r="N73" s="501" t="s">
        <v>16726</v>
      </c>
      <c r="O73" s="435">
        <v>3</v>
      </c>
      <c r="P73" s="508">
        <v>6</v>
      </c>
      <c r="Q73" s="508"/>
      <c r="R73" s="508"/>
      <c r="S73" s="508">
        <v>2013</v>
      </c>
      <c r="T73" s="363" t="s">
        <v>10302</v>
      </c>
      <c r="U73" s="363"/>
      <c r="V73" s="508">
        <v>6490</v>
      </c>
      <c r="W73" s="496" t="s">
        <v>25</v>
      </c>
      <c r="X73" s="465">
        <v>42370</v>
      </c>
      <c r="Y73" s="465">
        <v>44561</v>
      </c>
      <c r="Z73" s="492">
        <v>2021</v>
      </c>
    </row>
    <row r="74" spans="1:26" ht="15" customHeight="1">
      <c r="A74" s="508" t="s">
        <v>122</v>
      </c>
      <c r="B74" s="482" t="s">
        <v>10424</v>
      </c>
      <c r="C74" s="382" t="s">
        <v>31302</v>
      </c>
      <c r="D74" s="501"/>
      <c r="E74" s="501" t="s">
        <v>16483</v>
      </c>
      <c r="F74" s="501" t="s">
        <v>10277</v>
      </c>
      <c r="G74" s="501"/>
      <c r="H74" s="535">
        <v>20.822400000000002</v>
      </c>
      <c r="I74" s="447" t="s">
        <v>198</v>
      </c>
      <c r="J74" s="508"/>
      <c r="K74" s="501"/>
      <c r="L74" s="508"/>
      <c r="M74" s="363"/>
      <c r="N74" s="501" t="s">
        <v>16525</v>
      </c>
      <c r="O74" s="435">
        <v>2</v>
      </c>
      <c r="P74" s="508">
        <v>5</v>
      </c>
      <c r="Q74" s="508"/>
      <c r="R74" s="508"/>
      <c r="S74" s="508">
        <v>2013</v>
      </c>
      <c r="T74" s="363" t="s">
        <v>10302</v>
      </c>
      <c r="U74" s="363"/>
      <c r="V74" s="508">
        <v>6490</v>
      </c>
      <c r="W74" s="496" t="s">
        <v>25</v>
      </c>
      <c r="X74" s="465">
        <v>42370</v>
      </c>
      <c r="Y74" s="465">
        <v>44561</v>
      </c>
      <c r="Z74" s="492">
        <v>2021</v>
      </c>
    </row>
    <row r="75" spans="1:26" ht="15" customHeight="1">
      <c r="A75" s="508" t="s">
        <v>122</v>
      </c>
      <c r="B75" s="482" t="s">
        <v>10425</v>
      </c>
      <c r="C75" s="382" t="s">
        <v>31303</v>
      </c>
      <c r="D75" s="501"/>
      <c r="E75" s="501" t="s">
        <v>16483</v>
      </c>
      <c r="F75" s="501" t="s">
        <v>10277</v>
      </c>
      <c r="G75" s="501"/>
      <c r="H75" s="535">
        <v>20.822400000000002</v>
      </c>
      <c r="I75" s="447" t="s">
        <v>198</v>
      </c>
      <c r="J75" s="508"/>
      <c r="K75" s="501"/>
      <c r="L75" s="508"/>
      <c r="M75" s="363"/>
      <c r="N75" s="501" t="s">
        <v>16727</v>
      </c>
      <c r="O75" s="435">
        <v>2</v>
      </c>
      <c r="P75" s="508">
        <v>5</v>
      </c>
      <c r="Q75" s="508"/>
      <c r="R75" s="508"/>
      <c r="S75" s="508">
        <v>2014</v>
      </c>
      <c r="T75" s="363" t="s">
        <v>10302</v>
      </c>
      <c r="U75" s="363"/>
      <c r="V75" s="508">
        <v>6490</v>
      </c>
      <c r="W75" s="496" t="s">
        <v>25</v>
      </c>
      <c r="X75" s="465">
        <v>42370</v>
      </c>
      <c r="Y75" s="465">
        <v>44561</v>
      </c>
      <c r="Z75" s="492">
        <v>2021</v>
      </c>
    </row>
    <row r="76" spans="1:26" ht="15" customHeight="1">
      <c r="A76" s="508" t="s">
        <v>122</v>
      </c>
      <c r="B76" s="482" t="s">
        <v>10426</v>
      </c>
      <c r="C76" s="382" t="s">
        <v>31304</v>
      </c>
      <c r="D76" s="501"/>
      <c r="E76" s="501" t="s">
        <v>16483</v>
      </c>
      <c r="F76" s="501" t="s">
        <v>10277</v>
      </c>
      <c r="G76" s="501"/>
      <c r="H76" s="535">
        <v>20.822400000000002</v>
      </c>
      <c r="I76" s="447" t="s">
        <v>198</v>
      </c>
      <c r="J76" s="508"/>
      <c r="K76" s="501"/>
      <c r="L76" s="508"/>
      <c r="M76" s="363"/>
      <c r="N76" s="501" t="s">
        <v>16728</v>
      </c>
      <c r="O76" s="435">
        <v>4</v>
      </c>
      <c r="P76" s="508">
        <v>7</v>
      </c>
      <c r="Q76" s="508"/>
      <c r="R76" s="508"/>
      <c r="S76" s="508">
        <v>2014</v>
      </c>
      <c r="T76" s="363" t="s">
        <v>10302</v>
      </c>
      <c r="U76" s="363"/>
      <c r="V76" s="508">
        <v>6490</v>
      </c>
      <c r="W76" s="496" t="s">
        <v>25</v>
      </c>
      <c r="X76" s="465">
        <v>42370</v>
      </c>
      <c r="Y76" s="465">
        <v>44561</v>
      </c>
      <c r="Z76" s="492">
        <v>2021</v>
      </c>
    </row>
    <row r="77" spans="1:26" ht="15" customHeight="1">
      <c r="A77" s="508" t="s">
        <v>122</v>
      </c>
      <c r="B77" s="482" t="s">
        <v>10427</v>
      </c>
      <c r="C77" s="382" t="s">
        <v>31305</v>
      </c>
      <c r="D77" s="501"/>
      <c r="E77" s="501" t="s">
        <v>16483</v>
      </c>
      <c r="F77" s="501" t="s">
        <v>10277</v>
      </c>
      <c r="G77" s="501"/>
      <c r="H77" s="535">
        <v>19.969200000000001</v>
      </c>
      <c r="I77" s="447" t="s">
        <v>198</v>
      </c>
      <c r="J77" s="508"/>
      <c r="K77" s="501"/>
      <c r="L77" s="508"/>
      <c r="M77" s="363"/>
      <c r="N77" s="501" t="s">
        <v>16525</v>
      </c>
      <c r="O77" s="435">
        <v>5</v>
      </c>
      <c r="P77" s="508">
        <v>9</v>
      </c>
      <c r="Q77" s="508"/>
      <c r="R77" s="508"/>
      <c r="S77" s="508">
        <v>2014</v>
      </c>
      <c r="T77" s="363" t="s">
        <v>10302</v>
      </c>
      <c r="U77" s="363"/>
      <c r="V77" s="508">
        <v>6490</v>
      </c>
      <c r="W77" s="496" t="s">
        <v>25</v>
      </c>
      <c r="X77" s="465">
        <v>42370</v>
      </c>
      <c r="Y77" s="465">
        <v>44561</v>
      </c>
      <c r="Z77" s="492">
        <v>2021</v>
      </c>
    </row>
    <row r="78" spans="1:26" ht="15" customHeight="1">
      <c r="A78" s="508" t="s">
        <v>122</v>
      </c>
      <c r="B78" s="482" t="s">
        <v>10428</v>
      </c>
      <c r="C78" s="382" t="s">
        <v>31306</v>
      </c>
      <c r="D78" s="501"/>
      <c r="E78" s="501" t="s">
        <v>16483</v>
      </c>
      <c r="F78" s="501" t="s">
        <v>10277</v>
      </c>
      <c r="G78" s="501"/>
      <c r="H78" s="535">
        <v>16.092000000000002</v>
      </c>
      <c r="I78" s="447" t="s">
        <v>198</v>
      </c>
      <c r="J78" s="508"/>
      <c r="K78" s="501"/>
      <c r="L78" s="508"/>
      <c r="M78" s="363"/>
      <c r="N78" s="501" t="s">
        <v>16525</v>
      </c>
      <c r="O78" s="435" t="s">
        <v>1274</v>
      </c>
      <c r="P78" s="508">
        <v>3</v>
      </c>
      <c r="Q78" s="508"/>
      <c r="R78" s="508"/>
      <c r="S78" s="508">
        <v>2004</v>
      </c>
      <c r="T78" s="363" t="s">
        <v>10303</v>
      </c>
      <c r="U78" s="363"/>
      <c r="V78" s="508">
        <v>6490</v>
      </c>
      <c r="W78" s="496" t="s">
        <v>25</v>
      </c>
      <c r="X78" s="465">
        <v>42370</v>
      </c>
      <c r="Y78" s="465">
        <v>44561</v>
      </c>
      <c r="Z78" s="492">
        <v>2021</v>
      </c>
    </row>
    <row r="79" spans="1:26" ht="15" customHeight="1">
      <c r="A79" s="508" t="s">
        <v>122</v>
      </c>
      <c r="B79" s="482" t="s">
        <v>10429</v>
      </c>
      <c r="C79" s="382" t="s">
        <v>31307</v>
      </c>
      <c r="D79" s="501"/>
      <c r="E79" s="501" t="s">
        <v>16483</v>
      </c>
      <c r="F79" s="501" t="s">
        <v>10277</v>
      </c>
      <c r="G79" s="501"/>
      <c r="H79" s="535">
        <v>20.012400000000003</v>
      </c>
      <c r="I79" s="447" t="s">
        <v>198</v>
      </c>
      <c r="J79" s="508"/>
      <c r="K79" s="501"/>
      <c r="L79" s="508"/>
      <c r="M79" s="363"/>
      <c r="N79" s="501" t="s">
        <v>16525</v>
      </c>
      <c r="O79" s="435" t="s">
        <v>1274</v>
      </c>
      <c r="P79" s="508">
        <v>3</v>
      </c>
      <c r="Q79" s="508"/>
      <c r="R79" s="508"/>
      <c r="S79" s="508">
        <v>2012</v>
      </c>
      <c r="T79" s="363" t="s">
        <v>10304</v>
      </c>
      <c r="U79" s="363"/>
      <c r="V79" s="508">
        <v>6490</v>
      </c>
      <c r="W79" s="496" t="s">
        <v>25</v>
      </c>
      <c r="X79" s="465">
        <v>42370</v>
      </c>
      <c r="Y79" s="465">
        <v>44561</v>
      </c>
      <c r="Z79" s="492">
        <v>2021</v>
      </c>
    </row>
    <row r="80" spans="1:26" ht="15" customHeight="1">
      <c r="A80" s="508" t="s">
        <v>122</v>
      </c>
      <c r="B80" s="482" t="s">
        <v>10430</v>
      </c>
      <c r="C80" s="382" t="s">
        <v>31308</v>
      </c>
      <c r="D80" s="501"/>
      <c r="E80" s="501" t="s">
        <v>16483</v>
      </c>
      <c r="F80" s="501" t="s">
        <v>10277</v>
      </c>
      <c r="G80" s="501"/>
      <c r="H80" s="535">
        <v>20.012400000000003</v>
      </c>
      <c r="I80" s="447" t="s">
        <v>198</v>
      </c>
      <c r="J80" s="508"/>
      <c r="K80" s="501"/>
      <c r="L80" s="508"/>
      <c r="M80" s="363"/>
      <c r="N80" s="501" t="s">
        <v>16729</v>
      </c>
      <c r="O80" s="435" t="s">
        <v>16503</v>
      </c>
      <c r="P80" s="508">
        <v>2</v>
      </c>
      <c r="Q80" s="508"/>
      <c r="R80" s="508"/>
      <c r="S80" s="508">
        <v>2012</v>
      </c>
      <c r="T80" s="363" t="s">
        <v>10304</v>
      </c>
      <c r="U80" s="363"/>
      <c r="V80" s="508">
        <v>6490</v>
      </c>
      <c r="W80" s="496" t="s">
        <v>25</v>
      </c>
      <c r="X80" s="465">
        <v>42370</v>
      </c>
      <c r="Y80" s="465">
        <v>44561</v>
      </c>
      <c r="Z80" s="492">
        <v>2021</v>
      </c>
    </row>
    <row r="81" spans="1:26" ht="15" customHeight="1">
      <c r="A81" s="508" t="s">
        <v>122</v>
      </c>
      <c r="B81" s="482" t="s">
        <v>10431</v>
      </c>
      <c r="C81" s="382" t="s">
        <v>31309</v>
      </c>
      <c r="D81" s="501"/>
      <c r="E81" s="501" t="s">
        <v>16483</v>
      </c>
      <c r="F81" s="501" t="s">
        <v>10277</v>
      </c>
      <c r="G81" s="501"/>
      <c r="H81" s="535">
        <v>20.012400000000003</v>
      </c>
      <c r="I81" s="447" t="s">
        <v>198</v>
      </c>
      <c r="J81" s="508"/>
      <c r="K81" s="501"/>
      <c r="L81" s="508"/>
      <c r="M81" s="363"/>
      <c r="N81" s="501" t="s">
        <v>16525</v>
      </c>
      <c r="O81" s="435" t="s">
        <v>1274</v>
      </c>
      <c r="P81" s="508">
        <v>3</v>
      </c>
      <c r="Q81" s="508"/>
      <c r="R81" s="508"/>
      <c r="S81" s="508">
        <v>2013</v>
      </c>
      <c r="T81" s="363" t="s">
        <v>10304</v>
      </c>
      <c r="U81" s="363"/>
      <c r="V81" s="508">
        <v>6490</v>
      </c>
      <c r="W81" s="496" t="s">
        <v>25</v>
      </c>
      <c r="X81" s="465">
        <v>42370</v>
      </c>
      <c r="Y81" s="465">
        <v>44561</v>
      </c>
      <c r="Z81" s="492">
        <v>2021</v>
      </c>
    </row>
    <row r="82" spans="1:26" ht="15" customHeight="1">
      <c r="A82" s="508" t="s">
        <v>122</v>
      </c>
      <c r="B82" s="482" t="s">
        <v>10432</v>
      </c>
      <c r="C82" s="382" t="s">
        <v>31310</v>
      </c>
      <c r="D82" s="501"/>
      <c r="E82" s="501" t="s">
        <v>16483</v>
      </c>
      <c r="F82" s="501" t="s">
        <v>10277</v>
      </c>
      <c r="G82" s="501"/>
      <c r="H82" s="535">
        <v>21.427200000000003</v>
      </c>
      <c r="I82" s="447" t="s">
        <v>198</v>
      </c>
      <c r="J82" s="508"/>
      <c r="K82" s="501"/>
      <c r="L82" s="508"/>
      <c r="M82" s="363"/>
      <c r="N82" s="501" t="s">
        <v>16730</v>
      </c>
      <c r="O82" s="435">
        <v>3</v>
      </c>
      <c r="P82" s="508">
        <v>6</v>
      </c>
      <c r="Q82" s="508"/>
      <c r="R82" s="508"/>
      <c r="S82" s="508">
        <v>2013</v>
      </c>
      <c r="T82" s="363" t="s">
        <v>10304</v>
      </c>
      <c r="U82" s="363"/>
      <c r="V82" s="508">
        <v>6490</v>
      </c>
      <c r="W82" s="496" t="s">
        <v>25</v>
      </c>
      <c r="X82" s="465">
        <v>42370</v>
      </c>
      <c r="Y82" s="465">
        <v>44561</v>
      </c>
      <c r="Z82" s="492">
        <v>2021</v>
      </c>
    </row>
    <row r="83" spans="1:26" ht="15" customHeight="1">
      <c r="A83" s="508" t="s">
        <v>122</v>
      </c>
      <c r="B83" s="482" t="s">
        <v>10433</v>
      </c>
      <c r="C83" s="382" t="s">
        <v>31311</v>
      </c>
      <c r="D83" s="501"/>
      <c r="E83" s="501" t="s">
        <v>16483</v>
      </c>
      <c r="F83" s="501" t="s">
        <v>10277</v>
      </c>
      <c r="G83" s="501"/>
      <c r="H83" s="535">
        <v>20.854800000000001</v>
      </c>
      <c r="I83" s="447" t="s">
        <v>198</v>
      </c>
      <c r="J83" s="508"/>
      <c r="K83" s="501"/>
      <c r="L83" s="508"/>
      <c r="M83" s="363"/>
      <c r="N83" s="501" t="s">
        <v>16731</v>
      </c>
      <c r="O83" s="435" t="s">
        <v>16503</v>
      </c>
      <c r="P83" s="508">
        <v>2</v>
      </c>
      <c r="Q83" s="508"/>
      <c r="R83" s="508"/>
      <c r="S83" s="508">
        <v>2014</v>
      </c>
      <c r="T83" s="363" t="s">
        <v>10304</v>
      </c>
      <c r="U83" s="363"/>
      <c r="V83" s="508">
        <v>6490</v>
      </c>
      <c r="W83" s="496" t="s">
        <v>25</v>
      </c>
      <c r="X83" s="465">
        <v>42370</v>
      </c>
      <c r="Y83" s="465">
        <v>44561</v>
      </c>
      <c r="Z83" s="492">
        <v>2021</v>
      </c>
    </row>
    <row r="84" spans="1:26" ht="15" customHeight="1">
      <c r="A84" s="508" t="s">
        <v>122</v>
      </c>
      <c r="B84" s="482" t="s">
        <v>10434</v>
      </c>
      <c r="C84" s="382" t="s">
        <v>31312</v>
      </c>
      <c r="D84" s="501"/>
      <c r="E84" s="501" t="s">
        <v>16483</v>
      </c>
      <c r="F84" s="501" t="s">
        <v>10277</v>
      </c>
      <c r="G84" s="501"/>
      <c r="H84" s="535">
        <v>11.869200000000001</v>
      </c>
      <c r="I84" s="447" t="s">
        <v>198</v>
      </c>
      <c r="J84" s="508"/>
      <c r="K84" s="501"/>
      <c r="L84" s="508"/>
      <c r="M84" s="363"/>
      <c r="N84" s="501" t="s">
        <v>16732</v>
      </c>
      <c r="O84" s="435">
        <v>1</v>
      </c>
      <c r="P84" s="508">
        <v>4</v>
      </c>
      <c r="Q84" s="508"/>
      <c r="R84" s="508"/>
      <c r="S84" s="508">
        <v>2014</v>
      </c>
      <c r="T84" s="363" t="s">
        <v>10304</v>
      </c>
      <c r="U84" s="363"/>
      <c r="V84" s="508">
        <v>6490</v>
      </c>
      <c r="W84" s="496" t="s">
        <v>25</v>
      </c>
      <c r="X84" s="465">
        <v>42370</v>
      </c>
      <c r="Y84" s="465">
        <v>44561</v>
      </c>
      <c r="Z84" s="492">
        <v>2021</v>
      </c>
    </row>
    <row r="85" spans="1:26" ht="15" customHeight="1">
      <c r="A85" s="508" t="s">
        <v>122</v>
      </c>
      <c r="B85" s="482" t="s">
        <v>10435</v>
      </c>
      <c r="C85" s="382" t="s">
        <v>31313</v>
      </c>
      <c r="D85" s="501"/>
      <c r="E85" s="501" t="s">
        <v>16483</v>
      </c>
      <c r="F85" s="501" t="s">
        <v>10277</v>
      </c>
      <c r="G85" s="501"/>
      <c r="H85" s="535">
        <v>17.485200000000003</v>
      </c>
      <c r="I85" s="447" t="s">
        <v>198</v>
      </c>
      <c r="J85" s="508"/>
      <c r="K85" s="501"/>
      <c r="L85" s="508"/>
      <c r="M85" s="363"/>
      <c r="N85" s="501" t="s">
        <v>16733</v>
      </c>
      <c r="O85" s="435">
        <v>2</v>
      </c>
      <c r="P85" s="508">
        <v>5</v>
      </c>
      <c r="Q85" s="508"/>
      <c r="R85" s="508"/>
      <c r="S85" s="508">
        <v>2014</v>
      </c>
      <c r="T85" s="363" t="s">
        <v>10304</v>
      </c>
      <c r="U85" s="363"/>
      <c r="V85" s="508">
        <v>6490</v>
      </c>
      <c r="W85" s="496" t="s">
        <v>25</v>
      </c>
      <c r="X85" s="465">
        <v>42370</v>
      </c>
      <c r="Y85" s="465">
        <v>44561</v>
      </c>
      <c r="Z85" s="492">
        <v>2021</v>
      </c>
    </row>
    <row r="86" spans="1:26" ht="15" customHeight="1">
      <c r="A86" s="508" t="s">
        <v>122</v>
      </c>
      <c r="B86" s="482" t="s">
        <v>10436</v>
      </c>
      <c r="C86" s="382" t="s">
        <v>31314</v>
      </c>
      <c r="D86" s="501"/>
      <c r="E86" s="501" t="s">
        <v>16483</v>
      </c>
      <c r="F86" s="501" t="s">
        <v>10277</v>
      </c>
      <c r="G86" s="501"/>
      <c r="H86" s="535">
        <v>13.554000000000002</v>
      </c>
      <c r="I86" s="447" t="s">
        <v>198</v>
      </c>
      <c r="J86" s="508"/>
      <c r="K86" s="501"/>
      <c r="L86" s="508"/>
      <c r="M86" s="363"/>
      <c r="N86" s="501" t="s">
        <v>16734</v>
      </c>
      <c r="O86" s="435">
        <v>2</v>
      </c>
      <c r="P86" s="508">
        <v>5</v>
      </c>
      <c r="Q86" s="508"/>
      <c r="R86" s="508"/>
      <c r="S86" s="508">
        <v>2013</v>
      </c>
      <c r="T86" s="363" t="s">
        <v>10304</v>
      </c>
      <c r="U86" s="363"/>
      <c r="V86" s="508">
        <v>6490</v>
      </c>
      <c r="W86" s="496" t="s">
        <v>25</v>
      </c>
      <c r="X86" s="465">
        <v>42370</v>
      </c>
      <c r="Y86" s="465">
        <v>44561</v>
      </c>
      <c r="Z86" s="492">
        <v>2021</v>
      </c>
    </row>
    <row r="87" spans="1:26" ht="15" customHeight="1">
      <c r="A87" s="508" t="s">
        <v>122</v>
      </c>
      <c r="B87" s="482" t="s">
        <v>10437</v>
      </c>
      <c r="C87" s="382" t="s">
        <v>31315</v>
      </c>
      <c r="D87" s="501"/>
      <c r="E87" s="501" t="s">
        <v>16483</v>
      </c>
      <c r="F87" s="501" t="s">
        <v>10277</v>
      </c>
      <c r="G87" s="501"/>
      <c r="H87" s="535">
        <v>20.854800000000001</v>
      </c>
      <c r="I87" s="447" t="s">
        <v>198</v>
      </c>
      <c r="J87" s="508"/>
      <c r="K87" s="501"/>
      <c r="L87" s="508"/>
      <c r="M87" s="363"/>
      <c r="N87" s="501" t="s">
        <v>16735</v>
      </c>
      <c r="O87" s="435">
        <v>1</v>
      </c>
      <c r="P87" s="508">
        <v>4</v>
      </c>
      <c r="Q87" s="508"/>
      <c r="R87" s="508"/>
      <c r="S87" s="508">
        <v>2013</v>
      </c>
      <c r="T87" s="363" t="s">
        <v>10304</v>
      </c>
      <c r="U87" s="363"/>
      <c r="V87" s="508">
        <v>6490</v>
      </c>
      <c r="W87" s="496" t="s">
        <v>25</v>
      </c>
      <c r="X87" s="465">
        <v>42370</v>
      </c>
      <c r="Y87" s="465">
        <v>44561</v>
      </c>
      <c r="Z87" s="492">
        <v>2021</v>
      </c>
    </row>
    <row r="88" spans="1:26" ht="15" customHeight="1">
      <c r="A88" s="508" t="s">
        <v>122</v>
      </c>
      <c r="B88" s="482" t="s">
        <v>10438</v>
      </c>
      <c r="C88" s="382" t="s">
        <v>31316</v>
      </c>
      <c r="D88" s="501"/>
      <c r="E88" s="501" t="s">
        <v>16483</v>
      </c>
      <c r="F88" s="501" t="s">
        <v>10277</v>
      </c>
      <c r="G88" s="501"/>
      <c r="H88" s="535">
        <v>20.854800000000001</v>
      </c>
      <c r="I88" s="447" t="s">
        <v>198</v>
      </c>
      <c r="J88" s="508"/>
      <c r="K88" s="501"/>
      <c r="L88" s="508"/>
      <c r="M88" s="363"/>
      <c r="N88" s="501" t="s">
        <v>16736</v>
      </c>
      <c r="O88" s="435" t="s">
        <v>16503</v>
      </c>
      <c r="P88" s="508">
        <v>2</v>
      </c>
      <c r="Q88" s="508"/>
      <c r="R88" s="508"/>
      <c r="S88" s="508">
        <v>2014</v>
      </c>
      <c r="T88" s="363" t="s">
        <v>10304</v>
      </c>
      <c r="U88" s="363"/>
      <c r="V88" s="508">
        <v>6490</v>
      </c>
      <c r="W88" s="496" t="s">
        <v>25</v>
      </c>
      <c r="X88" s="465">
        <v>42370</v>
      </c>
      <c r="Y88" s="465">
        <v>44561</v>
      </c>
      <c r="Z88" s="492">
        <v>2021</v>
      </c>
    </row>
    <row r="89" spans="1:26" ht="15" customHeight="1">
      <c r="A89" s="508" t="s">
        <v>122</v>
      </c>
      <c r="B89" s="482" t="s">
        <v>10439</v>
      </c>
      <c r="C89" s="382" t="s">
        <v>31317</v>
      </c>
      <c r="D89" s="501"/>
      <c r="E89" s="501" t="s">
        <v>16483</v>
      </c>
      <c r="F89" s="501" t="s">
        <v>10277</v>
      </c>
      <c r="G89" s="501"/>
      <c r="H89" s="535">
        <v>20.012400000000003</v>
      </c>
      <c r="I89" s="447" t="s">
        <v>198</v>
      </c>
      <c r="J89" s="508"/>
      <c r="K89" s="501"/>
      <c r="L89" s="508"/>
      <c r="M89" s="363"/>
      <c r="N89" s="501" t="s">
        <v>16525</v>
      </c>
      <c r="O89" s="435" t="s">
        <v>1274</v>
      </c>
      <c r="P89" s="508">
        <v>3</v>
      </c>
      <c r="Q89" s="508"/>
      <c r="R89" s="508"/>
      <c r="S89" s="508">
        <v>2014</v>
      </c>
      <c r="T89" s="363" t="s">
        <v>10304</v>
      </c>
      <c r="U89" s="363"/>
      <c r="V89" s="508">
        <v>6490</v>
      </c>
      <c r="W89" s="496" t="s">
        <v>25</v>
      </c>
      <c r="X89" s="465">
        <v>42370</v>
      </c>
      <c r="Y89" s="465">
        <v>44561</v>
      </c>
      <c r="Z89" s="492">
        <v>2021</v>
      </c>
    </row>
    <row r="90" spans="1:26" ht="15" customHeight="1">
      <c r="A90" s="508" t="s">
        <v>122</v>
      </c>
      <c r="B90" s="482" t="s">
        <v>10440</v>
      </c>
      <c r="C90" s="382" t="s">
        <v>31318</v>
      </c>
      <c r="D90" s="501"/>
      <c r="E90" s="501" t="s">
        <v>16483</v>
      </c>
      <c r="F90" s="501" t="s">
        <v>10277</v>
      </c>
      <c r="G90" s="501"/>
      <c r="H90" s="535">
        <v>20.854800000000001</v>
      </c>
      <c r="I90" s="447" t="s">
        <v>198</v>
      </c>
      <c r="J90" s="508"/>
      <c r="K90" s="501"/>
      <c r="L90" s="508"/>
      <c r="M90" s="363"/>
      <c r="N90" s="501" t="s">
        <v>16737</v>
      </c>
      <c r="O90" s="435" t="s">
        <v>16503</v>
      </c>
      <c r="P90" s="508">
        <v>2</v>
      </c>
      <c r="Q90" s="508"/>
      <c r="R90" s="508"/>
      <c r="S90" s="508">
        <v>2014</v>
      </c>
      <c r="T90" s="363" t="s">
        <v>10304</v>
      </c>
      <c r="U90" s="363"/>
      <c r="V90" s="508">
        <v>6490</v>
      </c>
      <c r="W90" s="496" t="s">
        <v>25</v>
      </c>
      <c r="X90" s="465">
        <v>42370</v>
      </c>
      <c r="Y90" s="465">
        <v>44561</v>
      </c>
      <c r="Z90" s="492">
        <v>2021</v>
      </c>
    </row>
    <row r="91" spans="1:26" ht="15" customHeight="1">
      <c r="A91" s="508" t="s">
        <v>122</v>
      </c>
      <c r="B91" s="482" t="s">
        <v>10441</v>
      </c>
      <c r="C91" s="382" t="s">
        <v>31319</v>
      </c>
      <c r="D91" s="501"/>
      <c r="E91" s="501" t="s">
        <v>16483</v>
      </c>
      <c r="F91" s="501" t="s">
        <v>10277</v>
      </c>
      <c r="G91" s="501"/>
      <c r="H91" s="535">
        <v>20.012400000000003</v>
      </c>
      <c r="I91" s="447" t="s">
        <v>198</v>
      </c>
      <c r="J91" s="508"/>
      <c r="K91" s="501"/>
      <c r="L91" s="508"/>
      <c r="M91" s="363"/>
      <c r="N91" s="501" t="s">
        <v>16738</v>
      </c>
      <c r="O91" s="435">
        <v>1</v>
      </c>
      <c r="P91" s="508">
        <v>4</v>
      </c>
      <c r="Q91" s="508"/>
      <c r="R91" s="508"/>
      <c r="S91" s="508">
        <v>2014</v>
      </c>
      <c r="T91" s="363" t="s">
        <v>10304</v>
      </c>
      <c r="U91" s="363"/>
      <c r="V91" s="508">
        <v>6490</v>
      </c>
      <c r="W91" s="496" t="s">
        <v>25</v>
      </c>
      <c r="X91" s="465">
        <v>42370</v>
      </c>
      <c r="Y91" s="465">
        <v>44561</v>
      </c>
      <c r="Z91" s="492">
        <v>2021</v>
      </c>
    </row>
    <row r="92" spans="1:26" ht="15" customHeight="1">
      <c r="A92" s="508" t="s">
        <v>122</v>
      </c>
      <c r="B92" s="482" t="s">
        <v>10442</v>
      </c>
      <c r="C92" s="382" t="s">
        <v>31320</v>
      </c>
      <c r="D92" s="501"/>
      <c r="E92" s="501" t="s">
        <v>16483</v>
      </c>
      <c r="F92" s="501" t="s">
        <v>10277</v>
      </c>
      <c r="G92" s="501"/>
      <c r="H92" s="535">
        <v>17.485200000000003</v>
      </c>
      <c r="I92" s="447" t="s">
        <v>198</v>
      </c>
      <c r="J92" s="508"/>
      <c r="K92" s="501"/>
      <c r="L92" s="508"/>
      <c r="M92" s="363"/>
      <c r="N92" s="501" t="s">
        <v>16739</v>
      </c>
      <c r="O92" s="435">
        <v>1</v>
      </c>
      <c r="P92" s="508">
        <v>4</v>
      </c>
      <c r="Q92" s="508"/>
      <c r="R92" s="508"/>
      <c r="S92" s="508">
        <v>2014</v>
      </c>
      <c r="T92" s="363" t="s">
        <v>10304</v>
      </c>
      <c r="U92" s="363"/>
      <c r="V92" s="508">
        <v>6490</v>
      </c>
      <c r="W92" s="496" t="s">
        <v>25</v>
      </c>
      <c r="X92" s="465">
        <v>42370</v>
      </c>
      <c r="Y92" s="465">
        <v>44561</v>
      </c>
      <c r="Z92" s="492">
        <v>2021</v>
      </c>
    </row>
    <row r="93" spans="1:26" ht="15" customHeight="1">
      <c r="A93" s="508" t="s">
        <v>122</v>
      </c>
      <c r="B93" s="482" t="s">
        <v>10443</v>
      </c>
      <c r="C93" s="382" t="s">
        <v>31321</v>
      </c>
      <c r="D93" s="501"/>
      <c r="E93" s="501" t="s">
        <v>16483</v>
      </c>
      <c r="F93" s="501" t="s">
        <v>10277</v>
      </c>
      <c r="G93" s="501"/>
      <c r="H93" s="535">
        <v>19.742400000000004</v>
      </c>
      <c r="I93" s="447" t="s">
        <v>198</v>
      </c>
      <c r="J93" s="508"/>
      <c r="K93" s="501"/>
      <c r="L93" s="508"/>
      <c r="M93" s="363"/>
      <c r="N93" s="501" t="s">
        <v>16740</v>
      </c>
      <c r="O93" s="435">
        <v>2</v>
      </c>
      <c r="P93" s="508">
        <v>5</v>
      </c>
      <c r="Q93" s="508"/>
      <c r="R93" s="508"/>
      <c r="S93" s="508">
        <v>2014</v>
      </c>
      <c r="T93" s="363" t="s">
        <v>10304</v>
      </c>
      <c r="U93" s="363"/>
      <c r="V93" s="508">
        <v>6490</v>
      </c>
      <c r="W93" s="496" t="s">
        <v>25</v>
      </c>
      <c r="X93" s="465">
        <v>42370</v>
      </c>
      <c r="Y93" s="465">
        <v>44561</v>
      </c>
      <c r="Z93" s="492">
        <v>2021</v>
      </c>
    </row>
    <row r="94" spans="1:26" ht="15" customHeight="1">
      <c r="A94" s="508" t="s">
        <v>122</v>
      </c>
      <c r="B94" s="482" t="s">
        <v>10444</v>
      </c>
      <c r="C94" s="382" t="s">
        <v>31322</v>
      </c>
      <c r="D94" s="501"/>
      <c r="E94" s="501" t="s">
        <v>16483</v>
      </c>
      <c r="F94" s="501" t="s">
        <v>10277</v>
      </c>
      <c r="G94" s="501"/>
      <c r="H94" s="535">
        <v>10.767600000000002</v>
      </c>
      <c r="I94" s="447" t="s">
        <v>198</v>
      </c>
      <c r="J94" s="508"/>
      <c r="K94" s="501"/>
      <c r="L94" s="508"/>
      <c r="M94" s="363"/>
      <c r="N94" s="501" t="s">
        <v>16741</v>
      </c>
      <c r="O94" s="435" t="s">
        <v>1274</v>
      </c>
      <c r="P94" s="508">
        <v>3</v>
      </c>
      <c r="Q94" s="508"/>
      <c r="R94" s="508"/>
      <c r="S94" s="508">
        <v>2014</v>
      </c>
      <c r="T94" s="363" t="s">
        <v>10304</v>
      </c>
      <c r="U94" s="363"/>
      <c r="V94" s="508">
        <v>6490</v>
      </c>
      <c r="W94" s="496" t="s">
        <v>25</v>
      </c>
      <c r="X94" s="465">
        <v>42370</v>
      </c>
      <c r="Y94" s="465">
        <v>44561</v>
      </c>
      <c r="Z94" s="492">
        <v>2021</v>
      </c>
    </row>
    <row r="95" spans="1:26" ht="15" customHeight="1">
      <c r="A95" s="508" t="s">
        <v>122</v>
      </c>
      <c r="B95" s="482" t="s">
        <v>10445</v>
      </c>
      <c r="C95" s="382" t="s">
        <v>31323</v>
      </c>
      <c r="D95" s="501"/>
      <c r="E95" s="501" t="s">
        <v>16483</v>
      </c>
      <c r="F95" s="501" t="s">
        <v>10277</v>
      </c>
      <c r="G95" s="501"/>
      <c r="H95" s="535">
        <v>21.427200000000003</v>
      </c>
      <c r="I95" s="447" t="s">
        <v>198</v>
      </c>
      <c r="J95" s="508"/>
      <c r="K95" s="501"/>
      <c r="L95" s="508"/>
      <c r="M95" s="363"/>
      <c r="N95" s="501" t="s">
        <v>16702</v>
      </c>
      <c r="O95" s="435">
        <v>5</v>
      </c>
      <c r="P95" s="508">
        <v>9</v>
      </c>
      <c r="Q95" s="508"/>
      <c r="R95" s="508"/>
      <c r="S95" s="508">
        <v>2014</v>
      </c>
      <c r="T95" s="363" t="s">
        <v>10304</v>
      </c>
      <c r="U95" s="363"/>
      <c r="V95" s="508">
        <v>6490</v>
      </c>
      <c r="W95" s="496" t="s">
        <v>25</v>
      </c>
      <c r="X95" s="465">
        <v>42370</v>
      </c>
      <c r="Y95" s="465">
        <v>44561</v>
      </c>
      <c r="Z95" s="492">
        <v>2021</v>
      </c>
    </row>
    <row r="96" spans="1:26" ht="15" customHeight="1">
      <c r="A96" s="508" t="s">
        <v>122</v>
      </c>
      <c r="B96" s="482" t="s">
        <v>10446</v>
      </c>
      <c r="C96" s="382" t="s">
        <v>31324</v>
      </c>
      <c r="D96" s="501"/>
      <c r="E96" s="501" t="s">
        <v>16483</v>
      </c>
      <c r="F96" s="501" t="s">
        <v>10277</v>
      </c>
      <c r="G96" s="501"/>
      <c r="H96" s="535">
        <v>20.595600000000001</v>
      </c>
      <c r="I96" s="447" t="s">
        <v>198</v>
      </c>
      <c r="J96" s="508"/>
      <c r="K96" s="501"/>
      <c r="L96" s="508"/>
      <c r="M96" s="363"/>
      <c r="N96" s="501" t="s">
        <v>16525</v>
      </c>
      <c r="O96" s="435" t="s">
        <v>16503</v>
      </c>
      <c r="P96" s="508">
        <v>2</v>
      </c>
      <c r="Q96" s="508"/>
      <c r="R96" s="508"/>
      <c r="S96" s="508">
        <v>2014</v>
      </c>
      <c r="T96" s="363" t="s">
        <v>10304</v>
      </c>
      <c r="U96" s="363"/>
      <c r="V96" s="508">
        <v>6490</v>
      </c>
      <c r="W96" s="496" t="s">
        <v>25</v>
      </c>
      <c r="X96" s="465">
        <v>42370</v>
      </c>
      <c r="Y96" s="465">
        <v>44561</v>
      </c>
      <c r="Z96" s="492">
        <v>2021</v>
      </c>
    </row>
    <row r="97" spans="1:26" ht="15" customHeight="1">
      <c r="A97" s="508" t="s">
        <v>122</v>
      </c>
      <c r="B97" s="482" t="s">
        <v>10447</v>
      </c>
      <c r="C97" s="382" t="s">
        <v>31325</v>
      </c>
      <c r="D97" s="501"/>
      <c r="E97" s="501" t="s">
        <v>16483</v>
      </c>
      <c r="F97" s="501" t="s">
        <v>10277</v>
      </c>
      <c r="G97" s="501"/>
      <c r="H97" s="535">
        <v>20.595600000000001</v>
      </c>
      <c r="I97" s="447" t="s">
        <v>198</v>
      </c>
      <c r="J97" s="508"/>
      <c r="K97" s="501"/>
      <c r="L97" s="508"/>
      <c r="M97" s="363"/>
      <c r="N97" s="501" t="s">
        <v>16525</v>
      </c>
      <c r="O97" s="435" t="s">
        <v>1274</v>
      </c>
      <c r="P97" s="508">
        <v>3</v>
      </c>
      <c r="Q97" s="508"/>
      <c r="R97" s="508"/>
      <c r="S97" s="508">
        <v>2014</v>
      </c>
      <c r="T97" s="363" t="s">
        <v>10304</v>
      </c>
      <c r="U97" s="363"/>
      <c r="V97" s="508">
        <v>6490</v>
      </c>
      <c r="W97" s="496" t="s">
        <v>25</v>
      </c>
      <c r="X97" s="465">
        <v>42370</v>
      </c>
      <c r="Y97" s="465">
        <v>44561</v>
      </c>
      <c r="Z97" s="492">
        <v>2021</v>
      </c>
    </row>
    <row r="98" spans="1:26" ht="15" customHeight="1">
      <c r="A98" s="508" t="s">
        <v>122</v>
      </c>
      <c r="B98" s="482" t="s">
        <v>10448</v>
      </c>
      <c r="C98" s="382" t="s">
        <v>31326</v>
      </c>
      <c r="D98" s="501"/>
      <c r="E98" s="501" t="s">
        <v>16483</v>
      </c>
      <c r="F98" s="501" t="s">
        <v>10277</v>
      </c>
      <c r="G98" s="501"/>
      <c r="H98" s="535">
        <v>20.854800000000001</v>
      </c>
      <c r="I98" s="447" t="s">
        <v>198</v>
      </c>
      <c r="J98" s="508"/>
      <c r="K98" s="501"/>
      <c r="L98" s="508"/>
      <c r="M98" s="363"/>
      <c r="N98" s="501" t="s">
        <v>16525</v>
      </c>
      <c r="O98" s="435" t="s">
        <v>1274</v>
      </c>
      <c r="P98" s="508">
        <v>3</v>
      </c>
      <c r="Q98" s="508"/>
      <c r="R98" s="508"/>
      <c r="S98" s="508">
        <v>2014</v>
      </c>
      <c r="T98" s="363" t="s">
        <v>10304</v>
      </c>
      <c r="U98" s="363"/>
      <c r="V98" s="508">
        <v>6490</v>
      </c>
      <c r="W98" s="496" t="s">
        <v>25</v>
      </c>
      <c r="X98" s="465">
        <v>42370</v>
      </c>
      <c r="Y98" s="465">
        <v>44561</v>
      </c>
      <c r="Z98" s="492">
        <v>2021</v>
      </c>
    </row>
    <row r="99" spans="1:26" ht="15" customHeight="1">
      <c r="A99" s="499" t="s">
        <v>121</v>
      </c>
      <c r="B99" s="486" t="s">
        <v>10449</v>
      </c>
      <c r="C99" s="375">
        <v>9781285822013</v>
      </c>
      <c r="D99" s="501" t="s">
        <v>16473</v>
      </c>
      <c r="E99" s="501" t="s">
        <v>16484</v>
      </c>
      <c r="F99" s="501" t="s">
        <v>10279</v>
      </c>
      <c r="G99" s="501" t="s">
        <v>10280</v>
      </c>
      <c r="H99" s="539">
        <v>98</v>
      </c>
      <c r="I99" s="447" t="s">
        <v>198</v>
      </c>
      <c r="J99" s="508" t="s">
        <v>198</v>
      </c>
      <c r="K99" s="501" t="s">
        <v>10208</v>
      </c>
      <c r="L99" s="499"/>
      <c r="M99" s="515"/>
      <c r="N99" s="497"/>
      <c r="O99" s="436" t="s">
        <v>1274</v>
      </c>
      <c r="P99" s="499" t="s">
        <v>1274</v>
      </c>
      <c r="Q99" s="508"/>
      <c r="R99" s="508"/>
      <c r="S99" s="462">
        <v>2011</v>
      </c>
      <c r="T99" s="363" t="s">
        <v>6379</v>
      </c>
      <c r="U99" s="363" t="s">
        <v>10268</v>
      </c>
      <c r="V99" s="508">
        <v>6728</v>
      </c>
      <c r="W99" s="496" t="s">
        <v>25</v>
      </c>
      <c r="X99" s="465">
        <v>42370</v>
      </c>
      <c r="Y99" s="465">
        <v>44561</v>
      </c>
      <c r="Z99" s="492">
        <v>2021</v>
      </c>
    </row>
    <row r="100" spans="1:26" ht="15" customHeight="1">
      <c r="A100" s="499" t="s">
        <v>121</v>
      </c>
      <c r="B100" s="486" t="s">
        <v>10450</v>
      </c>
      <c r="C100" s="375">
        <v>9780736282352</v>
      </c>
      <c r="D100" s="501" t="s">
        <v>16474</v>
      </c>
      <c r="E100" s="501" t="s">
        <v>16483</v>
      </c>
      <c r="F100" s="501" t="s">
        <v>10279</v>
      </c>
      <c r="G100" s="501" t="s">
        <v>10280</v>
      </c>
      <c r="H100" s="539">
        <v>385.5</v>
      </c>
      <c r="I100" s="447" t="s">
        <v>198</v>
      </c>
      <c r="J100" s="508" t="s">
        <v>198</v>
      </c>
      <c r="K100" s="501" t="s">
        <v>10208</v>
      </c>
      <c r="L100" s="499" t="s">
        <v>10205</v>
      </c>
      <c r="M100" s="515" t="s">
        <v>16518</v>
      </c>
      <c r="N100" s="497"/>
      <c r="O100" s="436" t="s">
        <v>1274</v>
      </c>
      <c r="P100" s="499" t="s">
        <v>1274</v>
      </c>
      <c r="Q100" s="508"/>
      <c r="R100" s="508"/>
      <c r="S100" s="462">
        <v>2011</v>
      </c>
      <c r="T100" s="363" t="s">
        <v>6379</v>
      </c>
      <c r="U100" s="363" t="s">
        <v>10268</v>
      </c>
      <c r="V100" s="508">
        <v>6728</v>
      </c>
      <c r="W100" s="496" t="s">
        <v>25</v>
      </c>
      <c r="X100" s="465">
        <v>42370</v>
      </c>
      <c r="Y100" s="465">
        <v>44561</v>
      </c>
      <c r="Z100" s="492">
        <v>2021</v>
      </c>
    </row>
    <row r="101" spans="1:26" ht="15" customHeight="1">
      <c r="A101" s="499" t="s">
        <v>122</v>
      </c>
      <c r="B101" s="486" t="s">
        <v>10451</v>
      </c>
      <c r="C101" s="375">
        <v>9780736288187</v>
      </c>
      <c r="D101" s="497" t="s">
        <v>16472</v>
      </c>
      <c r="E101" s="501" t="s">
        <v>16483</v>
      </c>
      <c r="F101" s="501" t="s">
        <v>10279</v>
      </c>
      <c r="G101" s="501" t="s">
        <v>10280</v>
      </c>
      <c r="H101" s="539">
        <v>1046.75</v>
      </c>
      <c r="I101" s="447" t="s">
        <v>198</v>
      </c>
      <c r="J101" s="508" t="s">
        <v>199</v>
      </c>
      <c r="K101" s="501"/>
      <c r="L101" s="499"/>
      <c r="M101" s="515"/>
      <c r="N101" s="497"/>
      <c r="O101" s="436" t="s">
        <v>1274</v>
      </c>
      <c r="P101" s="499" t="s">
        <v>1274</v>
      </c>
      <c r="Q101" s="508"/>
      <c r="R101" s="508"/>
      <c r="S101" s="462">
        <v>2009</v>
      </c>
      <c r="T101" s="363" t="s">
        <v>6379</v>
      </c>
      <c r="U101" s="363" t="s">
        <v>10268</v>
      </c>
      <c r="V101" s="508">
        <v>6728</v>
      </c>
      <c r="W101" s="496" t="s">
        <v>25</v>
      </c>
      <c r="X101" s="465">
        <v>42370</v>
      </c>
      <c r="Y101" s="465">
        <v>44561</v>
      </c>
      <c r="Z101" s="492">
        <v>2021</v>
      </c>
    </row>
    <row r="102" spans="1:26" ht="15" customHeight="1">
      <c r="A102" s="499" t="s">
        <v>122</v>
      </c>
      <c r="B102" s="486" t="s">
        <v>10452</v>
      </c>
      <c r="C102" s="375">
        <v>9780736274555</v>
      </c>
      <c r="D102" s="501" t="s">
        <v>16475</v>
      </c>
      <c r="E102" s="501" t="s">
        <v>16483</v>
      </c>
      <c r="F102" s="501" t="s">
        <v>10279</v>
      </c>
      <c r="G102" s="501" t="s">
        <v>10280</v>
      </c>
      <c r="H102" s="539">
        <v>17.5</v>
      </c>
      <c r="I102" s="447" t="s">
        <v>198</v>
      </c>
      <c r="J102" s="508" t="s">
        <v>199</v>
      </c>
      <c r="K102" s="501"/>
      <c r="L102" s="499"/>
      <c r="M102" s="515"/>
      <c r="N102" s="497"/>
      <c r="O102" s="436" t="s">
        <v>1274</v>
      </c>
      <c r="P102" s="499" t="s">
        <v>1274</v>
      </c>
      <c r="Q102" s="508"/>
      <c r="R102" s="508"/>
      <c r="S102" s="462">
        <v>2011</v>
      </c>
      <c r="T102" s="363" t="s">
        <v>6379</v>
      </c>
      <c r="U102" s="363" t="s">
        <v>10268</v>
      </c>
      <c r="V102" s="508">
        <v>6728</v>
      </c>
      <c r="W102" s="496" t="s">
        <v>25</v>
      </c>
      <c r="X102" s="465">
        <v>42370</v>
      </c>
      <c r="Y102" s="465">
        <v>44561</v>
      </c>
      <c r="Z102" s="492">
        <v>2021</v>
      </c>
    </row>
    <row r="103" spans="1:26" ht="15" customHeight="1">
      <c r="A103" s="499" t="s">
        <v>121</v>
      </c>
      <c r="B103" s="486" t="s">
        <v>10453</v>
      </c>
      <c r="C103" s="375">
        <v>9780736279994</v>
      </c>
      <c r="D103" s="501" t="s">
        <v>16473</v>
      </c>
      <c r="E103" s="501" t="s">
        <v>16483</v>
      </c>
      <c r="F103" s="501" t="s">
        <v>10279</v>
      </c>
      <c r="G103" s="501" t="s">
        <v>10280</v>
      </c>
      <c r="H103" s="539">
        <v>88</v>
      </c>
      <c r="I103" s="447" t="s">
        <v>198</v>
      </c>
      <c r="J103" s="508" t="s">
        <v>198</v>
      </c>
      <c r="K103" s="501" t="s">
        <v>10206</v>
      </c>
      <c r="L103" s="499"/>
      <c r="M103" s="515"/>
      <c r="N103" s="497"/>
      <c r="O103" s="436" t="s">
        <v>1274</v>
      </c>
      <c r="P103" s="499" t="s">
        <v>1274</v>
      </c>
      <c r="Q103" s="508"/>
      <c r="R103" s="508"/>
      <c r="S103" s="462">
        <v>2011</v>
      </c>
      <c r="T103" s="363" t="s">
        <v>6379</v>
      </c>
      <c r="U103" s="363" t="s">
        <v>10268</v>
      </c>
      <c r="V103" s="508">
        <v>6728</v>
      </c>
      <c r="W103" s="496" t="s">
        <v>25</v>
      </c>
      <c r="X103" s="465">
        <v>42370</v>
      </c>
      <c r="Y103" s="465">
        <v>44561</v>
      </c>
      <c r="Z103" s="492">
        <v>2021</v>
      </c>
    </row>
    <row r="104" spans="1:26" ht="15" customHeight="1">
      <c r="A104" s="499" t="s">
        <v>122</v>
      </c>
      <c r="B104" s="486" t="s">
        <v>10454</v>
      </c>
      <c r="C104" s="375">
        <v>9780736281324</v>
      </c>
      <c r="D104" s="410" t="s">
        <v>16476</v>
      </c>
      <c r="E104" s="501" t="s">
        <v>16483</v>
      </c>
      <c r="F104" s="501" t="s">
        <v>10279</v>
      </c>
      <c r="G104" s="501" t="s">
        <v>10280</v>
      </c>
      <c r="H104" s="539">
        <v>196.5</v>
      </c>
      <c r="I104" s="447" t="s">
        <v>198</v>
      </c>
      <c r="J104" s="508" t="s">
        <v>199</v>
      </c>
      <c r="K104" s="501"/>
      <c r="L104" s="499"/>
      <c r="M104" s="515"/>
      <c r="N104" s="497"/>
      <c r="O104" s="436" t="s">
        <v>1274</v>
      </c>
      <c r="P104" s="499" t="s">
        <v>1274</v>
      </c>
      <c r="Q104" s="508"/>
      <c r="R104" s="508"/>
      <c r="S104" s="462">
        <v>2011</v>
      </c>
      <c r="T104" s="363" t="s">
        <v>6379</v>
      </c>
      <c r="U104" s="363" t="s">
        <v>10268</v>
      </c>
      <c r="V104" s="508">
        <v>6728</v>
      </c>
      <c r="W104" s="496" t="s">
        <v>25</v>
      </c>
      <c r="X104" s="465">
        <v>42370</v>
      </c>
      <c r="Y104" s="465">
        <v>44561</v>
      </c>
      <c r="Z104" s="492">
        <v>2021</v>
      </c>
    </row>
    <row r="105" spans="1:26" ht="15" customHeight="1">
      <c r="A105" s="499" t="s">
        <v>122</v>
      </c>
      <c r="B105" s="486" t="s">
        <v>10455</v>
      </c>
      <c r="C105" s="375">
        <v>9780736282741</v>
      </c>
      <c r="D105" s="497" t="s">
        <v>16472</v>
      </c>
      <c r="E105" s="501" t="s">
        <v>16483</v>
      </c>
      <c r="F105" s="501" t="s">
        <v>10279</v>
      </c>
      <c r="G105" s="501" t="s">
        <v>10280</v>
      </c>
      <c r="H105" s="539">
        <v>126.5</v>
      </c>
      <c r="I105" s="447" t="s">
        <v>198</v>
      </c>
      <c r="J105" s="508" t="s">
        <v>199</v>
      </c>
      <c r="K105" s="501"/>
      <c r="L105" s="499"/>
      <c r="M105" s="515"/>
      <c r="N105" s="497"/>
      <c r="O105" s="436" t="s">
        <v>1274</v>
      </c>
      <c r="P105" s="499" t="s">
        <v>1274</v>
      </c>
      <c r="Q105" s="508"/>
      <c r="R105" s="508"/>
      <c r="S105" s="462">
        <v>2011</v>
      </c>
      <c r="T105" s="363" t="s">
        <v>6379</v>
      </c>
      <c r="U105" s="363" t="s">
        <v>10268</v>
      </c>
      <c r="V105" s="508">
        <v>6728</v>
      </c>
      <c r="W105" s="496" t="s">
        <v>25</v>
      </c>
      <c r="X105" s="465">
        <v>42370</v>
      </c>
      <c r="Y105" s="465">
        <v>44561</v>
      </c>
      <c r="Z105" s="492">
        <v>2021</v>
      </c>
    </row>
    <row r="106" spans="1:26" ht="15" customHeight="1">
      <c r="A106" s="499" t="s">
        <v>122</v>
      </c>
      <c r="B106" s="486" t="s">
        <v>10456</v>
      </c>
      <c r="C106" s="375">
        <v>9780736288002</v>
      </c>
      <c r="D106" s="501" t="s">
        <v>16473</v>
      </c>
      <c r="E106" s="501" t="s">
        <v>16483</v>
      </c>
      <c r="F106" s="501" t="s">
        <v>10279</v>
      </c>
      <c r="G106" s="501" t="s">
        <v>10280</v>
      </c>
      <c r="H106" s="539">
        <v>496.75</v>
      </c>
      <c r="I106" s="447" t="s">
        <v>198</v>
      </c>
      <c r="J106" s="508" t="s">
        <v>199</v>
      </c>
      <c r="K106" s="501"/>
      <c r="L106" s="499"/>
      <c r="M106" s="515"/>
      <c r="N106" s="497"/>
      <c r="O106" s="436" t="s">
        <v>1274</v>
      </c>
      <c r="P106" s="499" t="s">
        <v>1274</v>
      </c>
      <c r="Q106" s="508"/>
      <c r="R106" s="508"/>
      <c r="S106" s="462">
        <v>2011</v>
      </c>
      <c r="T106" s="363" t="s">
        <v>6379</v>
      </c>
      <c r="U106" s="363" t="s">
        <v>10268</v>
      </c>
      <c r="V106" s="508">
        <v>6728</v>
      </c>
      <c r="W106" s="496" t="s">
        <v>25</v>
      </c>
      <c r="X106" s="465">
        <v>42370</v>
      </c>
      <c r="Y106" s="465">
        <v>44561</v>
      </c>
      <c r="Z106" s="492">
        <v>2021</v>
      </c>
    </row>
    <row r="107" spans="1:26" ht="15" customHeight="1">
      <c r="A107" s="499" t="s">
        <v>122</v>
      </c>
      <c r="B107" s="486" t="s">
        <v>10457</v>
      </c>
      <c r="C107" s="375">
        <v>9780736288378</v>
      </c>
      <c r="D107" s="497" t="s">
        <v>16472</v>
      </c>
      <c r="E107" s="501" t="s">
        <v>16483</v>
      </c>
      <c r="F107" s="501" t="s">
        <v>10279</v>
      </c>
      <c r="G107" s="501" t="s">
        <v>10280</v>
      </c>
      <c r="H107" s="539">
        <v>55</v>
      </c>
      <c r="I107" s="447" t="s">
        <v>198</v>
      </c>
      <c r="J107" s="508" t="s">
        <v>199</v>
      </c>
      <c r="K107" s="501"/>
      <c r="L107" s="499"/>
      <c r="M107" s="515"/>
      <c r="N107" s="497"/>
      <c r="O107" s="436" t="s">
        <v>1274</v>
      </c>
      <c r="P107" s="499" t="s">
        <v>1274</v>
      </c>
      <c r="Q107" s="508"/>
      <c r="R107" s="508"/>
      <c r="S107" s="462">
        <v>2011</v>
      </c>
      <c r="T107" s="363" t="s">
        <v>6379</v>
      </c>
      <c r="U107" s="363" t="s">
        <v>10268</v>
      </c>
      <c r="V107" s="508">
        <v>6728</v>
      </c>
      <c r="W107" s="496" t="s">
        <v>25</v>
      </c>
      <c r="X107" s="465">
        <v>42370</v>
      </c>
      <c r="Y107" s="465">
        <v>44561</v>
      </c>
      <c r="Z107" s="492">
        <v>2021</v>
      </c>
    </row>
    <row r="108" spans="1:26" ht="15" customHeight="1">
      <c r="A108" s="499" t="s">
        <v>122</v>
      </c>
      <c r="B108" s="486" t="s">
        <v>10458</v>
      </c>
      <c r="C108" s="375">
        <v>9780736288385</v>
      </c>
      <c r="D108" s="497" t="s">
        <v>16472</v>
      </c>
      <c r="E108" s="501" t="s">
        <v>16483</v>
      </c>
      <c r="F108" s="501" t="s">
        <v>10279</v>
      </c>
      <c r="G108" s="501" t="s">
        <v>10280</v>
      </c>
      <c r="H108" s="539">
        <v>14.25</v>
      </c>
      <c r="I108" s="447" t="s">
        <v>198</v>
      </c>
      <c r="J108" s="508" t="s">
        <v>199</v>
      </c>
      <c r="K108" s="501"/>
      <c r="L108" s="499"/>
      <c r="M108" s="515"/>
      <c r="N108" s="497"/>
      <c r="O108" s="436" t="s">
        <v>1274</v>
      </c>
      <c r="P108" s="499" t="s">
        <v>1274</v>
      </c>
      <c r="Q108" s="508"/>
      <c r="R108" s="508"/>
      <c r="S108" s="462">
        <v>2011</v>
      </c>
      <c r="T108" s="363" t="s">
        <v>6379</v>
      </c>
      <c r="U108" s="363" t="s">
        <v>10268</v>
      </c>
      <c r="V108" s="508">
        <v>6728</v>
      </c>
      <c r="W108" s="496" t="s">
        <v>25</v>
      </c>
      <c r="X108" s="465">
        <v>42370</v>
      </c>
      <c r="Y108" s="465">
        <v>44561</v>
      </c>
      <c r="Z108" s="492">
        <v>2021</v>
      </c>
    </row>
    <row r="109" spans="1:26" ht="15" customHeight="1">
      <c r="A109" s="499" t="s">
        <v>122</v>
      </c>
      <c r="B109" s="486" t="s">
        <v>10459</v>
      </c>
      <c r="C109" s="375">
        <v>9780736288798</v>
      </c>
      <c r="D109" s="497" t="s">
        <v>16472</v>
      </c>
      <c r="E109" s="501" t="s">
        <v>16483</v>
      </c>
      <c r="F109" s="501" t="s">
        <v>10279</v>
      </c>
      <c r="G109" s="501" t="s">
        <v>10280</v>
      </c>
      <c r="H109" s="539">
        <v>55</v>
      </c>
      <c r="I109" s="447" t="s">
        <v>198</v>
      </c>
      <c r="J109" s="508" t="s">
        <v>199</v>
      </c>
      <c r="K109" s="501"/>
      <c r="L109" s="499"/>
      <c r="M109" s="515"/>
      <c r="N109" s="497"/>
      <c r="O109" s="436" t="s">
        <v>1274</v>
      </c>
      <c r="P109" s="499" t="s">
        <v>1274</v>
      </c>
      <c r="Q109" s="508"/>
      <c r="R109" s="508"/>
      <c r="S109" s="462">
        <v>2011</v>
      </c>
      <c r="T109" s="363" t="s">
        <v>6379</v>
      </c>
      <c r="U109" s="363" t="s">
        <v>10268</v>
      </c>
      <c r="V109" s="508">
        <v>6728</v>
      </c>
      <c r="W109" s="496" t="s">
        <v>25</v>
      </c>
      <c r="X109" s="465">
        <v>42370</v>
      </c>
      <c r="Y109" s="465">
        <v>44561</v>
      </c>
      <c r="Z109" s="492">
        <v>2021</v>
      </c>
    </row>
    <row r="110" spans="1:26" ht="15" customHeight="1">
      <c r="A110" s="499" t="s">
        <v>122</v>
      </c>
      <c r="B110" s="486" t="s">
        <v>10460</v>
      </c>
      <c r="C110" s="375">
        <v>9780736288361</v>
      </c>
      <c r="D110" s="497" t="s">
        <v>16472</v>
      </c>
      <c r="E110" s="501" t="s">
        <v>16483</v>
      </c>
      <c r="F110" s="501" t="s">
        <v>10279</v>
      </c>
      <c r="G110" s="501" t="s">
        <v>10280</v>
      </c>
      <c r="H110" s="539">
        <v>2.75</v>
      </c>
      <c r="I110" s="447" t="s">
        <v>198</v>
      </c>
      <c r="J110" s="508" t="s">
        <v>199</v>
      </c>
      <c r="K110" s="501"/>
      <c r="L110" s="499"/>
      <c r="M110" s="515"/>
      <c r="N110" s="497"/>
      <c r="O110" s="436" t="s">
        <v>1274</v>
      </c>
      <c r="P110" s="499" t="s">
        <v>1274</v>
      </c>
      <c r="Q110" s="508"/>
      <c r="R110" s="508"/>
      <c r="S110" s="462">
        <v>2011</v>
      </c>
      <c r="T110" s="363" t="s">
        <v>6379</v>
      </c>
      <c r="U110" s="363" t="s">
        <v>10268</v>
      </c>
      <c r="V110" s="508">
        <v>6728</v>
      </c>
      <c r="W110" s="496" t="s">
        <v>25</v>
      </c>
      <c r="X110" s="465">
        <v>42370</v>
      </c>
      <c r="Y110" s="465">
        <v>44561</v>
      </c>
      <c r="Z110" s="492">
        <v>2021</v>
      </c>
    </row>
    <row r="111" spans="1:26" ht="15" customHeight="1">
      <c r="A111" s="499" t="s">
        <v>122</v>
      </c>
      <c r="B111" s="486" t="s">
        <v>10461</v>
      </c>
      <c r="C111" s="375">
        <v>9780736288781</v>
      </c>
      <c r="D111" s="497" t="s">
        <v>16472</v>
      </c>
      <c r="E111" s="501" t="s">
        <v>16483</v>
      </c>
      <c r="F111" s="501" t="s">
        <v>10279</v>
      </c>
      <c r="G111" s="501" t="s">
        <v>10280</v>
      </c>
      <c r="H111" s="539">
        <v>2.75</v>
      </c>
      <c r="I111" s="447" t="s">
        <v>198</v>
      </c>
      <c r="J111" s="508" t="s">
        <v>199</v>
      </c>
      <c r="K111" s="501"/>
      <c r="L111" s="499"/>
      <c r="M111" s="515"/>
      <c r="N111" s="497"/>
      <c r="O111" s="436" t="s">
        <v>1274</v>
      </c>
      <c r="P111" s="499" t="s">
        <v>1274</v>
      </c>
      <c r="Q111" s="508"/>
      <c r="R111" s="508"/>
      <c r="S111" s="462">
        <v>2010</v>
      </c>
      <c r="T111" s="363" t="s">
        <v>6379</v>
      </c>
      <c r="U111" s="363" t="s">
        <v>10268</v>
      </c>
      <c r="V111" s="508">
        <v>6728</v>
      </c>
      <c r="W111" s="496" t="s">
        <v>25</v>
      </c>
      <c r="X111" s="465">
        <v>42370</v>
      </c>
      <c r="Y111" s="465">
        <v>44561</v>
      </c>
      <c r="Z111" s="492">
        <v>2021</v>
      </c>
    </row>
    <row r="112" spans="1:26" ht="15" customHeight="1">
      <c r="A112" s="499" t="s">
        <v>121</v>
      </c>
      <c r="B112" s="486" t="s">
        <v>10462</v>
      </c>
      <c r="C112" s="375">
        <v>9781285822020</v>
      </c>
      <c r="D112" s="501" t="s">
        <v>16473</v>
      </c>
      <c r="E112" s="501" t="s">
        <v>16484</v>
      </c>
      <c r="F112" s="501" t="s">
        <v>10279</v>
      </c>
      <c r="G112" s="501" t="s">
        <v>10280</v>
      </c>
      <c r="H112" s="539">
        <v>77</v>
      </c>
      <c r="I112" s="447" t="s">
        <v>198</v>
      </c>
      <c r="J112" s="508" t="s">
        <v>198</v>
      </c>
      <c r="K112" s="501" t="s">
        <v>10208</v>
      </c>
      <c r="L112" s="499"/>
      <c r="M112" s="515"/>
      <c r="N112" s="497" t="s">
        <v>16742</v>
      </c>
      <c r="O112" s="436">
        <v>1</v>
      </c>
      <c r="P112" s="499">
        <v>1</v>
      </c>
      <c r="Q112" s="508"/>
      <c r="R112" s="508"/>
      <c r="S112" s="462">
        <v>2011</v>
      </c>
      <c r="T112" s="363" t="s">
        <v>6379</v>
      </c>
      <c r="U112" s="363" t="s">
        <v>10268</v>
      </c>
      <c r="V112" s="508">
        <v>6728</v>
      </c>
      <c r="W112" s="496" t="s">
        <v>25</v>
      </c>
      <c r="X112" s="465">
        <v>42370</v>
      </c>
      <c r="Y112" s="465">
        <v>44561</v>
      </c>
      <c r="Z112" s="492">
        <v>2021</v>
      </c>
    </row>
    <row r="113" spans="1:26" ht="15" customHeight="1">
      <c r="A113" s="499" t="s">
        <v>121</v>
      </c>
      <c r="B113" s="486" t="s">
        <v>10463</v>
      </c>
      <c r="C113" s="375">
        <v>9780736282369</v>
      </c>
      <c r="D113" s="501" t="s">
        <v>16474</v>
      </c>
      <c r="E113" s="501" t="s">
        <v>16483</v>
      </c>
      <c r="F113" s="501" t="s">
        <v>10279</v>
      </c>
      <c r="G113" s="501" t="s">
        <v>10280</v>
      </c>
      <c r="H113" s="539">
        <v>385.5</v>
      </c>
      <c r="I113" s="447" t="s">
        <v>198</v>
      </c>
      <c r="J113" s="508" t="s">
        <v>198</v>
      </c>
      <c r="K113" s="501" t="s">
        <v>10208</v>
      </c>
      <c r="L113" s="499" t="s">
        <v>10205</v>
      </c>
      <c r="M113" s="515" t="s">
        <v>16518</v>
      </c>
      <c r="N113" s="497"/>
      <c r="O113" s="436">
        <v>1</v>
      </c>
      <c r="P113" s="499">
        <v>1</v>
      </c>
      <c r="Q113" s="508"/>
      <c r="R113" s="508"/>
      <c r="S113" s="462">
        <v>2011</v>
      </c>
      <c r="T113" s="363" t="s">
        <v>6379</v>
      </c>
      <c r="U113" s="363" t="s">
        <v>10268</v>
      </c>
      <c r="V113" s="508">
        <v>6728</v>
      </c>
      <c r="W113" s="496" t="s">
        <v>25</v>
      </c>
      <c r="X113" s="465">
        <v>42370</v>
      </c>
      <c r="Y113" s="465">
        <v>44561</v>
      </c>
      <c r="Z113" s="492">
        <v>2021</v>
      </c>
    </row>
    <row r="114" spans="1:26" ht="15" customHeight="1">
      <c r="A114" s="499" t="s">
        <v>122</v>
      </c>
      <c r="B114" s="486" t="s">
        <v>10464</v>
      </c>
      <c r="C114" s="375">
        <v>9780736288200</v>
      </c>
      <c r="D114" s="497" t="s">
        <v>16472</v>
      </c>
      <c r="E114" s="501" t="s">
        <v>16483</v>
      </c>
      <c r="F114" s="501" t="s">
        <v>10279</v>
      </c>
      <c r="G114" s="501" t="s">
        <v>10280</v>
      </c>
      <c r="H114" s="539">
        <v>735.5</v>
      </c>
      <c r="I114" s="447" t="s">
        <v>198</v>
      </c>
      <c r="J114" s="508" t="s">
        <v>199</v>
      </c>
      <c r="K114" s="501"/>
      <c r="L114" s="499"/>
      <c r="M114" s="515"/>
      <c r="N114" s="497"/>
      <c r="O114" s="436">
        <v>1</v>
      </c>
      <c r="P114" s="499">
        <v>1</v>
      </c>
      <c r="Q114" s="508"/>
      <c r="R114" s="508"/>
      <c r="S114" s="462">
        <v>2011</v>
      </c>
      <c r="T114" s="363" t="s">
        <v>6379</v>
      </c>
      <c r="U114" s="363" t="s">
        <v>10268</v>
      </c>
      <c r="V114" s="508">
        <v>6728</v>
      </c>
      <c r="W114" s="496" t="s">
        <v>25</v>
      </c>
      <c r="X114" s="465">
        <v>42370</v>
      </c>
      <c r="Y114" s="465">
        <v>44561</v>
      </c>
      <c r="Z114" s="492">
        <v>2021</v>
      </c>
    </row>
    <row r="115" spans="1:26" ht="15" customHeight="1">
      <c r="A115" s="499" t="s">
        <v>122</v>
      </c>
      <c r="B115" s="486" t="s">
        <v>10465</v>
      </c>
      <c r="C115" s="375">
        <v>9780736274579</v>
      </c>
      <c r="D115" s="501" t="s">
        <v>16475</v>
      </c>
      <c r="E115" s="501" t="s">
        <v>16483</v>
      </c>
      <c r="F115" s="501" t="s">
        <v>10279</v>
      </c>
      <c r="G115" s="501" t="s">
        <v>10280</v>
      </c>
      <c r="H115" s="539">
        <v>17.5</v>
      </c>
      <c r="I115" s="447" t="s">
        <v>198</v>
      </c>
      <c r="J115" s="508" t="s">
        <v>199</v>
      </c>
      <c r="K115" s="501"/>
      <c r="L115" s="499"/>
      <c r="M115" s="515"/>
      <c r="N115" s="497"/>
      <c r="O115" s="436">
        <v>1</v>
      </c>
      <c r="P115" s="499">
        <v>1</v>
      </c>
      <c r="Q115" s="508"/>
      <c r="R115" s="508"/>
      <c r="S115" s="462">
        <v>2011</v>
      </c>
      <c r="T115" s="363" t="s">
        <v>6379</v>
      </c>
      <c r="U115" s="363" t="s">
        <v>10268</v>
      </c>
      <c r="V115" s="508">
        <v>6728</v>
      </c>
      <c r="W115" s="496" t="s">
        <v>25</v>
      </c>
      <c r="X115" s="465">
        <v>42370</v>
      </c>
      <c r="Y115" s="465">
        <v>44561</v>
      </c>
      <c r="Z115" s="492">
        <v>2021</v>
      </c>
    </row>
    <row r="116" spans="1:26" ht="15" customHeight="1">
      <c r="A116" s="499" t="s">
        <v>121</v>
      </c>
      <c r="B116" s="486" t="s">
        <v>10466</v>
      </c>
      <c r="C116" s="375">
        <v>9780736282345</v>
      </c>
      <c r="D116" s="501" t="s">
        <v>16473</v>
      </c>
      <c r="E116" s="501" t="s">
        <v>16483</v>
      </c>
      <c r="F116" s="501" t="s">
        <v>10279</v>
      </c>
      <c r="G116" s="501" t="s">
        <v>10280</v>
      </c>
      <c r="H116" s="539">
        <v>67</v>
      </c>
      <c r="I116" s="447" t="s">
        <v>198</v>
      </c>
      <c r="J116" s="508" t="s">
        <v>198</v>
      </c>
      <c r="K116" s="501" t="s">
        <v>10208</v>
      </c>
      <c r="L116" s="499"/>
      <c r="M116" s="515"/>
      <c r="N116" s="497"/>
      <c r="O116" s="436">
        <v>1</v>
      </c>
      <c r="P116" s="499">
        <v>1</v>
      </c>
      <c r="Q116" s="508"/>
      <c r="R116" s="508"/>
      <c r="S116" s="462">
        <v>2011</v>
      </c>
      <c r="T116" s="363" t="s">
        <v>6379</v>
      </c>
      <c r="U116" s="363" t="s">
        <v>10268</v>
      </c>
      <c r="V116" s="508">
        <v>6728</v>
      </c>
      <c r="W116" s="496" t="s">
        <v>25</v>
      </c>
      <c r="X116" s="465">
        <v>42370</v>
      </c>
      <c r="Y116" s="465">
        <v>44561</v>
      </c>
      <c r="Z116" s="492">
        <v>2021</v>
      </c>
    </row>
    <row r="117" spans="1:26" ht="15" customHeight="1">
      <c r="A117" s="499" t="s">
        <v>122</v>
      </c>
      <c r="B117" s="486" t="s">
        <v>10467</v>
      </c>
      <c r="C117" s="375">
        <v>9780736287623</v>
      </c>
      <c r="D117" s="501" t="s">
        <v>16477</v>
      </c>
      <c r="E117" s="501" t="s">
        <v>16483</v>
      </c>
      <c r="F117" s="501" t="s">
        <v>10279</v>
      </c>
      <c r="G117" s="501" t="s">
        <v>10280</v>
      </c>
      <c r="H117" s="539">
        <v>489.25</v>
      </c>
      <c r="I117" s="447" t="s">
        <v>198</v>
      </c>
      <c r="J117" s="508" t="s">
        <v>199</v>
      </c>
      <c r="K117" s="501"/>
      <c r="L117" s="499"/>
      <c r="M117" s="515"/>
      <c r="N117" s="497"/>
      <c r="O117" s="436">
        <v>1</v>
      </c>
      <c r="P117" s="499">
        <v>1</v>
      </c>
      <c r="Q117" s="508"/>
      <c r="R117" s="508"/>
      <c r="S117" s="462">
        <v>2011</v>
      </c>
      <c r="T117" s="363" t="s">
        <v>6379</v>
      </c>
      <c r="U117" s="363" t="s">
        <v>10268</v>
      </c>
      <c r="V117" s="508">
        <v>6728</v>
      </c>
      <c r="W117" s="496" t="s">
        <v>25</v>
      </c>
      <c r="X117" s="465">
        <v>42370</v>
      </c>
      <c r="Y117" s="465">
        <v>44561</v>
      </c>
      <c r="Z117" s="492">
        <v>2021</v>
      </c>
    </row>
    <row r="118" spans="1:26" ht="15" customHeight="1">
      <c r="A118" s="499" t="s">
        <v>122</v>
      </c>
      <c r="B118" s="486" t="s">
        <v>10468</v>
      </c>
      <c r="C118" s="375">
        <v>9780736287630</v>
      </c>
      <c r="D118" s="501" t="s">
        <v>16477</v>
      </c>
      <c r="E118" s="501" t="s">
        <v>16483</v>
      </c>
      <c r="F118" s="501" t="s">
        <v>10279</v>
      </c>
      <c r="G118" s="501" t="s">
        <v>10280</v>
      </c>
      <c r="H118" s="539">
        <v>408.25</v>
      </c>
      <c r="I118" s="447" t="s">
        <v>198</v>
      </c>
      <c r="J118" s="508" t="s">
        <v>199</v>
      </c>
      <c r="K118" s="501"/>
      <c r="L118" s="499"/>
      <c r="M118" s="515"/>
      <c r="N118" s="497"/>
      <c r="O118" s="436">
        <v>1</v>
      </c>
      <c r="P118" s="499">
        <v>1</v>
      </c>
      <c r="Q118" s="508"/>
      <c r="R118" s="508"/>
      <c r="S118" s="462">
        <v>2011</v>
      </c>
      <c r="T118" s="363" t="s">
        <v>6379</v>
      </c>
      <c r="U118" s="363" t="s">
        <v>10268</v>
      </c>
      <c r="V118" s="508">
        <v>6728</v>
      </c>
      <c r="W118" s="496" t="s">
        <v>25</v>
      </c>
      <c r="X118" s="465">
        <v>42370</v>
      </c>
      <c r="Y118" s="465">
        <v>44561</v>
      </c>
      <c r="Z118" s="492">
        <v>2021</v>
      </c>
    </row>
    <row r="119" spans="1:26" ht="15" customHeight="1">
      <c r="A119" s="499" t="s">
        <v>122</v>
      </c>
      <c r="B119" s="486" t="s">
        <v>10469</v>
      </c>
      <c r="C119" s="375">
        <v>9780736281379</v>
      </c>
      <c r="D119" s="410" t="s">
        <v>16476</v>
      </c>
      <c r="E119" s="501" t="s">
        <v>16483</v>
      </c>
      <c r="F119" s="501" t="s">
        <v>10279</v>
      </c>
      <c r="G119" s="501" t="s">
        <v>10280</v>
      </c>
      <c r="H119" s="539">
        <v>196.5</v>
      </c>
      <c r="I119" s="447" t="s">
        <v>198</v>
      </c>
      <c r="J119" s="508" t="s">
        <v>199</v>
      </c>
      <c r="K119" s="501"/>
      <c r="L119" s="499"/>
      <c r="M119" s="515"/>
      <c r="N119" s="497"/>
      <c r="O119" s="436">
        <v>1</v>
      </c>
      <c r="P119" s="499">
        <v>1</v>
      </c>
      <c r="Q119" s="508"/>
      <c r="R119" s="508"/>
      <c r="S119" s="462">
        <v>2011</v>
      </c>
      <c r="T119" s="363" t="s">
        <v>6379</v>
      </c>
      <c r="U119" s="363" t="s">
        <v>10268</v>
      </c>
      <c r="V119" s="508">
        <v>6728</v>
      </c>
      <c r="W119" s="496" t="s">
        <v>25</v>
      </c>
      <c r="X119" s="465">
        <v>42370</v>
      </c>
      <c r="Y119" s="465">
        <v>44561</v>
      </c>
      <c r="Z119" s="492">
        <v>2021</v>
      </c>
    </row>
    <row r="120" spans="1:26" ht="15" customHeight="1">
      <c r="A120" s="499" t="s">
        <v>122</v>
      </c>
      <c r="B120" s="486" t="s">
        <v>10470</v>
      </c>
      <c r="C120" s="375">
        <v>9780736274838</v>
      </c>
      <c r="D120" s="501" t="s">
        <v>16478</v>
      </c>
      <c r="E120" s="501" t="s">
        <v>16483</v>
      </c>
      <c r="F120" s="501" t="s">
        <v>10279</v>
      </c>
      <c r="G120" s="501" t="s">
        <v>10280</v>
      </c>
      <c r="H120" s="539">
        <v>75</v>
      </c>
      <c r="I120" s="447" t="s">
        <v>198</v>
      </c>
      <c r="J120" s="508" t="s">
        <v>199</v>
      </c>
      <c r="K120" s="501"/>
      <c r="L120" s="499"/>
      <c r="M120" s="515"/>
      <c r="N120" s="497"/>
      <c r="O120" s="436">
        <v>1</v>
      </c>
      <c r="P120" s="499">
        <v>1</v>
      </c>
      <c r="Q120" s="508"/>
      <c r="R120" s="508"/>
      <c r="S120" s="462">
        <v>2011</v>
      </c>
      <c r="T120" s="363" t="s">
        <v>6379</v>
      </c>
      <c r="U120" s="363" t="s">
        <v>10268</v>
      </c>
      <c r="V120" s="508">
        <v>6728</v>
      </c>
      <c r="W120" s="496" t="s">
        <v>25</v>
      </c>
      <c r="X120" s="465">
        <v>42370</v>
      </c>
      <c r="Y120" s="465">
        <v>44561</v>
      </c>
      <c r="Z120" s="492">
        <v>2021</v>
      </c>
    </row>
    <row r="121" spans="1:26" ht="15" customHeight="1">
      <c r="A121" s="499" t="s">
        <v>122</v>
      </c>
      <c r="B121" s="488" t="s">
        <v>10471</v>
      </c>
      <c r="C121" s="375">
        <v>9780736201810</v>
      </c>
      <c r="D121" s="503" t="s">
        <v>16479</v>
      </c>
      <c r="E121" s="501" t="s">
        <v>16483</v>
      </c>
      <c r="F121" s="501" t="s">
        <v>10279</v>
      </c>
      <c r="G121" s="501" t="s">
        <v>10280</v>
      </c>
      <c r="H121" s="539">
        <v>31</v>
      </c>
      <c r="I121" s="447" t="s">
        <v>198</v>
      </c>
      <c r="J121" s="508" t="s">
        <v>199</v>
      </c>
      <c r="K121" s="501"/>
      <c r="L121" s="499"/>
      <c r="M121" s="515"/>
      <c r="N121" s="497"/>
      <c r="O121" s="436">
        <v>1</v>
      </c>
      <c r="P121" s="499">
        <v>1</v>
      </c>
      <c r="Q121" s="508"/>
      <c r="R121" s="508"/>
      <c r="S121" s="462">
        <v>2004</v>
      </c>
      <c r="T121" s="363" t="s">
        <v>6379</v>
      </c>
      <c r="U121" s="363" t="s">
        <v>10268</v>
      </c>
      <c r="V121" s="508">
        <v>6728</v>
      </c>
      <c r="W121" s="496" t="s">
        <v>25</v>
      </c>
      <c r="X121" s="465">
        <v>42370</v>
      </c>
      <c r="Y121" s="465">
        <v>44561</v>
      </c>
      <c r="Z121" s="492">
        <v>2021</v>
      </c>
    </row>
    <row r="122" spans="1:26" ht="15" customHeight="1">
      <c r="A122" s="499" t="s">
        <v>122</v>
      </c>
      <c r="B122" s="486" t="s">
        <v>10472</v>
      </c>
      <c r="C122" s="375">
        <v>9780736282758</v>
      </c>
      <c r="D122" s="497" t="s">
        <v>16472</v>
      </c>
      <c r="E122" s="501" t="s">
        <v>16483</v>
      </c>
      <c r="F122" s="501" t="s">
        <v>10279</v>
      </c>
      <c r="G122" s="501" t="s">
        <v>10280</v>
      </c>
      <c r="H122" s="539">
        <v>126.5</v>
      </c>
      <c r="I122" s="447" t="s">
        <v>198</v>
      </c>
      <c r="J122" s="508" t="s">
        <v>199</v>
      </c>
      <c r="K122" s="501"/>
      <c r="L122" s="499"/>
      <c r="M122" s="515"/>
      <c r="N122" s="497"/>
      <c r="O122" s="436">
        <v>1</v>
      </c>
      <c r="P122" s="499">
        <v>1</v>
      </c>
      <c r="Q122" s="508"/>
      <c r="R122" s="508"/>
      <c r="S122" s="462">
        <v>2011</v>
      </c>
      <c r="T122" s="363" t="s">
        <v>6379</v>
      </c>
      <c r="U122" s="363" t="s">
        <v>10268</v>
      </c>
      <c r="V122" s="508">
        <v>6728</v>
      </c>
      <c r="W122" s="496" t="s">
        <v>25</v>
      </c>
      <c r="X122" s="465">
        <v>42370</v>
      </c>
      <c r="Y122" s="465">
        <v>44561</v>
      </c>
      <c r="Z122" s="492">
        <v>2021</v>
      </c>
    </row>
    <row r="123" spans="1:26" ht="15" customHeight="1">
      <c r="A123" s="499" t="s">
        <v>122</v>
      </c>
      <c r="B123" s="486" t="s">
        <v>10473</v>
      </c>
      <c r="C123" s="375">
        <v>9780736288316</v>
      </c>
      <c r="D123" s="497" t="s">
        <v>16472</v>
      </c>
      <c r="E123" s="501" t="s">
        <v>16485</v>
      </c>
      <c r="F123" s="501" t="s">
        <v>10279</v>
      </c>
      <c r="G123" s="501" t="s">
        <v>10280</v>
      </c>
      <c r="H123" s="539">
        <v>126.5</v>
      </c>
      <c r="I123" s="447" t="s">
        <v>198</v>
      </c>
      <c r="J123" s="508" t="s">
        <v>199</v>
      </c>
      <c r="K123" s="501"/>
      <c r="L123" s="499"/>
      <c r="M123" s="515"/>
      <c r="N123" s="497"/>
      <c r="O123" s="436">
        <v>1</v>
      </c>
      <c r="P123" s="499">
        <v>1</v>
      </c>
      <c r="Q123" s="508"/>
      <c r="R123" s="508"/>
      <c r="S123" s="462">
        <v>2010</v>
      </c>
      <c r="T123" s="363" t="s">
        <v>6379</v>
      </c>
      <c r="U123" s="363" t="s">
        <v>10268</v>
      </c>
      <c r="V123" s="508">
        <v>6728</v>
      </c>
      <c r="W123" s="496" t="s">
        <v>25</v>
      </c>
      <c r="X123" s="465">
        <v>42370</v>
      </c>
      <c r="Y123" s="465">
        <v>44561</v>
      </c>
      <c r="Z123" s="492">
        <v>2021</v>
      </c>
    </row>
    <row r="124" spans="1:26" ht="15" customHeight="1">
      <c r="A124" s="499" t="s">
        <v>122</v>
      </c>
      <c r="B124" s="486" t="s">
        <v>10474</v>
      </c>
      <c r="C124" s="375">
        <v>9780736281386</v>
      </c>
      <c r="D124" s="503" t="s">
        <v>16479</v>
      </c>
      <c r="E124" s="501" t="s">
        <v>16483</v>
      </c>
      <c r="F124" s="501" t="s">
        <v>10279</v>
      </c>
      <c r="G124" s="501" t="s">
        <v>10280</v>
      </c>
      <c r="H124" s="539">
        <v>1162.25</v>
      </c>
      <c r="I124" s="447" t="s">
        <v>198</v>
      </c>
      <c r="J124" s="508" t="s">
        <v>199</v>
      </c>
      <c r="K124" s="501"/>
      <c r="L124" s="499"/>
      <c r="M124" s="515"/>
      <c r="N124" s="497"/>
      <c r="O124" s="436">
        <v>1</v>
      </c>
      <c r="P124" s="499">
        <v>1</v>
      </c>
      <c r="Q124" s="508"/>
      <c r="R124" s="508"/>
      <c r="S124" s="462">
        <v>2011</v>
      </c>
      <c r="T124" s="363" t="s">
        <v>6379</v>
      </c>
      <c r="U124" s="363" t="s">
        <v>10268</v>
      </c>
      <c r="V124" s="508">
        <v>6728</v>
      </c>
      <c r="W124" s="496" t="s">
        <v>25</v>
      </c>
      <c r="X124" s="465">
        <v>42370</v>
      </c>
      <c r="Y124" s="465">
        <v>44561</v>
      </c>
      <c r="Z124" s="492">
        <v>2021</v>
      </c>
    </row>
    <row r="125" spans="1:26" ht="15" customHeight="1">
      <c r="A125" s="499" t="s">
        <v>122</v>
      </c>
      <c r="B125" s="486" t="s">
        <v>10475</v>
      </c>
      <c r="C125" s="375">
        <v>9780736279697</v>
      </c>
      <c r="D125" s="501" t="s">
        <v>16475</v>
      </c>
      <c r="E125" s="501" t="s">
        <v>16483</v>
      </c>
      <c r="F125" s="501" t="s">
        <v>10279</v>
      </c>
      <c r="G125" s="501" t="s">
        <v>10280</v>
      </c>
      <c r="H125" s="539">
        <v>17.75</v>
      </c>
      <c r="I125" s="447" t="s">
        <v>198</v>
      </c>
      <c r="J125" s="508" t="s">
        <v>199</v>
      </c>
      <c r="K125" s="501"/>
      <c r="L125" s="499"/>
      <c r="M125" s="515"/>
      <c r="N125" s="497"/>
      <c r="O125" s="436">
        <v>1</v>
      </c>
      <c r="P125" s="499">
        <v>1</v>
      </c>
      <c r="Q125" s="508"/>
      <c r="R125" s="508"/>
      <c r="S125" s="462">
        <v>2011</v>
      </c>
      <c r="T125" s="363" t="s">
        <v>6379</v>
      </c>
      <c r="U125" s="363" t="s">
        <v>10268</v>
      </c>
      <c r="V125" s="508">
        <v>6728</v>
      </c>
      <c r="W125" s="496" t="s">
        <v>25</v>
      </c>
      <c r="X125" s="465">
        <v>42370</v>
      </c>
      <c r="Y125" s="465">
        <v>44561</v>
      </c>
      <c r="Z125" s="492">
        <v>2021</v>
      </c>
    </row>
    <row r="126" spans="1:26" ht="15" customHeight="1">
      <c r="A126" s="499" t="s">
        <v>122</v>
      </c>
      <c r="B126" s="486" t="s">
        <v>10476</v>
      </c>
      <c r="C126" s="375">
        <v>9780736291859</v>
      </c>
      <c r="D126" s="497" t="s">
        <v>16472</v>
      </c>
      <c r="E126" s="501" t="s">
        <v>16483</v>
      </c>
      <c r="F126" s="501" t="s">
        <v>10279</v>
      </c>
      <c r="G126" s="501" t="s">
        <v>10280</v>
      </c>
      <c r="H126" s="539">
        <v>45</v>
      </c>
      <c r="I126" s="447" t="s">
        <v>198</v>
      </c>
      <c r="J126" s="508" t="s">
        <v>199</v>
      </c>
      <c r="K126" s="501"/>
      <c r="L126" s="499"/>
      <c r="M126" s="515"/>
      <c r="N126" s="497"/>
      <c r="O126" s="436">
        <v>1</v>
      </c>
      <c r="P126" s="499">
        <v>1</v>
      </c>
      <c r="Q126" s="508"/>
      <c r="R126" s="508"/>
      <c r="S126" s="462">
        <v>2011</v>
      </c>
      <c r="T126" s="363" t="s">
        <v>6379</v>
      </c>
      <c r="U126" s="363" t="s">
        <v>10268</v>
      </c>
      <c r="V126" s="508">
        <v>6728</v>
      </c>
      <c r="W126" s="496" t="s">
        <v>25</v>
      </c>
      <c r="X126" s="465">
        <v>42370</v>
      </c>
      <c r="Y126" s="465">
        <v>44561</v>
      </c>
      <c r="Z126" s="492">
        <v>2021</v>
      </c>
    </row>
    <row r="127" spans="1:26" ht="15" customHeight="1">
      <c r="A127" s="499" t="s">
        <v>122</v>
      </c>
      <c r="B127" s="486" t="s">
        <v>10477</v>
      </c>
      <c r="C127" s="375">
        <v>9780736291866</v>
      </c>
      <c r="D127" s="497" t="s">
        <v>16472</v>
      </c>
      <c r="E127" s="501" t="s">
        <v>16483</v>
      </c>
      <c r="F127" s="501" t="s">
        <v>10279</v>
      </c>
      <c r="G127" s="501" t="s">
        <v>10280</v>
      </c>
      <c r="H127" s="539">
        <v>45</v>
      </c>
      <c r="I127" s="447" t="s">
        <v>198</v>
      </c>
      <c r="J127" s="508" t="s">
        <v>199</v>
      </c>
      <c r="K127" s="501"/>
      <c r="L127" s="499"/>
      <c r="M127" s="515"/>
      <c r="N127" s="497"/>
      <c r="O127" s="436">
        <v>1</v>
      </c>
      <c r="P127" s="499">
        <v>1</v>
      </c>
      <c r="Q127" s="508"/>
      <c r="R127" s="508"/>
      <c r="S127" s="462">
        <v>2011</v>
      </c>
      <c r="T127" s="363" t="s">
        <v>6379</v>
      </c>
      <c r="U127" s="363" t="s">
        <v>10268</v>
      </c>
      <c r="V127" s="508">
        <v>6728</v>
      </c>
      <c r="W127" s="496" t="s">
        <v>25</v>
      </c>
      <c r="X127" s="465">
        <v>42370</v>
      </c>
      <c r="Y127" s="465">
        <v>44561</v>
      </c>
      <c r="Z127" s="492">
        <v>2021</v>
      </c>
    </row>
    <row r="128" spans="1:26" ht="15" customHeight="1">
      <c r="A128" s="499" t="s">
        <v>122</v>
      </c>
      <c r="B128" s="486" t="s">
        <v>10478</v>
      </c>
      <c r="C128" s="375">
        <v>9780736288408</v>
      </c>
      <c r="D128" s="497" t="s">
        <v>16472</v>
      </c>
      <c r="E128" s="501" t="s">
        <v>16483</v>
      </c>
      <c r="F128" s="501" t="s">
        <v>10279</v>
      </c>
      <c r="G128" s="501" t="s">
        <v>10280</v>
      </c>
      <c r="H128" s="539">
        <v>115</v>
      </c>
      <c r="I128" s="447" t="s">
        <v>198</v>
      </c>
      <c r="J128" s="508" t="s">
        <v>199</v>
      </c>
      <c r="K128" s="501"/>
      <c r="L128" s="499"/>
      <c r="M128" s="515"/>
      <c r="N128" s="497"/>
      <c r="O128" s="436">
        <v>1</v>
      </c>
      <c r="P128" s="499">
        <v>1</v>
      </c>
      <c r="Q128" s="508"/>
      <c r="R128" s="508"/>
      <c r="S128" s="462">
        <v>2011</v>
      </c>
      <c r="T128" s="363" t="s">
        <v>6379</v>
      </c>
      <c r="U128" s="363" t="s">
        <v>10268</v>
      </c>
      <c r="V128" s="508">
        <v>6728</v>
      </c>
      <c r="W128" s="496" t="s">
        <v>25</v>
      </c>
      <c r="X128" s="465">
        <v>42370</v>
      </c>
      <c r="Y128" s="465">
        <v>44561</v>
      </c>
      <c r="Z128" s="492">
        <v>2021</v>
      </c>
    </row>
    <row r="129" spans="1:26" ht="15" customHeight="1">
      <c r="A129" s="499" t="s">
        <v>122</v>
      </c>
      <c r="B129" s="486" t="s">
        <v>10479</v>
      </c>
      <c r="C129" s="375">
        <v>9780736288415</v>
      </c>
      <c r="D129" s="497" t="s">
        <v>16472</v>
      </c>
      <c r="E129" s="501" t="s">
        <v>16483</v>
      </c>
      <c r="F129" s="501" t="s">
        <v>10279</v>
      </c>
      <c r="G129" s="501" t="s">
        <v>10280</v>
      </c>
      <c r="H129" s="539">
        <v>14.25</v>
      </c>
      <c r="I129" s="447" t="s">
        <v>198</v>
      </c>
      <c r="J129" s="508" t="s">
        <v>199</v>
      </c>
      <c r="K129" s="501"/>
      <c r="L129" s="499"/>
      <c r="M129" s="515"/>
      <c r="N129" s="497"/>
      <c r="O129" s="436">
        <v>1</v>
      </c>
      <c r="P129" s="499">
        <v>1</v>
      </c>
      <c r="Q129" s="508"/>
      <c r="R129" s="508"/>
      <c r="S129" s="462">
        <v>2011</v>
      </c>
      <c r="T129" s="363" t="s">
        <v>6379</v>
      </c>
      <c r="U129" s="363" t="s">
        <v>10268</v>
      </c>
      <c r="V129" s="508">
        <v>6728</v>
      </c>
      <c r="W129" s="496" t="s">
        <v>25</v>
      </c>
      <c r="X129" s="465">
        <v>42370</v>
      </c>
      <c r="Y129" s="465">
        <v>44561</v>
      </c>
      <c r="Z129" s="492">
        <v>2021</v>
      </c>
    </row>
    <row r="130" spans="1:26" ht="15" customHeight="1">
      <c r="A130" s="499" t="s">
        <v>122</v>
      </c>
      <c r="B130" s="486" t="s">
        <v>10480</v>
      </c>
      <c r="C130" s="375">
        <v>9780736288811</v>
      </c>
      <c r="D130" s="497" t="s">
        <v>16472</v>
      </c>
      <c r="E130" s="501" t="s">
        <v>16483</v>
      </c>
      <c r="F130" s="501" t="s">
        <v>10279</v>
      </c>
      <c r="G130" s="501" t="s">
        <v>10280</v>
      </c>
      <c r="H130" s="539">
        <v>55</v>
      </c>
      <c r="I130" s="447" t="s">
        <v>198</v>
      </c>
      <c r="J130" s="508" t="s">
        <v>199</v>
      </c>
      <c r="K130" s="501"/>
      <c r="L130" s="499"/>
      <c r="M130" s="515"/>
      <c r="N130" s="497"/>
      <c r="O130" s="436">
        <v>1</v>
      </c>
      <c r="P130" s="499">
        <v>1</v>
      </c>
      <c r="Q130" s="508"/>
      <c r="R130" s="508"/>
      <c r="S130" s="462">
        <v>2011</v>
      </c>
      <c r="T130" s="363" t="s">
        <v>6379</v>
      </c>
      <c r="U130" s="363" t="s">
        <v>10268</v>
      </c>
      <c r="V130" s="508">
        <v>6728</v>
      </c>
      <c r="W130" s="496" t="s">
        <v>25</v>
      </c>
      <c r="X130" s="465">
        <v>42370</v>
      </c>
      <c r="Y130" s="465">
        <v>44561</v>
      </c>
      <c r="Z130" s="492">
        <v>2021</v>
      </c>
    </row>
    <row r="131" spans="1:26" ht="15" customHeight="1">
      <c r="A131" s="499" t="s">
        <v>122</v>
      </c>
      <c r="B131" s="486" t="s">
        <v>10481</v>
      </c>
      <c r="C131" s="375">
        <v>9780736291750</v>
      </c>
      <c r="D131" s="497" t="s">
        <v>16472</v>
      </c>
      <c r="E131" s="501" t="s">
        <v>16483</v>
      </c>
      <c r="F131" s="501" t="s">
        <v>10279</v>
      </c>
      <c r="G131" s="501" t="s">
        <v>10280</v>
      </c>
      <c r="H131" s="539">
        <v>2.25</v>
      </c>
      <c r="I131" s="447" t="s">
        <v>198</v>
      </c>
      <c r="J131" s="508" t="s">
        <v>199</v>
      </c>
      <c r="K131" s="501"/>
      <c r="L131" s="499"/>
      <c r="M131" s="515"/>
      <c r="N131" s="497"/>
      <c r="O131" s="436">
        <v>1</v>
      </c>
      <c r="P131" s="499">
        <v>1</v>
      </c>
      <c r="Q131" s="508"/>
      <c r="R131" s="508"/>
      <c r="S131" s="462">
        <v>2010</v>
      </c>
      <c r="T131" s="363" t="s">
        <v>6379</v>
      </c>
      <c r="U131" s="363" t="s">
        <v>10268</v>
      </c>
      <c r="V131" s="508">
        <v>6728</v>
      </c>
      <c r="W131" s="496" t="s">
        <v>25</v>
      </c>
      <c r="X131" s="465">
        <v>42370</v>
      </c>
      <c r="Y131" s="465">
        <v>44561</v>
      </c>
      <c r="Z131" s="492">
        <v>2021</v>
      </c>
    </row>
    <row r="132" spans="1:26" ht="15" customHeight="1">
      <c r="A132" s="499" t="s">
        <v>122</v>
      </c>
      <c r="B132" s="486" t="s">
        <v>10482</v>
      </c>
      <c r="C132" s="375">
        <v>9780736291767</v>
      </c>
      <c r="D132" s="497" t="s">
        <v>16472</v>
      </c>
      <c r="E132" s="501" t="s">
        <v>16483</v>
      </c>
      <c r="F132" s="501" t="s">
        <v>10279</v>
      </c>
      <c r="G132" s="501" t="s">
        <v>10280</v>
      </c>
      <c r="H132" s="539">
        <v>2.25</v>
      </c>
      <c r="I132" s="447" t="s">
        <v>198</v>
      </c>
      <c r="J132" s="508" t="s">
        <v>199</v>
      </c>
      <c r="K132" s="501"/>
      <c r="L132" s="499"/>
      <c r="M132" s="515"/>
      <c r="N132" s="497"/>
      <c r="O132" s="436">
        <v>1</v>
      </c>
      <c r="P132" s="499">
        <v>1</v>
      </c>
      <c r="Q132" s="508"/>
      <c r="R132" s="508"/>
      <c r="S132" s="462">
        <v>2010</v>
      </c>
      <c r="T132" s="363" t="s">
        <v>6379</v>
      </c>
      <c r="U132" s="363" t="s">
        <v>10268</v>
      </c>
      <c r="V132" s="508">
        <v>6728</v>
      </c>
      <c r="W132" s="496" t="s">
        <v>25</v>
      </c>
      <c r="X132" s="465">
        <v>42370</v>
      </c>
      <c r="Y132" s="465">
        <v>44561</v>
      </c>
      <c r="Z132" s="492">
        <v>2021</v>
      </c>
    </row>
    <row r="133" spans="1:26" ht="15" customHeight="1">
      <c r="A133" s="499" t="s">
        <v>122</v>
      </c>
      <c r="B133" s="486" t="s">
        <v>10483</v>
      </c>
      <c r="C133" s="375">
        <v>9780736288392</v>
      </c>
      <c r="D133" s="497" t="s">
        <v>16472</v>
      </c>
      <c r="E133" s="501" t="s">
        <v>16483</v>
      </c>
      <c r="F133" s="501" t="s">
        <v>10279</v>
      </c>
      <c r="G133" s="501" t="s">
        <v>10280</v>
      </c>
      <c r="H133" s="539">
        <v>5.75</v>
      </c>
      <c r="I133" s="447" t="s">
        <v>198</v>
      </c>
      <c r="J133" s="508" t="s">
        <v>199</v>
      </c>
      <c r="K133" s="501"/>
      <c r="L133" s="499"/>
      <c r="M133" s="515"/>
      <c r="N133" s="497"/>
      <c r="O133" s="436">
        <v>1</v>
      </c>
      <c r="P133" s="499">
        <v>1</v>
      </c>
      <c r="Q133" s="508"/>
      <c r="R133" s="508"/>
      <c r="S133" s="462">
        <v>2011</v>
      </c>
      <c r="T133" s="363" t="s">
        <v>6379</v>
      </c>
      <c r="U133" s="363" t="s">
        <v>10268</v>
      </c>
      <c r="V133" s="508">
        <v>6728</v>
      </c>
      <c r="W133" s="496" t="s">
        <v>25</v>
      </c>
      <c r="X133" s="465">
        <v>42370</v>
      </c>
      <c r="Y133" s="465">
        <v>44561</v>
      </c>
      <c r="Z133" s="492">
        <v>2021</v>
      </c>
    </row>
    <row r="134" spans="1:26" ht="15" customHeight="1">
      <c r="A134" s="499" t="s">
        <v>122</v>
      </c>
      <c r="B134" s="486" t="s">
        <v>10484</v>
      </c>
      <c r="C134" s="375">
        <v>9780736288804</v>
      </c>
      <c r="D134" s="497" t="s">
        <v>16472</v>
      </c>
      <c r="E134" s="501" t="s">
        <v>16483</v>
      </c>
      <c r="F134" s="501" t="s">
        <v>10279</v>
      </c>
      <c r="G134" s="501" t="s">
        <v>10280</v>
      </c>
      <c r="H134" s="539">
        <v>2.75</v>
      </c>
      <c r="I134" s="447" t="s">
        <v>198</v>
      </c>
      <c r="J134" s="508" t="s">
        <v>199</v>
      </c>
      <c r="K134" s="501"/>
      <c r="L134" s="499"/>
      <c r="M134" s="515"/>
      <c r="N134" s="497"/>
      <c r="O134" s="436">
        <v>1</v>
      </c>
      <c r="P134" s="499">
        <v>1</v>
      </c>
      <c r="Q134" s="508"/>
      <c r="R134" s="508"/>
      <c r="S134" s="462">
        <v>2010</v>
      </c>
      <c r="T134" s="363" t="s">
        <v>6379</v>
      </c>
      <c r="U134" s="363" t="s">
        <v>10268</v>
      </c>
      <c r="V134" s="508">
        <v>6728</v>
      </c>
      <c r="W134" s="496" t="s">
        <v>25</v>
      </c>
      <c r="X134" s="465">
        <v>42370</v>
      </c>
      <c r="Y134" s="465">
        <v>44561</v>
      </c>
      <c r="Z134" s="492">
        <v>2021</v>
      </c>
    </row>
    <row r="135" spans="1:26" ht="15" customHeight="1">
      <c r="A135" s="499" t="s">
        <v>122</v>
      </c>
      <c r="B135" s="488" t="s">
        <v>10485</v>
      </c>
      <c r="C135" s="375">
        <v>9780736292061</v>
      </c>
      <c r="D135" s="497" t="s">
        <v>16472</v>
      </c>
      <c r="E135" s="501" t="s">
        <v>16483</v>
      </c>
      <c r="F135" s="501" t="s">
        <v>10279</v>
      </c>
      <c r="G135" s="501" t="s">
        <v>10280</v>
      </c>
      <c r="H135" s="539">
        <v>47.75</v>
      </c>
      <c r="I135" s="447" t="s">
        <v>198</v>
      </c>
      <c r="J135" s="508" t="s">
        <v>199</v>
      </c>
      <c r="K135" s="501"/>
      <c r="L135" s="499"/>
      <c r="M135" s="515"/>
      <c r="N135" s="497"/>
      <c r="O135" s="436">
        <v>1</v>
      </c>
      <c r="P135" s="499">
        <v>2</v>
      </c>
      <c r="Q135" s="508"/>
      <c r="R135" s="508"/>
      <c r="S135" s="462">
        <v>2011</v>
      </c>
      <c r="T135" s="363" t="s">
        <v>6379</v>
      </c>
      <c r="U135" s="363" t="s">
        <v>10268</v>
      </c>
      <c r="V135" s="508">
        <v>6728</v>
      </c>
      <c r="W135" s="496" t="s">
        <v>25</v>
      </c>
      <c r="X135" s="465">
        <v>42370</v>
      </c>
      <c r="Y135" s="465">
        <v>44561</v>
      </c>
      <c r="Z135" s="492">
        <v>2021</v>
      </c>
    </row>
    <row r="136" spans="1:26" ht="15" customHeight="1">
      <c r="A136" s="499" t="s">
        <v>121</v>
      </c>
      <c r="B136" s="486" t="s">
        <v>10486</v>
      </c>
      <c r="C136" s="375">
        <v>9781285822037</v>
      </c>
      <c r="D136" s="501" t="s">
        <v>16473</v>
      </c>
      <c r="E136" s="501" t="s">
        <v>16484</v>
      </c>
      <c r="F136" s="501" t="s">
        <v>10279</v>
      </c>
      <c r="G136" s="501" t="s">
        <v>10280</v>
      </c>
      <c r="H136" s="539">
        <v>77</v>
      </c>
      <c r="I136" s="447" t="s">
        <v>198</v>
      </c>
      <c r="J136" s="508" t="s">
        <v>198</v>
      </c>
      <c r="K136" s="501" t="s">
        <v>10208</v>
      </c>
      <c r="L136" s="499"/>
      <c r="M136" s="515"/>
      <c r="N136" s="497" t="s">
        <v>16743</v>
      </c>
      <c r="O136" s="436">
        <v>2</v>
      </c>
      <c r="P136" s="499">
        <v>2</v>
      </c>
      <c r="Q136" s="508"/>
      <c r="R136" s="508"/>
      <c r="S136" s="462">
        <v>2011</v>
      </c>
      <c r="T136" s="363" t="s">
        <v>6379</v>
      </c>
      <c r="U136" s="363" t="s">
        <v>10268</v>
      </c>
      <c r="V136" s="508">
        <v>6728</v>
      </c>
      <c r="W136" s="496" t="s">
        <v>25</v>
      </c>
      <c r="X136" s="465">
        <v>42370</v>
      </c>
      <c r="Y136" s="465">
        <v>44561</v>
      </c>
      <c r="Z136" s="492">
        <v>2021</v>
      </c>
    </row>
    <row r="137" spans="1:26" ht="15" customHeight="1">
      <c r="A137" s="499" t="s">
        <v>121</v>
      </c>
      <c r="B137" s="486" t="s">
        <v>10487</v>
      </c>
      <c r="C137" s="375">
        <v>9780736282376</v>
      </c>
      <c r="D137" s="501" t="s">
        <v>16474</v>
      </c>
      <c r="E137" s="501" t="s">
        <v>16483</v>
      </c>
      <c r="F137" s="501" t="s">
        <v>10279</v>
      </c>
      <c r="G137" s="501" t="s">
        <v>10280</v>
      </c>
      <c r="H137" s="539">
        <v>385.5</v>
      </c>
      <c r="I137" s="447" t="s">
        <v>198</v>
      </c>
      <c r="J137" s="508" t="s">
        <v>198</v>
      </c>
      <c r="K137" s="501" t="s">
        <v>10208</v>
      </c>
      <c r="L137" s="499" t="s">
        <v>10205</v>
      </c>
      <c r="M137" s="515" t="s">
        <v>16518</v>
      </c>
      <c r="N137" s="497"/>
      <c r="O137" s="436">
        <v>2</v>
      </c>
      <c r="P137" s="499">
        <v>2</v>
      </c>
      <c r="Q137" s="508"/>
      <c r="R137" s="508"/>
      <c r="S137" s="462">
        <v>2011</v>
      </c>
      <c r="T137" s="363" t="s">
        <v>6379</v>
      </c>
      <c r="U137" s="363" t="s">
        <v>10268</v>
      </c>
      <c r="V137" s="508">
        <v>6728</v>
      </c>
      <c r="W137" s="496" t="s">
        <v>25</v>
      </c>
      <c r="X137" s="465">
        <v>42370</v>
      </c>
      <c r="Y137" s="465">
        <v>44561</v>
      </c>
      <c r="Z137" s="492">
        <v>2021</v>
      </c>
    </row>
    <row r="138" spans="1:26" ht="15" customHeight="1">
      <c r="A138" s="499" t="s">
        <v>122</v>
      </c>
      <c r="B138" s="486" t="s">
        <v>10488</v>
      </c>
      <c r="C138" s="375">
        <v>9780736288224</v>
      </c>
      <c r="D138" s="497" t="s">
        <v>16472</v>
      </c>
      <c r="E138" s="501" t="s">
        <v>16483</v>
      </c>
      <c r="F138" s="501" t="s">
        <v>10279</v>
      </c>
      <c r="G138" s="501" t="s">
        <v>10280</v>
      </c>
      <c r="H138" s="539">
        <v>748</v>
      </c>
      <c r="I138" s="447" t="s">
        <v>198</v>
      </c>
      <c r="J138" s="508" t="s">
        <v>199</v>
      </c>
      <c r="K138" s="501"/>
      <c r="L138" s="499"/>
      <c r="M138" s="515"/>
      <c r="N138" s="497"/>
      <c r="O138" s="436">
        <v>2</v>
      </c>
      <c r="P138" s="499">
        <v>2</v>
      </c>
      <c r="Q138" s="508"/>
      <c r="R138" s="508"/>
      <c r="S138" s="462">
        <v>2011</v>
      </c>
      <c r="T138" s="363" t="s">
        <v>6379</v>
      </c>
      <c r="U138" s="363" t="s">
        <v>10268</v>
      </c>
      <c r="V138" s="508">
        <v>6728</v>
      </c>
      <c r="W138" s="496" t="s">
        <v>25</v>
      </c>
      <c r="X138" s="465">
        <v>42370</v>
      </c>
      <c r="Y138" s="465">
        <v>44561</v>
      </c>
      <c r="Z138" s="492">
        <v>2021</v>
      </c>
    </row>
    <row r="139" spans="1:26" ht="15" customHeight="1">
      <c r="A139" s="499" t="s">
        <v>122</v>
      </c>
      <c r="B139" s="486" t="s">
        <v>10489</v>
      </c>
      <c r="C139" s="375">
        <v>9780736274593</v>
      </c>
      <c r="D139" s="501" t="s">
        <v>16475</v>
      </c>
      <c r="E139" s="501" t="s">
        <v>16483</v>
      </c>
      <c r="F139" s="501" t="s">
        <v>10279</v>
      </c>
      <c r="G139" s="501" t="s">
        <v>10280</v>
      </c>
      <c r="H139" s="539">
        <v>17.5</v>
      </c>
      <c r="I139" s="447" t="s">
        <v>198</v>
      </c>
      <c r="J139" s="508" t="s">
        <v>199</v>
      </c>
      <c r="K139" s="501"/>
      <c r="L139" s="499"/>
      <c r="M139" s="515"/>
      <c r="N139" s="497"/>
      <c r="O139" s="436">
        <v>2</v>
      </c>
      <c r="P139" s="499">
        <v>2</v>
      </c>
      <c r="Q139" s="508"/>
      <c r="R139" s="508"/>
      <c r="S139" s="462">
        <v>2011</v>
      </c>
      <c r="T139" s="363" t="s">
        <v>6379</v>
      </c>
      <c r="U139" s="363" t="s">
        <v>10268</v>
      </c>
      <c r="V139" s="508">
        <v>6728</v>
      </c>
      <c r="W139" s="496" t="s">
        <v>25</v>
      </c>
      <c r="X139" s="465">
        <v>42370</v>
      </c>
      <c r="Y139" s="465">
        <v>44561</v>
      </c>
      <c r="Z139" s="492">
        <v>2021</v>
      </c>
    </row>
    <row r="140" spans="1:26" ht="15" customHeight="1">
      <c r="A140" s="499" t="s">
        <v>121</v>
      </c>
      <c r="B140" s="486" t="s">
        <v>10490</v>
      </c>
      <c r="C140" s="375">
        <v>9780736274272</v>
      </c>
      <c r="D140" s="501" t="s">
        <v>101</v>
      </c>
      <c r="E140" s="501" t="s">
        <v>16483</v>
      </c>
      <c r="F140" s="501" t="s">
        <v>10279</v>
      </c>
      <c r="G140" s="501" t="s">
        <v>10280</v>
      </c>
      <c r="H140" s="539">
        <v>67</v>
      </c>
      <c r="I140" s="447" t="s">
        <v>198</v>
      </c>
      <c r="J140" s="508" t="s">
        <v>198</v>
      </c>
      <c r="K140" s="501" t="s">
        <v>10208</v>
      </c>
      <c r="L140" s="499"/>
      <c r="M140" s="515"/>
      <c r="N140" s="497"/>
      <c r="O140" s="436">
        <v>2</v>
      </c>
      <c r="P140" s="499">
        <v>2</v>
      </c>
      <c r="Q140" s="508"/>
      <c r="R140" s="508"/>
      <c r="S140" s="462">
        <v>2011</v>
      </c>
      <c r="T140" s="363" t="s">
        <v>6379</v>
      </c>
      <c r="U140" s="363" t="s">
        <v>10268</v>
      </c>
      <c r="V140" s="508">
        <v>6728</v>
      </c>
      <c r="W140" s="496" t="s">
        <v>25</v>
      </c>
      <c r="X140" s="465">
        <v>42370</v>
      </c>
      <c r="Y140" s="465">
        <v>44561</v>
      </c>
      <c r="Z140" s="492">
        <v>2021</v>
      </c>
    </row>
    <row r="141" spans="1:26" ht="15" customHeight="1">
      <c r="A141" s="499" t="s">
        <v>122</v>
      </c>
      <c r="B141" s="486" t="s">
        <v>10491</v>
      </c>
      <c r="C141" s="375">
        <v>9780736287647</v>
      </c>
      <c r="D141" s="501" t="s">
        <v>16477</v>
      </c>
      <c r="E141" s="501" t="s">
        <v>16483</v>
      </c>
      <c r="F141" s="501" t="s">
        <v>10279</v>
      </c>
      <c r="G141" s="501" t="s">
        <v>10280</v>
      </c>
      <c r="H141" s="539">
        <v>584</v>
      </c>
      <c r="I141" s="447" t="s">
        <v>198</v>
      </c>
      <c r="J141" s="508" t="s">
        <v>199</v>
      </c>
      <c r="K141" s="501"/>
      <c r="L141" s="499"/>
      <c r="M141" s="515"/>
      <c r="N141" s="497"/>
      <c r="O141" s="436">
        <v>2</v>
      </c>
      <c r="P141" s="499">
        <v>2</v>
      </c>
      <c r="Q141" s="508"/>
      <c r="R141" s="508"/>
      <c r="S141" s="462">
        <v>2011</v>
      </c>
      <c r="T141" s="363" t="s">
        <v>6379</v>
      </c>
      <c r="U141" s="363" t="s">
        <v>10268</v>
      </c>
      <c r="V141" s="508">
        <v>6728</v>
      </c>
      <c r="W141" s="496" t="s">
        <v>25</v>
      </c>
      <c r="X141" s="465">
        <v>42370</v>
      </c>
      <c r="Y141" s="465">
        <v>44561</v>
      </c>
      <c r="Z141" s="492">
        <v>2021</v>
      </c>
    </row>
    <row r="142" spans="1:26" ht="15" customHeight="1">
      <c r="A142" s="499" t="s">
        <v>122</v>
      </c>
      <c r="B142" s="486" t="s">
        <v>10492</v>
      </c>
      <c r="C142" s="375">
        <v>9780736287654</v>
      </c>
      <c r="D142" s="501" t="s">
        <v>16477</v>
      </c>
      <c r="E142" s="501" t="s">
        <v>16483</v>
      </c>
      <c r="F142" s="501" t="s">
        <v>10279</v>
      </c>
      <c r="G142" s="501" t="s">
        <v>10280</v>
      </c>
      <c r="H142" s="539">
        <v>461.75</v>
      </c>
      <c r="I142" s="447" t="s">
        <v>198</v>
      </c>
      <c r="J142" s="508" t="s">
        <v>199</v>
      </c>
      <c r="K142" s="501"/>
      <c r="L142" s="499"/>
      <c r="M142" s="515"/>
      <c r="N142" s="497"/>
      <c r="O142" s="436">
        <v>2</v>
      </c>
      <c r="P142" s="499">
        <v>2</v>
      </c>
      <c r="Q142" s="508"/>
      <c r="R142" s="508"/>
      <c r="S142" s="462">
        <v>2011</v>
      </c>
      <c r="T142" s="363" t="s">
        <v>6379</v>
      </c>
      <c r="U142" s="363" t="s">
        <v>10268</v>
      </c>
      <c r="V142" s="508">
        <v>6728</v>
      </c>
      <c r="W142" s="496" t="s">
        <v>25</v>
      </c>
      <c r="X142" s="465">
        <v>42370</v>
      </c>
      <c r="Y142" s="465">
        <v>44561</v>
      </c>
      <c r="Z142" s="492">
        <v>2021</v>
      </c>
    </row>
    <row r="143" spans="1:26" ht="15" customHeight="1">
      <c r="A143" s="499" t="s">
        <v>122</v>
      </c>
      <c r="B143" s="486" t="s">
        <v>10493</v>
      </c>
      <c r="C143" s="375">
        <v>9780736281416</v>
      </c>
      <c r="D143" s="410" t="s">
        <v>16476</v>
      </c>
      <c r="E143" s="501" t="s">
        <v>16483</v>
      </c>
      <c r="F143" s="501" t="s">
        <v>10279</v>
      </c>
      <c r="G143" s="501" t="s">
        <v>10280</v>
      </c>
      <c r="H143" s="539">
        <v>196.5</v>
      </c>
      <c r="I143" s="447" t="s">
        <v>198</v>
      </c>
      <c r="J143" s="508" t="s">
        <v>199</v>
      </c>
      <c r="K143" s="501"/>
      <c r="L143" s="499"/>
      <c r="M143" s="515"/>
      <c r="N143" s="497"/>
      <c r="O143" s="436">
        <v>2</v>
      </c>
      <c r="P143" s="499">
        <v>2</v>
      </c>
      <c r="Q143" s="508"/>
      <c r="R143" s="508"/>
      <c r="S143" s="462">
        <v>2011</v>
      </c>
      <c r="T143" s="363" t="s">
        <v>6379</v>
      </c>
      <c r="U143" s="363" t="s">
        <v>10268</v>
      </c>
      <c r="V143" s="508">
        <v>6728</v>
      </c>
      <c r="W143" s="496" t="s">
        <v>25</v>
      </c>
      <c r="X143" s="465">
        <v>42370</v>
      </c>
      <c r="Y143" s="465">
        <v>44561</v>
      </c>
      <c r="Z143" s="492">
        <v>2021</v>
      </c>
    </row>
    <row r="144" spans="1:26" ht="15" customHeight="1">
      <c r="A144" s="499" t="s">
        <v>122</v>
      </c>
      <c r="B144" s="486" t="s">
        <v>10494</v>
      </c>
      <c r="C144" s="375">
        <v>9780736274845</v>
      </c>
      <c r="D144" s="501" t="s">
        <v>16478</v>
      </c>
      <c r="E144" s="501" t="s">
        <v>16483</v>
      </c>
      <c r="F144" s="501" t="s">
        <v>10279</v>
      </c>
      <c r="G144" s="501" t="s">
        <v>10280</v>
      </c>
      <c r="H144" s="539">
        <v>75</v>
      </c>
      <c r="I144" s="447" t="s">
        <v>198</v>
      </c>
      <c r="J144" s="508" t="s">
        <v>199</v>
      </c>
      <c r="K144" s="501"/>
      <c r="L144" s="499"/>
      <c r="M144" s="515"/>
      <c r="N144" s="497"/>
      <c r="O144" s="436">
        <v>2</v>
      </c>
      <c r="P144" s="499">
        <v>2</v>
      </c>
      <c r="Q144" s="508"/>
      <c r="R144" s="508"/>
      <c r="S144" s="462">
        <v>2011</v>
      </c>
      <c r="T144" s="363" t="s">
        <v>6379</v>
      </c>
      <c r="U144" s="363" t="s">
        <v>10268</v>
      </c>
      <c r="V144" s="508">
        <v>6728</v>
      </c>
      <c r="W144" s="496" t="s">
        <v>25</v>
      </c>
      <c r="X144" s="465">
        <v>42370</v>
      </c>
      <c r="Y144" s="465">
        <v>44561</v>
      </c>
      <c r="Z144" s="492">
        <v>2021</v>
      </c>
    </row>
    <row r="145" spans="1:26" ht="15" customHeight="1">
      <c r="A145" s="499" t="s">
        <v>122</v>
      </c>
      <c r="B145" s="486" t="s">
        <v>10495</v>
      </c>
      <c r="C145" s="375">
        <v>9780736282765</v>
      </c>
      <c r="D145" s="497" t="s">
        <v>16472</v>
      </c>
      <c r="E145" s="501" t="s">
        <v>16483</v>
      </c>
      <c r="F145" s="501" t="s">
        <v>10279</v>
      </c>
      <c r="G145" s="501" t="s">
        <v>10280</v>
      </c>
      <c r="H145" s="539">
        <v>126.5</v>
      </c>
      <c r="I145" s="447" t="s">
        <v>198</v>
      </c>
      <c r="J145" s="508" t="s">
        <v>199</v>
      </c>
      <c r="K145" s="501"/>
      <c r="L145" s="499"/>
      <c r="M145" s="515"/>
      <c r="N145" s="497"/>
      <c r="O145" s="436">
        <v>2</v>
      </c>
      <c r="P145" s="499">
        <v>2</v>
      </c>
      <c r="Q145" s="508"/>
      <c r="R145" s="508"/>
      <c r="S145" s="462">
        <v>2011</v>
      </c>
      <c r="T145" s="363" t="s">
        <v>6379</v>
      </c>
      <c r="U145" s="363" t="s">
        <v>10268</v>
      </c>
      <c r="V145" s="508">
        <v>6728</v>
      </c>
      <c r="W145" s="496" t="s">
        <v>25</v>
      </c>
      <c r="X145" s="465">
        <v>42370</v>
      </c>
      <c r="Y145" s="465">
        <v>44561</v>
      </c>
      <c r="Z145" s="492">
        <v>2021</v>
      </c>
    </row>
    <row r="146" spans="1:26" ht="15" customHeight="1">
      <c r="A146" s="499" t="s">
        <v>122</v>
      </c>
      <c r="B146" s="486" t="s">
        <v>10496</v>
      </c>
      <c r="C146" s="375">
        <v>9780736288323</v>
      </c>
      <c r="D146" s="497" t="s">
        <v>16472</v>
      </c>
      <c r="E146" s="501" t="s">
        <v>16485</v>
      </c>
      <c r="F146" s="501" t="s">
        <v>10279</v>
      </c>
      <c r="G146" s="501" t="s">
        <v>10280</v>
      </c>
      <c r="H146" s="539">
        <v>126.5</v>
      </c>
      <c r="I146" s="447" t="s">
        <v>198</v>
      </c>
      <c r="J146" s="508" t="s">
        <v>199</v>
      </c>
      <c r="K146" s="501"/>
      <c r="L146" s="499"/>
      <c r="M146" s="515"/>
      <c r="N146" s="497"/>
      <c r="O146" s="436">
        <v>2</v>
      </c>
      <c r="P146" s="499">
        <v>2</v>
      </c>
      <c r="Q146" s="508"/>
      <c r="R146" s="508"/>
      <c r="S146" s="462">
        <v>2010</v>
      </c>
      <c r="T146" s="363" t="s">
        <v>6379</v>
      </c>
      <c r="U146" s="363" t="s">
        <v>10268</v>
      </c>
      <c r="V146" s="508">
        <v>6728</v>
      </c>
      <c r="W146" s="496" t="s">
        <v>25</v>
      </c>
      <c r="X146" s="465">
        <v>42370</v>
      </c>
      <c r="Y146" s="465">
        <v>44561</v>
      </c>
      <c r="Z146" s="492">
        <v>2021</v>
      </c>
    </row>
    <row r="147" spans="1:26" ht="15" customHeight="1">
      <c r="A147" s="499" t="s">
        <v>122</v>
      </c>
      <c r="B147" s="486" t="s">
        <v>10497</v>
      </c>
      <c r="C147" s="375">
        <v>9780736281430</v>
      </c>
      <c r="D147" s="503" t="s">
        <v>16479</v>
      </c>
      <c r="E147" s="501" t="s">
        <v>16483</v>
      </c>
      <c r="F147" s="501" t="s">
        <v>10279</v>
      </c>
      <c r="G147" s="501" t="s">
        <v>10280</v>
      </c>
      <c r="H147" s="539">
        <v>1162.25</v>
      </c>
      <c r="I147" s="447" t="s">
        <v>198</v>
      </c>
      <c r="J147" s="508" t="s">
        <v>199</v>
      </c>
      <c r="K147" s="501"/>
      <c r="L147" s="499"/>
      <c r="M147" s="515"/>
      <c r="N147" s="497"/>
      <c r="O147" s="436">
        <v>2</v>
      </c>
      <c r="P147" s="499">
        <v>2</v>
      </c>
      <c r="Q147" s="508"/>
      <c r="R147" s="508"/>
      <c r="S147" s="462">
        <v>2011</v>
      </c>
      <c r="T147" s="363" t="s">
        <v>6379</v>
      </c>
      <c r="U147" s="363" t="s">
        <v>10268</v>
      </c>
      <c r="V147" s="508">
        <v>6728</v>
      </c>
      <c r="W147" s="496" t="s">
        <v>25</v>
      </c>
      <c r="X147" s="465">
        <v>42370</v>
      </c>
      <c r="Y147" s="465">
        <v>44561</v>
      </c>
      <c r="Z147" s="492">
        <v>2021</v>
      </c>
    </row>
    <row r="148" spans="1:26" ht="15" customHeight="1">
      <c r="A148" s="499" t="s">
        <v>122</v>
      </c>
      <c r="B148" s="486" t="s">
        <v>10498</v>
      </c>
      <c r="C148" s="375">
        <v>9780736279703</v>
      </c>
      <c r="D148" s="501" t="s">
        <v>16475</v>
      </c>
      <c r="E148" s="501" t="s">
        <v>16483</v>
      </c>
      <c r="F148" s="501" t="s">
        <v>10279</v>
      </c>
      <c r="G148" s="501" t="s">
        <v>10280</v>
      </c>
      <c r="H148" s="539">
        <v>17.75</v>
      </c>
      <c r="I148" s="447" t="s">
        <v>198</v>
      </c>
      <c r="J148" s="508" t="s">
        <v>199</v>
      </c>
      <c r="K148" s="501"/>
      <c r="L148" s="499"/>
      <c r="M148" s="515"/>
      <c r="N148" s="497"/>
      <c r="O148" s="436">
        <v>2</v>
      </c>
      <c r="P148" s="499">
        <v>2</v>
      </c>
      <c r="Q148" s="508"/>
      <c r="R148" s="508"/>
      <c r="S148" s="462">
        <v>2011</v>
      </c>
      <c r="T148" s="363" t="s">
        <v>6379</v>
      </c>
      <c r="U148" s="363" t="s">
        <v>10268</v>
      </c>
      <c r="V148" s="508">
        <v>6728</v>
      </c>
      <c r="W148" s="496" t="s">
        <v>25</v>
      </c>
      <c r="X148" s="465">
        <v>42370</v>
      </c>
      <c r="Y148" s="465">
        <v>44561</v>
      </c>
      <c r="Z148" s="492">
        <v>2021</v>
      </c>
    </row>
    <row r="149" spans="1:26" ht="15" customHeight="1">
      <c r="A149" s="499" t="s">
        <v>122</v>
      </c>
      <c r="B149" s="486" t="s">
        <v>10499</v>
      </c>
      <c r="C149" s="375">
        <v>9780736291873</v>
      </c>
      <c r="D149" s="497" t="s">
        <v>16472</v>
      </c>
      <c r="E149" s="501" t="s">
        <v>16483</v>
      </c>
      <c r="F149" s="501" t="s">
        <v>10279</v>
      </c>
      <c r="G149" s="501" t="s">
        <v>10280</v>
      </c>
      <c r="H149" s="539">
        <v>45</v>
      </c>
      <c r="I149" s="447" t="s">
        <v>198</v>
      </c>
      <c r="J149" s="508" t="s">
        <v>199</v>
      </c>
      <c r="K149" s="501"/>
      <c r="L149" s="499"/>
      <c r="M149" s="515"/>
      <c r="N149" s="497"/>
      <c r="O149" s="436">
        <v>2</v>
      </c>
      <c r="P149" s="499">
        <v>2</v>
      </c>
      <c r="Q149" s="508"/>
      <c r="R149" s="508"/>
      <c r="S149" s="462">
        <v>2011</v>
      </c>
      <c r="T149" s="363" t="s">
        <v>6379</v>
      </c>
      <c r="U149" s="363" t="s">
        <v>10268</v>
      </c>
      <c r="V149" s="508">
        <v>6728</v>
      </c>
      <c r="W149" s="496" t="s">
        <v>25</v>
      </c>
      <c r="X149" s="465">
        <v>42370</v>
      </c>
      <c r="Y149" s="465">
        <v>44561</v>
      </c>
      <c r="Z149" s="492">
        <v>2021</v>
      </c>
    </row>
    <row r="150" spans="1:26" ht="15" customHeight="1">
      <c r="A150" s="499" t="s">
        <v>122</v>
      </c>
      <c r="B150" s="486" t="s">
        <v>10500</v>
      </c>
      <c r="C150" s="375">
        <v>9780736291880</v>
      </c>
      <c r="D150" s="497" t="s">
        <v>16472</v>
      </c>
      <c r="E150" s="501" t="s">
        <v>16483</v>
      </c>
      <c r="F150" s="501" t="s">
        <v>10279</v>
      </c>
      <c r="G150" s="501" t="s">
        <v>10280</v>
      </c>
      <c r="H150" s="539">
        <v>45</v>
      </c>
      <c r="I150" s="447" t="s">
        <v>198</v>
      </c>
      <c r="J150" s="508" t="s">
        <v>199</v>
      </c>
      <c r="K150" s="501"/>
      <c r="L150" s="499"/>
      <c r="M150" s="515"/>
      <c r="N150" s="497"/>
      <c r="O150" s="436">
        <v>2</v>
      </c>
      <c r="P150" s="499">
        <v>2</v>
      </c>
      <c r="Q150" s="508"/>
      <c r="R150" s="508"/>
      <c r="S150" s="462">
        <v>2011</v>
      </c>
      <c r="T150" s="363" t="s">
        <v>6379</v>
      </c>
      <c r="U150" s="363" t="s">
        <v>10268</v>
      </c>
      <c r="V150" s="508">
        <v>6728</v>
      </c>
      <c r="W150" s="496" t="s">
        <v>25</v>
      </c>
      <c r="X150" s="465">
        <v>42370</v>
      </c>
      <c r="Y150" s="465">
        <v>44561</v>
      </c>
      <c r="Z150" s="492">
        <v>2021</v>
      </c>
    </row>
    <row r="151" spans="1:26" ht="15" customHeight="1">
      <c r="A151" s="499" t="s">
        <v>122</v>
      </c>
      <c r="B151" s="486" t="s">
        <v>10501</v>
      </c>
      <c r="C151" s="375">
        <v>9780736288439</v>
      </c>
      <c r="D151" s="497" t="s">
        <v>16472</v>
      </c>
      <c r="E151" s="501" t="s">
        <v>16483</v>
      </c>
      <c r="F151" s="501" t="s">
        <v>10279</v>
      </c>
      <c r="G151" s="501" t="s">
        <v>10280</v>
      </c>
      <c r="H151" s="539">
        <v>115</v>
      </c>
      <c r="I151" s="447" t="s">
        <v>198</v>
      </c>
      <c r="J151" s="508" t="s">
        <v>199</v>
      </c>
      <c r="K151" s="501"/>
      <c r="L151" s="499"/>
      <c r="M151" s="515"/>
      <c r="N151" s="497"/>
      <c r="O151" s="436">
        <v>2</v>
      </c>
      <c r="P151" s="499">
        <v>2</v>
      </c>
      <c r="Q151" s="508"/>
      <c r="R151" s="508"/>
      <c r="S151" s="462">
        <v>2011</v>
      </c>
      <c r="T151" s="363" t="s">
        <v>6379</v>
      </c>
      <c r="U151" s="363" t="s">
        <v>10268</v>
      </c>
      <c r="V151" s="508">
        <v>6728</v>
      </c>
      <c r="W151" s="496" t="s">
        <v>25</v>
      </c>
      <c r="X151" s="465">
        <v>42370</v>
      </c>
      <c r="Y151" s="465">
        <v>44561</v>
      </c>
      <c r="Z151" s="492">
        <v>2021</v>
      </c>
    </row>
    <row r="152" spans="1:26" ht="15" customHeight="1">
      <c r="A152" s="499" t="s">
        <v>122</v>
      </c>
      <c r="B152" s="486" t="s">
        <v>10502</v>
      </c>
      <c r="C152" s="375">
        <v>9780736288460</v>
      </c>
      <c r="D152" s="497" t="s">
        <v>16472</v>
      </c>
      <c r="E152" s="501" t="s">
        <v>16483</v>
      </c>
      <c r="F152" s="501" t="s">
        <v>10279</v>
      </c>
      <c r="G152" s="501" t="s">
        <v>10280</v>
      </c>
      <c r="H152" s="539">
        <v>115</v>
      </c>
      <c r="I152" s="447" t="s">
        <v>198</v>
      </c>
      <c r="J152" s="508" t="s">
        <v>199</v>
      </c>
      <c r="K152" s="501"/>
      <c r="L152" s="499"/>
      <c r="M152" s="515"/>
      <c r="N152" s="497"/>
      <c r="O152" s="436">
        <v>2</v>
      </c>
      <c r="P152" s="499">
        <v>2</v>
      </c>
      <c r="Q152" s="508"/>
      <c r="R152" s="508"/>
      <c r="S152" s="462">
        <v>2011</v>
      </c>
      <c r="T152" s="363" t="s">
        <v>6379</v>
      </c>
      <c r="U152" s="363" t="s">
        <v>10268</v>
      </c>
      <c r="V152" s="508">
        <v>6728</v>
      </c>
      <c r="W152" s="496" t="s">
        <v>25</v>
      </c>
      <c r="X152" s="465">
        <v>42370</v>
      </c>
      <c r="Y152" s="465">
        <v>44561</v>
      </c>
      <c r="Z152" s="492">
        <v>2021</v>
      </c>
    </row>
    <row r="153" spans="1:26" ht="15" customHeight="1">
      <c r="A153" s="499" t="s">
        <v>122</v>
      </c>
      <c r="B153" s="486" t="s">
        <v>10503</v>
      </c>
      <c r="C153" s="375">
        <v>9780736288491</v>
      </c>
      <c r="D153" s="497" t="s">
        <v>16472</v>
      </c>
      <c r="E153" s="501" t="s">
        <v>16483</v>
      </c>
      <c r="F153" s="501" t="s">
        <v>10279</v>
      </c>
      <c r="G153" s="501" t="s">
        <v>10280</v>
      </c>
      <c r="H153" s="539">
        <v>115</v>
      </c>
      <c r="I153" s="447" t="s">
        <v>198</v>
      </c>
      <c r="J153" s="508" t="s">
        <v>199</v>
      </c>
      <c r="K153" s="501"/>
      <c r="L153" s="499"/>
      <c r="M153" s="515"/>
      <c r="N153" s="497"/>
      <c r="O153" s="436">
        <v>2</v>
      </c>
      <c r="P153" s="499">
        <v>2</v>
      </c>
      <c r="Q153" s="508"/>
      <c r="R153" s="508"/>
      <c r="S153" s="462">
        <v>2011</v>
      </c>
      <c r="T153" s="363" t="s">
        <v>6379</v>
      </c>
      <c r="U153" s="363" t="s">
        <v>10268</v>
      </c>
      <c r="V153" s="508">
        <v>6728</v>
      </c>
      <c r="W153" s="496" t="s">
        <v>25</v>
      </c>
      <c r="X153" s="465">
        <v>42370</v>
      </c>
      <c r="Y153" s="465">
        <v>44561</v>
      </c>
      <c r="Z153" s="492">
        <v>2021</v>
      </c>
    </row>
    <row r="154" spans="1:26" ht="15" customHeight="1">
      <c r="A154" s="499" t="s">
        <v>122</v>
      </c>
      <c r="B154" s="486" t="s">
        <v>10504</v>
      </c>
      <c r="C154" s="375">
        <v>9780736288507</v>
      </c>
      <c r="D154" s="497" t="s">
        <v>16472</v>
      </c>
      <c r="E154" s="501" t="s">
        <v>16483</v>
      </c>
      <c r="F154" s="501" t="s">
        <v>10279</v>
      </c>
      <c r="G154" s="501" t="s">
        <v>10280</v>
      </c>
      <c r="H154" s="539">
        <v>14.25</v>
      </c>
      <c r="I154" s="447" t="s">
        <v>198</v>
      </c>
      <c r="J154" s="508" t="s">
        <v>199</v>
      </c>
      <c r="K154" s="501"/>
      <c r="L154" s="499"/>
      <c r="M154" s="515"/>
      <c r="N154" s="497"/>
      <c r="O154" s="436">
        <v>2</v>
      </c>
      <c r="P154" s="499">
        <v>2</v>
      </c>
      <c r="Q154" s="508"/>
      <c r="R154" s="508"/>
      <c r="S154" s="462">
        <v>2011</v>
      </c>
      <c r="T154" s="363" t="s">
        <v>6379</v>
      </c>
      <c r="U154" s="363" t="s">
        <v>10268</v>
      </c>
      <c r="V154" s="508">
        <v>6728</v>
      </c>
      <c r="W154" s="496" t="s">
        <v>25</v>
      </c>
      <c r="X154" s="465">
        <v>42370</v>
      </c>
      <c r="Y154" s="465">
        <v>44561</v>
      </c>
      <c r="Z154" s="492">
        <v>2021</v>
      </c>
    </row>
    <row r="155" spans="1:26" ht="15" customHeight="1">
      <c r="A155" s="499" t="s">
        <v>122</v>
      </c>
      <c r="B155" s="486" t="s">
        <v>10505</v>
      </c>
      <c r="C155" s="375">
        <v>9780736288835</v>
      </c>
      <c r="D155" s="497" t="s">
        <v>16472</v>
      </c>
      <c r="E155" s="501" t="s">
        <v>16483</v>
      </c>
      <c r="F155" s="501" t="s">
        <v>10279</v>
      </c>
      <c r="G155" s="501" t="s">
        <v>10280</v>
      </c>
      <c r="H155" s="539">
        <v>55</v>
      </c>
      <c r="I155" s="447" t="s">
        <v>198</v>
      </c>
      <c r="J155" s="508" t="s">
        <v>199</v>
      </c>
      <c r="K155" s="501"/>
      <c r="L155" s="499"/>
      <c r="M155" s="515"/>
      <c r="N155" s="497"/>
      <c r="O155" s="436">
        <v>2</v>
      </c>
      <c r="P155" s="499">
        <v>2</v>
      </c>
      <c r="Q155" s="508"/>
      <c r="R155" s="508"/>
      <c r="S155" s="462">
        <v>2011</v>
      </c>
      <c r="T155" s="363" t="s">
        <v>6379</v>
      </c>
      <c r="U155" s="363" t="s">
        <v>10268</v>
      </c>
      <c r="V155" s="508">
        <v>6728</v>
      </c>
      <c r="W155" s="496" t="s">
        <v>25</v>
      </c>
      <c r="X155" s="465">
        <v>42370</v>
      </c>
      <c r="Y155" s="465">
        <v>44561</v>
      </c>
      <c r="Z155" s="492">
        <v>2021</v>
      </c>
    </row>
    <row r="156" spans="1:26" ht="15" customHeight="1">
      <c r="A156" s="499" t="s">
        <v>122</v>
      </c>
      <c r="B156" s="486" t="s">
        <v>10506</v>
      </c>
      <c r="C156" s="375">
        <v>9780736291774</v>
      </c>
      <c r="D156" s="497" t="s">
        <v>16472</v>
      </c>
      <c r="E156" s="501" t="s">
        <v>16483</v>
      </c>
      <c r="F156" s="501" t="s">
        <v>10279</v>
      </c>
      <c r="G156" s="501" t="s">
        <v>10280</v>
      </c>
      <c r="H156" s="539">
        <v>2.25</v>
      </c>
      <c r="I156" s="447" t="s">
        <v>198</v>
      </c>
      <c r="J156" s="508" t="s">
        <v>199</v>
      </c>
      <c r="K156" s="501"/>
      <c r="L156" s="499"/>
      <c r="M156" s="515"/>
      <c r="N156" s="497"/>
      <c r="O156" s="436">
        <v>2</v>
      </c>
      <c r="P156" s="499">
        <v>2</v>
      </c>
      <c r="Q156" s="508"/>
      <c r="R156" s="508"/>
      <c r="S156" s="462">
        <v>2010</v>
      </c>
      <c r="T156" s="363" t="s">
        <v>6379</v>
      </c>
      <c r="U156" s="363" t="s">
        <v>10268</v>
      </c>
      <c r="V156" s="508">
        <v>6728</v>
      </c>
      <c r="W156" s="496" t="s">
        <v>25</v>
      </c>
      <c r="X156" s="465">
        <v>42370</v>
      </c>
      <c r="Y156" s="465">
        <v>44561</v>
      </c>
      <c r="Z156" s="492">
        <v>2021</v>
      </c>
    </row>
    <row r="157" spans="1:26" ht="15" customHeight="1">
      <c r="A157" s="499" t="s">
        <v>122</v>
      </c>
      <c r="B157" s="486" t="s">
        <v>10507</v>
      </c>
      <c r="C157" s="375">
        <v>9780736291781</v>
      </c>
      <c r="D157" s="497" t="s">
        <v>16472</v>
      </c>
      <c r="E157" s="501" t="s">
        <v>16483</v>
      </c>
      <c r="F157" s="501" t="s">
        <v>10279</v>
      </c>
      <c r="G157" s="501" t="s">
        <v>10280</v>
      </c>
      <c r="H157" s="539">
        <v>2.25</v>
      </c>
      <c r="I157" s="447" t="s">
        <v>198</v>
      </c>
      <c r="J157" s="508" t="s">
        <v>199</v>
      </c>
      <c r="K157" s="501"/>
      <c r="L157" s="499"/>
      <c r="M157" s="515"/>
      <c r="N157" s="497"/>
      <c r="O157" s="436">
        <v>2</v>
      </c>
      <c r="P157" s="499">
        <v>2</v>
      </c>
      <c r="Q157" s="508"/>
      <c r="R157" s="508"/>
      <c r="S157" s="462">
        <v>2010</v>
      </c>
      <c r="T157" s="363" t="s">
        <v>6379</v>
      </c>
      <c r="U157" s="363" t="s">
        <v>10268</v>
      </c>
      <c r="V157" s="508">
        <v>6728</v>
      </c>
      <c r="W157" s="496" t="s">
        <v>25</v>
      </c>
      <c r="X157" s="465">
        <v>42370</v>
      </c>
      <c r="Y157" s="465">
        <v>44561</v>
      </c>
      <c r="Z157" s="492">
        <v>2021</v>
      </c>
    </row>
    <row r="158" spans="1:26" ht="15" customHeight="1">
      <c r="A158" s="499" t="s">
        <v>122</v>
      </c>
      <c r="B158" s="486" t="s">
        <v>10508</v>
      </c>
      <c r="C158" s="375">
        <v>9780736288422</v>
      </c>
      <c r="D158" s="497" t="s">
        <v>16472</v>
      </c>
      <c r="E158" s="501" t="s">
        <v>16483</v>
      </c>
      <c r="F158" s="501" t="s">
        <v>10279</v>
      </c>
      <c r="G158" s="501" t="s">
        <v>10280</v>
      </c>
      <c r="H158" s="539">
        <v>5.75</v>
      </c>
      <c r="I158" s="447" t="s">
        <v>198</v>
      </c>
      <c r="J158" s="508" t="s">
        <v>199</v>
      </c>
      <c r="K158" s="501"/>
      <c r="L158" s="499"/>
      <c r="M158" s="515"/>
      <c r="N158" s="497"/>
      <c r="O158" s="436">
        <v>2</v>
      </c>
      <c r="P158" s="499">
        <v>2</v>
      </c>
      <c r="Q158" s="508"/>
      <c r="R158" s="508"/>
      <c r="S158" s="462">
        <v>2011</v>
      </c>
      <c r="T158" s="363" t="s">
        <v>6379</v>
      </c>
      <c r="U158" s="363" t="s">
        <v>10268</v>
      </c>
      <c r="V158" s="508">
        <v>6728</v>
      </c>
      <c r="W158" s="496" t="s">
        <v>25</v>
      </c>
      <c r="X158" s="465">
        <v>42370</v>
      </c>
      <c r="Y158" s="465">
        <v>44561</v>
      </c>
      <c r="Z158" s="492">
        <v>2021</v>
      </c>
    </row>
    <row r="159" spans="1:26" ht="15" customHeight="1">
      <c r="A159" s="499" t="s">
        <v>122</v>
      </c>
      <c r="B159" s="486" t="s">
        <v>10509</v>
      </c>
      <c r="C159" s="375">
        <v>9780736288453</v>
      </c>
      <c r="D159" s="497" t="s">
        <v>16472</v>
      </c>
      <c r="E159" s="501" t="s">
        <v>16483</v>
      </c>
      <c r="F159" s="501" t="s">
        <v>10279</v>
      </c>
      <c r="G159" s="501" t="s">
        <v>10280</v>
      </c>
      <c r="H159" s="539">
        <v>5.75</v>
      </c>
      <c r="I159" s="447" t="s">
        <v>198</v>
      </c>
      <c r="J159" s="508" t="s">
        <v>199</v>
      </c>
      <c r="K159" s="501"/>
      <c r="L159" s="499"/>
      <c r="M159" s="515"/>
      <c r="N159" s="497"/>
      <c r="O159" s="436">
        <v>2</v>
      </c>
      <c r="P159" s="499">
        <v>2</v>
      </c>
      <c r="Q159" s="508"/>
      <c r="R159" s="508"/>
      <c r="S159" s="462">
        <v>2011</v>
      </c>
      <c r="T159" s="363" t="s">
        <v>6379</v>
      </c>
      <c r="U159" s="363" t="s">
        <v>10268</v>
      </c>
      <c r="V159" s="508">
        <v>6728</v>
      </c>
      <c r="W159" s="496" t="s">
        <v>25</v>
      </c>
      <c r="X159" s="465">
        <v>42370</v>
      </c>
      <c r="Y159" s="465">
        <v>44561</v>
      </c>
      <c r="Z159" s="492">
        <v>2021</v>
      </c>
    </row>
    <row r="160" spans="1:26" ht="15" customHeight="1">
      <c r="A160" s="499" t="s">
        <v>122</v>
      </c>
      <c r="B160" s="486" t="s">
        <v>10510</v>
      </c>
      <c r="C160" s="375">
        <v>9780736288484</v>
      </c>
      <c r="D160" s="497" t="s">
        <v>16472</v>
      </c>
      <c r="E160" s="501" t="s">
        <v>16483</v>
      </c>
      <c r="F160" s="501" t="s">
        <v>10279</v>
      </c>
      <c r="G160" s="501" t="s">
        <v>10280</v>
      </c>
      <c r="H160" s="539">
        <v>5.75</v>
      </c>
      <c r="I160" s="447" t="s">
        <v>198</v>
      </c>
      <c r="J160" s="508" t="s">
        <v>199</v>
      </c>
      <c r="K160" s="501"/>
      <c r="L160" s="499"/>
      <c r="M160" s="515"/>
      <c r="N160" s="497"/>
      <c r="O160" s="436">
        <v>2</v>
      </c>
      <c r="P160" s="499">
        <v>2</v>
      </c>
      <c r="Q160" s="508"/>
      <c r="R160" s="508"/>
      <c r="S160" s="462">
        <v>2011</v>
      </c>
      <c r="T160" s="363" t="s">
        <v>6379</v>
      </c>
      <c r="U160" s="363" t="s">
        <v>10268</v>
      </c>
      <c r="V160" s="508">
        <v>6728</v>
      </c>
      <c r="W160" s="496" t="s">
        <v>25</v>
      </c>
      <c r="X160" s="465">
        <v>42370</v>
      </c>
      <c r="Y160" s="465">
        <v>44561</v>
      </c>
      <c r="Z160" s="492">
        <v>2021</v>
      </c>
    </row>
    <row r="161" spans="1:26" ht="15" customHeight="1">
      <c r="A161" s="499" t="s">
        <v>122</v>
      </c>
      <c r="B161" s="486" t="s">
        <v>10511</v>
      </c>
      <c r="C161" s="375">
        <v>9780736288828</v>
      </c>
      <c r="D161" s="497" t="s">
        <v>16472</v>
      </c>
      <c r="E161" s="501" t="s">
        <v>8461</v>
      </c>
      <c r="F161" s="501" t="s">
        <v>10279</v>
      </c>
      <c r="G161" s="501" t="s">
        <v>10280</v>
      </c>
      <c r="H161" s="539">
        <v>2.75</v>
      </c>
      <c r="I161" s="447" t="s">
        <v>198</v>
      </c>
      <c r="J161" s="508" t="s">
        <v>199</v>
      </c>
      <c r="K161" s="501"/>
      <c r="L161" s="499"/>
      <c r="M161" s="515"/>
      <c r="N161" s="497"/>
      <c r="O161" s="436">
        <v>2</v>
      </c>
      <c r="P161" s="499">
        <v>2</v>
      </c>
      <c r="Q161" s="508"/>
      <c r="R161" s="508"/>
      <c r="S161" s="462">
        <v>2010</v>
      </c>
      <c r="T161" s="363" t="s">
        <v>6379</v>
      </c>
      <c r="U161" s="363" t="s">
        <v>10268</v>
      </c>
      <c r="V161" s="508">
        <v>6728</v>
      </c>
      <c r="W161" s="496" t="s">
        <v>25</v>
      </c>
      <c r="X161" s="465">
        <v>42370</v>
      </c>
      <c r="Y161" s="465">
        <v>44561</v>
      </c>
      <c r="Z161" s="492">
        <v>2021</v>
      </c>
    </row>
    <row r="162" spans="1:26" ht="15" customHeight="1">
      <c r="A162" s="499" t="s">
        <v>121</v>
      </c>
      <c r="B162" s="486" t="s">
        <v>10512</v>
      </c>
      <c r="C162" s="375">
        <v>9781285822044</v>
      </c>
      <c r="D162" s="501" t="s">
        <v>16473</v>
      </c>
      <c r="E162" s="501" t="s">
        <v>16484</v>
      </c>
      <c r="F162" s="501" t="s">
        <v>10279</v>
      </c>
      <c r="G162" s="501" t="s">
        <v>10280</v>
      </c>
      <c r="H162" s="539">
        <v>79</v>
      </c>
      <c r="I162" s="447" t="s">
        <v>198</v>
      </c>
      <c r="J162" s="508" t="s">
        <v>198</v>
      </c>
      <c r="K162" s="501" t="s">
        <v>10208</v>
      </c>
      <c r="L162" s="499"/>
      <c r="M162" s="515"/>
      <c r="N162" s="497" t="s">
        <v>16744</v>
      </c>
      <c r="O162" s="436">
        <v>3</v>
      </c>
      <c r="P162" s="499">
        <v>3</v>
      </c>
      <c r="Q162" s="508"/>
      <c r="R162" s="508"/>
      <c r="S162" s="462">
        <v>2011</v>
      </c>
      <c r="T162" s="363" t="s">
        <v>6379</v>
      </c>
      <c r="U162" s="363" t="s">
        <v>10268</v>
      </c>
      <c r="V162" s="508">
        <v>6728</v>
      </c>
      <c r="W162" s="496" t="s">
        <v>25</v>
      </c>
      <c r="X162" s="465">
        <v>42370</v>
      </c>
      <c r="Y162" s="465">
        <v>44561</v>
      </c>
      <c r="Z162" s="492">
        <v>2021</v>
      </c>
    </row>
    <row r="163" spans="1:26" ht="15" customHeight="1">
      <c r="A163" s="499" t="s">
        <v>121</v>
      </c>
      <c r="B163" s="486" t="s">
        <v>10513</v>
      </c>
      <c r="C163" s="375">
        <v>9780736282383</v>
      </c>
      <c r="D163" s="501" t="s">
        <v>16474</v>
      </c>
      <c r="E163" s="501" t="s">
        <v>16483</v>
      </c>
      <c r="F163" s="501" t="s">
        <v>10279</v>
      </c>
      <c r="G163" s="501" t="s">
        <v>10280</v>
      </c>
      <c r="H163" s="539">
        <v>385.5</v>
      </c>
      <c r="I163" s="447" t="s">
        <v>198</v>
      </c>
      <c r="J163" s="508" t="s">
        <v>198</v>
      </c>
      <c r="K163" s="501" t="s">
        <v>10208</v>
      </c>
      <c r="L163" s="499" t="s">
        <v>10205</v>
      </c>
      <c r="M163" s="515" t="s">
        <v>16518</v>
      </c>
      <c r="N163" s="497"/>
      <c r="O163" s="436">
        <v>3</v>
      </c>
      <c r="P163" s="499">
        <v>3</v>
      </c>
      <c r="Q163" s="508"/>
      <c r="R163" s="508"/>
      <c r="S163" s="462">
        <v>2011</v>
      </c>
      <c r="T163" s="363" t="s">
        <v>6379</v>
      </c>
      <c r="U163" s="363" t="s">
        <v>10268</v>
      </c>
      <c r="V163" s="508">
        <v>6728</v>
      </c>
      <c r="W163" s="496" t="s">
        <v>25</v>
      </c>
      <c r="X163" s="465">
        <v>42370</v>
      </c>
      <c r="Y163" s="465">
        <v>44561</v>
      </c>
      <c r="Z163" s="492">
        <v>2021</v>
      </c>
    </row>
    <row r="164" spans="1:26" ht="15" customHeight="1">
      <c r="A164" s="499" t="s">
        <v>122</v>
      </c>
      <c r="B164" s="486" t="s">
        <v>10514</v>
      </c>
      <c r="C164" s="375">
        <v>9780736288248</v>
      </c>
      <c r="D164" s="497" t="s">
        <v>16472</v>
      </c>
      <c r="E164" s="501" t="s">
        <v>16483</v>
      </c>
      <c r="F164" s="501" t="s">
        <v>10279</v>
      </c>
      <c r="G164" s="501" t="s">
        <v>10280</v>
      </c>
      <c r="H164" s="539">
        <v>393.5</v>
      </c>
      <c r="I164" s="447" t="s">
        <v>198</v>
      </c>
      <c r="J164" s="508" t="s">
        <v>199</v>
      </c>
      <c r="K164" s="501"/>
      <c r="L164" s="499"/>
      <c r="M164" s="515"/>
      <c r="N164" s="497"/>
      <c r="O164" s="436">
        <v>3</v>
      </c>
      <c r="P164" s="499">
        <v>3</v>
      </c>
      <c r="Q164" s="508"/>
      <c r="R164" s="508"/>
      <c r="S164" s="462">
        <v>2011</v>
      </c>
      <c r="T164" s="363" t="s">
        <v>6379</v>
      </c>
      <c r="U164" s="363" t="s">
        <v>10268</v>
      </c>
      <c r="V164" s="508">
        <v>6728</v>
      </c>
      <c r="W164" s="496" t="s">
        <v>25</v>
      </c>
      <c r="X164" s="465">
        <v>42370</v>
      </c>
      <c r="Y164" s="465">
        <v>44561</v>
      </c>
      <c r="Z164" s="492">
        <v>2021</v>
      </c>
    </row>
    <row r="165" spans="1:26" ht="15" customHeight="1">
      <c r="A165" s="499" t="s">
        <v>122</v>
      </c>
      <c r="B165" s="486" t="s">
        <v>10515</v>
      </c>
      <c r="C165" s="375">
        <v>9780736274616</v>
      </c>
      <c r="D165" s="501" t="s">
        <v>16475</v>
      </c>
      <c r="E165" s="501" t="s">
        <v>16483</v>
      </c>
      <c r="F165" s="501" t="s">
        <v>10279</v>
      </c>
      <c r="G165" s="501" t="s">
        <v>10280</v>
      </c>
      <c r="H165" s="539">
        <v>17.5</v>
      </c>
      <c r="I165" s="447" t="s">
        <v>198</v>
      </c>
      <c r="J165" s="508" t="s">
        <v>199</v>
      </c>
      <c r="K165" s="501"/>
      <c r="L165" s="499"/>
      <c r="M165" s="515"/>
      <c r="N165" s="497"/>
      <c r="O165" s="436">
        <v>3</v>
      </c>
      <c r="P165" s="499">
        <v>3</v>
      </c>
      <c r="Q165" s="508"/>
      <c r="R165" s="508"/>
      <c r="S165" s="462">
        <v>2011</v>
      </c>
      <c r="T165" s="363" t="s">
        <v>6379</v>
      </c>
      <c r="U165" s="363" t="s">
        <v>10268</v>
      </c>
      <c r="V165" s="508">
        <v>6728</v>
      </c>
      <c r="W165" s="496" t="s">
        <v>25</v>
      </c>
      <c r="X165" s="465">
        <v>42370</v>
      </c>
      <c r="Y165" s="465">
        <v>44561</v>
      </c>
      <c r="Z165" s="492">
        <v>2021</v>
      </c>
    </row>
    <row r="166" spans="1:26" ht="15" customHeight="1">
      <c r="A166" s="499" t="s">
        <v>121</v>
      </c>
      <c r="B166" s="486" t="s">
        <v>10516</v>
      </c>
      <c r="C166" s="375">
        <v>9780736274289</v>
      </c>
      <c r="D166" s="501" t="s">
        <v>101</v>
      </c>
      <c r="E166" s="501" t="s">
        <v>16483</v>
      </c>
      <c r="F166" s="501" t="s">
        <v>10279</v>
      </c>
      <c r="G166" s="501" t="s">
        <v>10280</v>
      </c>
      <c r="H166" s="539">
        <v>69</v>
      </c>
      <c r="I166" s="447" t="s">
        <v>198</v>
      </c>
      <c r="J166" s="508" t="s">
        <v>198</v>
      </c>
      <c r="K166" s="501" t="s">
        <v>10208</v>
      </c>
      <c r="L166" s="499"/>
      <c r="M166" s="515"/>
      <c r="N166" s="497"/>
      <c r="O166" s="436">
        <v>3</v>
      </c>
      <c r="P166" s="499">
        <v>3</v>
      </c>
      <c r="Q166" s="508"/>
      <c r="R166" s="508"/>
      <c r="S166" s="462">
        <v>2011</v>
      </c>
      <c r="T166" s="363" t="s">
        <v>6379</v>
      </c>
      <c r="U166" s="363" t="s">
        <v>10268</v>
      </c>
      <c r="V166" s="508">
        <v>6728</v>
      </c>
      <c r="W166" s="496" t="s">
        <v>25</v>
      </c>
      <c r="X166" s="465">
        <v>42370</v>
      </c>
      <c r="Y166" s="465">
        <v>44561</v>
      </c>
      <c r="Z166" s="492">
        <v>2021</v>
      </c>
    </row>
    <row r="167" spans="1:26" ht="15" customHeight="1">
      <c r="A167" s="499" t="s">
        <v>122</v>
      </c>
      <c r="B167" s="486" t="s">
        <v>10517</v>
      </c>
      <c r="C167" s="375">
        <v>9780736287722</v>
      </c>
      <c r="D167" s="501" t="s">
        <v>16477</v>
      </c>
      <c r="E167" s="501" t="s">
        <v>16483</v>
      </c>
      <c r="F167" s="501" t="s">
        <v>10279</v>
      </c>
      <c r="G167" s="501" t="s">
        <v>10280</v>
      </c>
      <c r="H167" s="539">
        <v>232</v>
      </c>
      <c r="I167" s="447" t="s">
        <v>198</v>
      </c>
      <c r="J167" s="508" t="s">
        <v>199</v>
      </c>
      <c r="K167" s="501"/>
      <c r="L167" s="499"/>
      <c r="M167" s="515"/>
      <c r="N167" s="497"/>
      <c r="O167" s="436">
        <v>3</v>
      </c>
      <c r="P167" s="499">
        <v>3</v>
      </c>
      <c r="Q167" s="508"/>
      <c r="R167" s="508"/>
      <c r="S167" s="462">
        <v>2011</v>
      </c>
      <c r="T167" s="363" t="s">
        <v>6379</v>
      </c>
      <c r="U167" s="363" t="s">
        <v>10268</v>
      </c>
      <c r="V167" s="508">
        <v>6728</v>
      </c>
      <c r="W167" s="496" t="s">
        <v>25</v>
      </c>
      <c r="X167" s="465">
        <v>42370</v>
      </c>
      <c r="Y167" s="465">
        <v>44561</v>
      </c>
      <c r="Z167" s="492">
        <v>2021</v>
      </c>
    </row>
    <row r="168" spans="1:26" ht="15" customHeight="1">
      <c r="A168" s="499" t="s">
        <v>122</v>
      </c>
      <c r="B168" s="486" t="s">
        <v>10518</v>
      </c>
      <c r="C168" s="375">
        <v>9780736287661</v>
      </c>
      <c r="D168" s="501" t="s">
        <v>16477</v>
      </c>
      <c r="E168" s="501" t="s">
        <v>16483</v>
      </c>
      <c r="F168" s="501" t="s">
        <v>10279</v>
      </c>
      <c r="G168" s="501" t="s">
        <v>10280</v>
      </c>
      <c r="H168" s="539">
        <v>549.25</v>
      </c>
      <c r="I168" s="447" t="s">
        <v>198</v>
      </c>
      <c r="J168" s="508" t="s">
        <v>199</v>
      </c>
      <c r="K168" s="501"/>
      <c r="L168" s="499"/>
      <c r="M168" s="515"/>
      <c r="N168" s="497"/>
      <c r="O168" s="436">
        <v>3</v>
      </c>
      <c r="P168" s="499">
        <v>3</v>
      </c>
      <c r="Q168" s="508"/>
      <c r="R168" s="508"/>
      <c r="S168" s="462">
        <v>2011</v>
      </c>
      <c r="T168" s="363" t="s">
        <v>6379</v>
      </c>
      <c r="U168" s="363" t="s">
        <v>10268</v>
      </c>
      <c r="V168" s="508">
        <v>6728</v>
      </c>
      <c r="W168" s="496" t="s">
        <v>25</v>
      </c>
      <c r="X168" s="465">
        <v>42370</v>
      </c>
      <c r="Y168" s="465">
        <v>44561</v>
      </c>
      <c r="Z168" s="492">
        <v>2021</v>
      </c>
    </row>
    <row r="169" spans="1:26" ht="15" customHeight="1">
      <c r="A169" s="499" t="s">
        <v>122</v>
      </c>
      <c r="B169" s="486" t="s">
        <v>10519</v>
      </c>
      <c r="C169" s="375">
        <v>9780736287678</v>
      </c>
      <c r="D169" s="501" t="s">
        <v>16477</v>
      </c>
      <c r="E169" s="501" t="s">
        <v>16483</v>
      </c>
      <c r="F169" s="501" t="s">
        <v>10279</v>
      </c>
      <c r="G169" s="501" t="s">
        <v>10280</v>
      </c>
      <c r="H169" s="539">
        <v>459.25</v>
      </c>
      <c r="I169" s="447" t="s">
        <v>198</v>
      </c>
      <c r="J169" s="508" t="s">
        <v>199</v>
      </c>
      <c r="K169" s="501"/>
      <c r="L169" s="499"/>
      <c r="M169" s="515"/>
      <c r="N169" s="497"/>
      <c r="O169" s="436">
        <v>3</v>
      </c>
      <c r="P169" s="499">
        <v>3</v>
      </c>
      <c r="Q169" s="508"/>
      <c r="R169" s="508"/>
      <c r="S169" s="462">
        <v>2011</v>
      </c>
      <c r="T169" s="363" t="s">
        <v>6379</v>
      </c>
      <c r="U169" s="363" t="s">
        <v>10268</v>
      </c>
      <c r="V169" s="508">
        <v>6728</v>
      </c>
      <c r="W169" s="496" t="s">
        <v>25</v>
      </c>
      <c r="X169" s="465">
        <v>42370</v>
      </c>
      <c r="Y169" s="465">
        <v>44561</v>
      </c>
      <c r="Z169" s="492">
        <v>2021</v>
      </c>
    </row>
    <row r="170" spans="1:26" ht="15" customHeight="1">
      <c r="A170" s="499" t="s">
        <v>122</v>
      </c>
      <c r="B170" s="486" t="s">
        <v>10520</v>
      </c>
      <c r="C170" s="375">
        <v>9780736281478</v>
      </c>
      <c r="D170" s="410" t="s">
        <v>16476</v>
      </c>
      <c r="E170" s="501" t="s">
        <v>16483</v>
      </c>
      <c r="F170" s="501" t="s">
        <v>10279</v>
      </c>
      <c r="G170" s="501" t="s">
        <v>10280</v>
      </c>
      <c r="H170" s="539">
        <v>196.5</v>
      </c>
      <c r="I170" s="447" t="s">
        <v>198</v>
      </c>
      <c r="J170" s="508" t="s">
        <v>199</v>
      </c>
      <c r="K170" s="501"/>
      <c r="L170" s="499"/>
      <c r="M170" s="515"/>
      <c r="N170" s="497"/>
      <c r="O170" s="436">
        <v>3</v>
      </c>
      <c r="P170" s="499">
        <v>3</v>
      </c>
      <c r="Q170" s="508"/>
      <c r="R170" s="508"/>
      <c r="S170" s="462">
        <v>2011</v>
      </c>
      <c r="T170" s="363" t="s">
        <v>6379</v>
      </c>
      <c r="U170" s="363" t="s">
        <v>10268</v>
      </c>
      <c r="V170" s="508">
        <v>6728</v>
      </c>
      <c r="W170" s="496" t="s">
        <v>25</v>
      </c>
      <c r="X170" s="465">
        <v>42370</v>
      </c>
      <c r="Y170" s="465">
        <v>44561</v>
      </c>
      <c r="Z170" s="492">
        <v>2021</v>
      </c>
    </row>
    <row r="171" spans="1:26" ht="15" customHeight="1">
      <c r="A171" s="499" t="s">
        <v>122</v>
      </c>
      <c r="B171" s="486" t="s">
        <v>10521</v>
      </c>
      <c r="C171" s="375">
        <v>9780736274852</v>
      </c>
      <c r="D171" s="501" t="s">
        <v>16478</v>
      </c>
      <c r="E171" s="501" t="s">
        <v>16483</v>
      </c>
      <c r="F171" s="501" t="s">
        <v>10279</v>
      </c>
      <c r="G171" s="501" t="s">
        <v>10280</v>
      </c>
      <c r="H171" s="539">
        <v>75</v>
      </c>
      <c r="I171" s="447" t="s">
        <v>198</v>
      </c>
      <c r="J171" s="508" t="s">
        <v>199</v>
      </c>
      <c r="K171" s="501"/>
      <c r="L171" s="499"/>
      <c r="M171" s="515"/>
      <c r="N171" s="497"/>
      <c r="O171" s="436">
        <v>3</v>
      </c>
      <c r="P171" s="499">
        <v>3</v>
      </c>
      <c r="Q171" s="508"/>
      <c r="R171" s="508"/>
      <c r="S171" s="462">
        <v>2011</v>
      </c>
      <c r="T171" s="363" t="s">
        <v>6379</v>
      </c>
      <c r="U171" s="363" t="s">
        <v>10268</v>
      </c>
      <c r="V171" s="508">
        <v>6728</v>
      </c>
      <c r="W171" s="496" t="s">
        <v>25</v>
      </c>
      <c r="X171" s="465">
        <v>42370</v>
      </c>
      <c r="Y171" s="465">
        <v>44561</v>
      </c>
      <c r="Z171" s="492">
        <v>2021</v>
      </c>
    </row>
    <row r="172" spans="1:26" ht="15" customHeight="1">
      <c r="A172" s="499" t="s">
        <v>122</v>
      </c>
      <c r="B172" s="486" t="s">
        <v>10522</v>
      </c>
      <c r="C172" s="375">
        <v>9780736201834</v>
      </c>
      <c r="D172" s="503" t="s">
        <v>16479</v>
      </c>
      <c r="E172" s="501" t="s">
        <v>16483</v>
      </c>
      <c r="F172" s="501" t="s">
        <v>10279</v>
      </c>
      <c r="G172" s="501" t="s">
        <v>10280</v>
      </c>
      <c r="H172" s="539">
        <v>35</v>
      </c>
      <c r="I172" s="447" t="s">
        <v>198</v>
      </c>
      <c r="J172" s="508" t="s">
        <v>199</v>
      </c>
      <c r="K172" s="501"/>
      <c r="L172" s="499"/>
      <c r="M172" s="515"/>
      <c r="N172" s="497"/>
      <c r="O172" s="436">
        <v>3</v>
      </c>
      <c r="P172" s="499">
        <v>3</v>
      </c>
      <c r="Q172" s="508"/>
      <c r="R172" s="508"/>
      <c r="S172" s="462">
        <v>2004</v>
      </c>
      <c r="T172" s="363" t="s">
        <v>6379</v>
      </c>
      <c r="U172" s="363" t="s">
        <v>10268</v>
      </c>
      <c r="V172" s="508">
        <v>6728</v>
      </c>
      <c r="W172" s="496" t="s">
        <v>25</v>
      </c>
      <c r="X172" s="465">
        <v>42370</v>
      </c>
      <c r="Y172" s="465">
        <v>44561</v>
      </c>
      <c r="Z172" s="492">
        <v>2021</v>
      </c>
    </row>
    <row r="173" spans="1:26" ht="15" customHeight="1">
      <c r="A173" s="499" t="s">
        <v>122</v>
      </c>
      <c r="B173" s="486" t="s">
        <v>10523</v>
      </c>
      <c r="C173" s="375">
        <v>9780736282772</v>
      </c>
      <c r="D173" s="497" t="s">
        <v>16472</v>
      </c>
      <c r="E173" s="501" t="s">
        <v>16483</v>
      </c>
      <c r="F173" s="501" t="s">
        <v>10279</v>
      </c>
      <c r="G173" s="501" t="s">
        <v>10280</v>
      </c>
      <c r="H173" s="539">
        <v>126.5</v>
      </c>
      <c r="I173" s="447" t="s">
        <v>198</v>
      </c>
      <c r="J173" s="508" t="s">
        <v>199</v>
      </c>
      <c r="K173" s="501"/>
      <c r="L173" s="499"/>
      <c r="M173" s="515"/>
      <c r="N173" s="497"/>
      <c r="O173" s="436">
        <v>3</v>
      </c>
      <c r="P173" s="499">
        <v>3</v>
      </c>
      <c r="Q173" s="508"/>
      <c r="R173" s="508"/>
      <c r="S173" s="462">
        <v>2011</v>
      </c>
      <c r="T173" s="363" t="s">
        <v>6379</v>
      </c>
      <c r="U173" s="363" t="s">
        <v>10268</v>
      </c>
      <c r="V173" s="508">
        <v>6728</v>
      </c>
      <c r="W173" s="496" t="s">
        <v>25</v>
      </c>
      <c r="X173" s="465">
        <v>42370</v>
      </c>
      <c r="Y173" s="465">
        <v>44561</v>
      </c>
      <c r="Z173" s="492">
        <v>2021</v>
      </c>
    </row>
    <row r="174" spans="1:26" ht="15" customHeight="1">
      <c r="A174" s="499" t="s">
        <v>122</v>
      </c>
      <c r="B174" s="486" t="s">
        <v>10524</v>
      </c>
      <c r="C174" s="375">
        <v>9780736288330</v>
      </c>
      <c r="D174" s="497" t="s">
        <v>16472</v>
      </c>
      <c r="E174" s="501" t="s">
        <v>16485</v>
      </c>
      <c r="F174" s="501" t="s">
        <v>10279</v>
      </c>
      <c r="G174" s="501" t="s">
        <v>10280</v>
      </c>
      <c r="H174" s="539">
        <v>126.5</v>
      </c>
      <c r="I174" s="447" t="s">
        <v>198</v>
      </c>
      <c r="J174" s="508" t="s">
        <v>199</v>
      </c>
      <c r="K174" s="501"/>
      <c r="L174" s="499"/>
      <c r="M174" s="515"/>
      <c r="N174" s="497"/>
      <c r="O174" s="436">
        <v>3</v>
      </c>
      <c r="P174" s="499">
        <v>3</v>
      </c>
      <c r="Q174" s="508"/>
      <c r="R174" s="508"/>
      <c r="S174" s="462">
        <v>2010</v>
      </c>
      <c r="T174" s="363" t="s">
        <v>6379</v>
      </c>
      <c r="U174" s="363" t="s">
        <v>10268</v>
      </c>
      <c r="V174" s="508">
        <v>6728</v>
      </c>
      <c r="W174" s="496" t="s">
        <v>25</v>
      </c>
      <c r="X174" s="465">
        <v>42370</v>
      </c>
      <c r="Y174" s="465">
        <v>44561</v>
      </c>
      <c r="Z174" s="492">
        <v>2021</v>
      </c>
    </row>
    <row r="175" spans="1:26" ht="15" customHeight="1">
      <c r="A175" s="499" t="s">
        <v>122</v>
      </c>
      <c r="B175" s="486" t="s">
        <v>10525</v>
      </c>
      <c r="C175" s="375">
        <v>9780736281485</v>
      </c>
      <c r="D175" s="503" t="s">
        <v>16479</v>
      </c>
      <c r="E175" s="501" t="s">
        <v>16483</v>
      </c>
      <c r="F175" s="501" t="s">
        <v>10279</v>
      </c>
      <c r="G175" s="501" t="s">
        <v>10280</v>
      </c>
      <c r="H175" s="539">
        <v>453</v>
      </c>
      <c r="I175" s="447" t="s">
        <v>198</v>
      </c>
      <c r="J175" s="508" t="s">
        <v>199</v>
      </c>
      <c r="K175" s="501"/>
      <c r="L175" s="499"/>
      <c r="M175" s="515"/>
      <c r="N175" s="497"/>
      <c r="O175" s="436">
        <v>3</v>
      </c>
      <c r="P175" s="499">
        <v>5</v>
      </c>
      <c r="Q175" s="508"/>
      <c r="R175" s="508"/>
      <c r="S175" s="462">
        <v>2011</v>
      </c>
      <c r="T175" s="363" t="s">
        <v>6379</v>
      </c>
      <c r="U175" s="363" t="s">
        <v>10268</v>
      </c>
      <c r="V175" s="508">
        <v>6728</v>
      </c>
      <c r="W175" s="496" t="s">
        <v>25</v>
      </c>
      <c r="X175" s="465">
        <v>42370</v>
      </c>
      <c r="Y175" s="465">
        <v>44561</v>
      </c>
      <c r="Z175" s="492">
        <v>2021</v>
      </c>
    </row>
    <row r="176" spans="1:26" ht="15" customHeight="1">
      <c r="A176" s="499" t="s">
        <v>122</v>
      </c>
      <c r="B176" s="486" t="s">
        <v>10526</v>
      </c>
      <c r="C176" s="375">
        <v>9780736279710</v>
      </c>
      <c r="D176" s="501" t="s">
        <v>16475</v>
      </c>
      <c r="E176" s="501" t="s">
        <v>16483</v>
      </c>
      <c r="F176" s="501" t="s">
        <v>10279</v>
      </c>
      <c r="G176" s="501" t="s">
        <v>10280</v>
      </c>
      <c r="H176" s="539">
        <v>17.75</v>
      </c>
      <c r="I176" s="447" t="s">
        <v>198</v>
      </c>
      <c r="J176" s="508" t="s">
        <v>199</v>
      </c>
      <c r="K176" s="501"/>
      <c r="L176" s="499"/>
      <c r="M176" s="515"/>
      <c r="N176" s="497"/>
      <c r="O176" s="436">
        <v>3</v>
      </c>
      <c r="P176" s="499">
        <v>5</v>
      </c>
      <c r="Q176" s="508"/>
      <c r="R176" s="508"/>
      <c r="S176" s="462">
        <v>2011</v>
      </c>
      <c r="T176" s="363" t="s">
        <v>6379</v>
      </c>
      <c r="U176" s="363" t="s">
        <v>10268</v>
      </c>
      <c r="V176" s="508">
        <v>6728</v>
      </c>
      <c r="W176" s="496" t="s">
        <v>25</v>
      </c>
      <c r="X176" s="465">
        <v>42370</v>
      </c>
      <c r="Y176" s="465">
        <v>44561</v>
      </c>
      <c r="Z176" s="492">
        <v>2021</v>
      </c>
    </row>
    <row r="177" spans="1:26" ht="15" customHeight="1">
      <c r="A177" s="499" t="s">
        <v>122</v>
      </c>
      <c r="B177" s="486" t="s">
        <v>10527</v>
      </c>
      <c r="C177" s="375">
        <v>9780736291897</v>
      </c>
      <c r="D177" s="497" t="s">
        <v>16472</v>
      </c>
      <c r="E177" s="501" t="s">
        <v>16483</v>
      </c>
      <c r="F177" s="501" t="s">
        <v>10279</v>
      </c>
      <c r="G177" s="501" t="s">
        <v>10280</v>
      </c>
      <c r="H177" s="539">
        <v>45</v>
      </c>
      <c r="I177" s="447" t="s">
        <v>198</v>
      </c>
      <c r="J177" s="508" t="s">
        <v>199</v>
      </c>
      <c r="K177" s="501"/>
      <c r="L177" s="499"/>
      <c r="M177" s="515"/>
      <c r="N177" s="497"/>
      <c r="O177" s="436">
        <v>3</v>
      </c>
      <c r="P177" s="499">
        <v>3</v>
      </c>
      <c r="Q177" s="508"/>
      <c r="R177" s="508"/>
      <c r="S177" s="462">
        <v>2011</v>
      </c>
      <c r="T177" s="363" t="s">
        <v>6379</v>
      </c>
      <c r="U177" s="363" t="s">
        <v>10268</v>
      </c>
      <c r="V177" s="508">
        <v>6728</v>
      </c>
      <c r="W177" s="496" t="s">
        <v>25</v>
      </c>
      <c r="X177" s="465">
        <v>42370</v>
      </c>
      <c r="Y177" s="465">
        <v>44561</v>
      </c>
      <c r="Z177" s="492">
        <v>2021</v>
      </c>
    </row>
    <row r="178" spans="1:26" ht="15" customHeight="1">
      <c r="A178" s="499" t="s">
        <v>122</v>
      </c>
      <c r="B178" s="486" t="s">
        <v>10528</v>
      </c>
      <c r="C178" s="375">
        <v>9780736291903</v>
      </c>
      <c r="D178" s="497" t="s">
        <v>16472</v>
      </c>
      <c r="E178" s="501" t="s">
        <v>16483</v>
      </c>
      <c r="F178" s="501" t="s">
        <v>10279</v>
      </c>
      <c r="G178" s="501" t="s">
        <v>10280</v>
      </c>
      <c r="H178" s="539">
        <v>45</v>
      </c>
      <c r="I178" s="447" t="s">
        <v>198</v>
      </c>
      <c r="J178" s="508" t="s">
        <v>199</v>
      </c>
      <c r="K178" s="501"/>
      <c r="L178" s="499"/>
      <c r="M178" s="515"/>
      <c r="N178" s="497"/>
      <c r="O178" s="436">
        <v>3</v>
      </c>
      <c r="P178" s="499">
        <v>3</v>
      </c>
      <c r="Q178" s="508"/>
      <c r="R178" s="508"/>
      <c r="S178" s="462">
        <v>2011</v>
      </c>
      <c r="T178" s="363" t="s">
        <v>6379</v>
      </c>
      <c r="U178" s="363" t="s">
        <v>10268</v>
      </c>
      <c r="V178" s="508">
        <v>6728</v>
      </c>
      <c r="W178" s="496" t="s">
        <v>25</v>
      </c>
      <c r="X178" s="465">
        <v>42370</v>
      </c>
      <c r="Y178" s="465">
        <v>44561</v>
      </c>
      <c r="Z178" s="492">
        <v>2021</v>
      </c>
    </row>
    <row r="179" spans="1:26" ht="15" customHeight="1">
      <c r="A179" s="499" t="s">
        <v>122</v>
      </c>
      <c r="B179" s="488" t="s">
        <v>10529</v>
      </c>
      <c r="C179" s="375">
        <v>9780736292078</v>
      </c>
      <c r="D179" s="497" t="s">
        <v>16472</v>
      </c>
      <c r="E179" s="501" t="s">
        <v>16483</v>
      </c>
      <c r="F179" s="501" t="s">
        <v>10279</v>
      </c>
      <c r="G179" s="501" t="s">
        <v>10280</v>
      </c>
      <c r="H179" s="539">
        <v>47.75</v>
      </c>
      <c r="I179" s="447" t="s">
        <v>198</v>
      </c>
      <c r="J179" s="508" t="s">
        <v>199</v>
      </c>
      <c r="K179" s="501"/>
      <c r="L179" s="499"/>
      <c r="M179" s="515"/>
      <c r="N179" s="497"/>
      <c r="O179" s="436">
        <v>3</v>
      </c>
      <c r="P179" s="499">
        <v>5</v>
      </c>
      <c r="Q179" s="508"/>
      <c r="R179" s="508"/>
      <c r="S179" s="462">
        <v>2011</v>
      </c>
      <c r="T179" s="363" t="s">
        <v>6379</v>
      </c>
      <c r="U179" s="363" t="s">
        <v>10268</v>
      </c>
      <c r="V179" s="508">
        <v>6728</v>
      </c>
      <c r="W179" s="496" t="s">
        <v>25</v>
      </c>
      <c r="X179" s="465">
        <v>42370</v>
      </c>
      <c r="Y179" s="465">
        <v>44561</v>
      </c>
      <c r="Z179" s="492">
        <v>2021</v>
      </c>
    </row>
    <row r="180" spans="1:26" ht="15" customHeight="1">
      <c r="A180" s="499" t="s">
        <v>122</v>
      </c>
      <c r="B180" s="486" t="s">
        <v>10530</v>
      </c>
      <c r="C180" s="375">
        <v>9780736288521</v>
      </c>
      <c r="D180" s="497" t="s">
        <v>16472</v>
      </c>
      <c r="E180" s="501" t="s">
        <v>16483</v>
      </c>
      <c r="F180" s="501" t="s">
        <v>10279</v>
      </c>
      <c r="G180" s="501" t="s">
        <v>10280</v>
      </c>
      <c r="H180" s="539">
        <v>115</v>
      </c>
      <c r="I180" s="447" t="s">
        <v>198</v>
      </c>
      <c r="J180" s="508" t="s">
        <v>199</v>
      </c>
      <c r="K180" s="501"/>
      <c r="L180" s="499"/>
      <c r="M180" s="515"/>
      <c r="N180" s="497"/>
      <c r="O180" s="436">
        <v>3</v>
      </c>
      <c r="P180" s="499">
        <v>3</v>
      </c>
      <c r="Q180" s="508"/>
      <c r="R180" s="508"/>
      <c r="S180" s="462">
        <v>2011</v>
      </c>
      <c r="T180" s="363" t="s">
        <v>6379</v>
      </c>
      <c r="U180" s="363" t="s">
        <v>10268</v>
      </c>
      <c r="V180" s="508">
        <v>6728</v>
      </c>
      <c r="W180" s="496" t="s">
        <v>25</v>
      </c>
      <c r="X180" s="465">
        <v>42370</v>
      </c>
      <c r="Y180" s="465">
        <v>44561</v>
      </c>
      <c r="Z180" s="492">
        <v>2021</v>
      </c>
    </row>
    <row r="181" spans="1:26" ht="15" customHeight="1">
      <c r="A181" s="499" t="s">
        <v>122</v>
      </c>
      <c r="B181" s="486" t="s">
        <v>10531</v>
      </c>
      <c r="C181" s="375">
        <v>9780736288552</v>
      </c>
      <c r="D181" s="497" t="s">
        <v>16472</v>
      </c>
      <c r="E181" s="501" t="s">
        <v>16483</v>
      </c>
      <c r="F181" s="501" t="s">
        <v>10279</v>
      </c>
      <c r="G181" s="501" t="s">
        <v>10280</v>
      </c>
      <c r="H181" s="539">
        <v>115</v>
      </c>
      <c r="I181" s="447" t="s">
        <v>198</v>
      </c>
      <c r="J181" s="508" t="s">
        <v>199</v>
      </c>
      <c r="K181" s="501"/>
      <c r="L181" s="499"/>
      <c r="M181" s="515"/>
      <c r="N181" s="497"/>
      <c r="O181" s="436">
        <v>3</v>
      </c>
      <c r="P181" s="499">
        <v>3</v>
      </c>
      <c r="Q181" s="508"/>
      <c r="R181" s="508"/>
      <c r="S181" s="462">
        <v>2011</v>
      </c>
      <c r="T181" s="363" t="s">
        <v>6379</v>
      </c>
      <c r="U181" s="363" t="s">
        <v>10268</v>
      </c>
      <c r="V181" s="508">
        <v>6728</v>
      </c>
      <c r="W181" s="496" t="s">
        <v>25</v>
      </c>
      <c r="X181" s="465">
        <v>42370</v>
      </c>
      <c r="Y181" s="465">
        <v>44561</v>
      </c>
      <c r="Z181" s="492">
        <v>2021</v>
      </c>
    </row>
    <row r="182" spans="1:26" ht="15" customHeight="1">
      <c r="A182" s="499" t="s">
        <v>122</v>
      </c>
      <c r="B182" s="486" t="s">
        <v>10532</v>
      </c>
      <c r="C182" s="375">
        <v>9780736288583</v>
      </c>
      <c r="D182" s="497" t="s">
        <v>16472</v>
      </c>
      <c r="E182" s="501" t="s">
        <v>16483</v>
      </c>
      <c r="F182" s="501" t="s">
        <v>10279</v>
      </c>
      <c r="G182" s="501" t="s">
        <v>10280</v>
      </c>
      <c r="H182" s="539">
        <v>115</v>
      </c>
      <c r="I182" s="447" t="s">
        <v>198</v>
      </c>
      <c r="J182" s="508" t="s">
        <v>199</v>
      </c>
      <c r="K182" s="501"/>
      <c r="L182" s="499"/>
      <c r="M182" s="515"/>
      <c r="N182" s="497"/>
      <c r="O182" s="436">
        <v>3</v>
      </c>
      <c r="P182" s="499">
        <v>3</v>
      </c>
      <c r="Q182" s="508"/>
      <c r="R182" s="508"/>
      <c r="S182" s="462">
        <v>2011</v>
      </c>
      <c r="T182" s="363" t="s">
        <v>6379</v>
      </c>
      <c r="U182" s="363" t="s">
        <v>10268</v>
      </c>
      <c r="V182" s="508">
        <v>6728</v>
      </c>
      <c r="W182" s="496" t="s">
        <v>25</v>
      </c>
      <c r="X182" s="465">
        <v>42370</v>
      </c>
      <c r="Y182" s="465">
        <v>44561</v>
      </c>
      <c r="Z182" s="492">
        <v>2021</v>
      </c>
    </row>
    <row r="183" spans="1:26" ht="15" customHeight="1">
      <c r="A183" s="499" t="s">
        <v>122</v>
      </c>
      <c r="B183" s="486" t="s">
        <v>10533</v>
      </c>
      <c r="C183" s="375">
        <v>9780736288590</v>
      </c>
      <c r="D183" s="497" t="s">
        <v>16472</v>
      </c>
      <c r="E183" s="501" t="s">
        <v>16483</v>
      </c>
      <c r="F183" s="501" t="s">
        <v>10279</v>
      </c>
      <c r="G183" s="501" t="s">
        <v>10280</v>
      </c>
      <c r="H183" s="539">
        <v>14.25</v>
      </c>
      <c r="I183" s="447" t="s">
        <v>198</v>
      </c>
      <c r="J183" s="508" t="s">
        <v>199</v>
      </c>
      <c r="K183" s="501"/>
      <c r="L183" s="499"/>
      <c r="M183" s="515"/>
      <c r="N183" s="497"/>
      <c r="O183" s="436">
        <v>3</v>
      </c>
      <c r="P183" s="499">
        <v>3</v>
      </c>
      <c r="Q183" s="508"/>
      <c r="R183" s="508"/>
      <c r="S183" s="462">
        <v>2011</v>
      </c>
      <c r="T183" s="363" t="s">
        <v>6379</v>
      </c>
      <c r="U183" s="363" t="s">
        <v>10268</v>
      </c>
      <c r="V183" s="508">
        <v>6728</v>
      </c>
      <c r="W183" s="496" t="s">
        <v>25</v>
      </c>
      <c r="X183" s="465">
        <v>42370</v>
      </c>
      <c r="Y183" s="465">
        <v>44561</v>
      </c>
      <c r="Z183" s="492">
        <v>2021</v>
      </c>
    </row>
    <row r="184" spans="1:26" ht="15" customHeight="1">
      <c r="A184" s="499" t="s">
        <v>122</v>
      </c>
      <c r="B184" s="486" t="s">
        <v>10534</v>
      </c>
      <c r="C184" s="375">
        <v>9780736288859</v>
      </c>
      <c r="D184" s="497" t="s">
        <v>16472</v>
      </c>
      <c r="E184" s="501" t="s">
        <v>16483</v>
      </c>
      <c r="F184" s="501" t="s">
        <v>10279</v>
      </c>
      <c r="G184" s="501" t="s">
        <v>10280</v>
      </c>
      <c r="H184" s="539">
        <v>55</v>
      </c>
      <c r="I184" s="447" t="s">
        <v>198</v>
      </c>
      <c r="J184" s="508" t="s">
        <v>199</v>
      </c>
      <c r="K184" s="501"/>
      <c r="L184" s="499"/>
      <c r="M184" s="515"/>
      <c r="N184" s="497"/>
      <c r="O184" s="436">
        <v>3</v>
      </c>
      <c r="P184" s="499">
        <v>3</v>
      </c>
      <c r="Q184" s="508"/>
      <c r="R184" s="508"/>
      <c r="S184" s="462">
        <v>2011</v>
      </c>
      <c r="T184" s="363" t="s">
        <v>6379</v>
      </c>
      <c r="U184" s="363" t="s">
        <v>10268</v>
      </c>
      <c r="V184" s="508">
        <v>6728</v>
      </c>
      <c r="W184" s="496" t="s">
        <v>25</v>
      </c>
      <c r="X184" s="465">
        <v>42370</v>
      </c>
      <c r="Y184" s="465">
        <v>44561</v>
      </c>
      <c r="Z184" s="492">
        <v>2021</v>
      </c>
    </row>
    <row r="185" spans="1:26" ht="15" customHeight="1">
      <c r="A185" s="499" t="s">
        <v>122</v>
      </c>
      <c r="B185" s="486" t="s">
        <v>10535</v>
      </c>
      <c r="C185" s="375">
        <v>9780736291798</v>
      </c>
      <c r="D185" s="497" t="s">
        <v>16472</v>
      </c>
      <c r="E185" s="501" t="s">
        <v>16483</v>
      </c>
      <c r="F185" s="501" t="s">
        <v>10279</v>
      </c>
      <c r="G185" s="501" t="s">
        <v>10280</v>
      </c>
      <c r="H185" s="539">
        <v>2.25</v>
      </c>
      <c r="I185" s="447" t="s">
        <v>198</v>
      </c>
      <c r="J185" s="508" t="s">
        <v>199</v>
      </c>
      <c r="K185" s="501"/>
      <c r="L185" s="499"/>
      <c r="M185" s="515"/>
      <c r="N185" s="497"/>
      <c r="O185" s="436">
        <v>3</v>
      </c>
      <c r="P185" s="499">
        <v>3</v>
      </c>
      <c r="Q185" s="508"/>
      <c r="R185" s="508"/>
      <c r="S185" s="462">
        <v>2010</v>
      </c>
      <c r="T185" s="363" t="s">
        <v>6379</v>
      </c>
      <c r="U185" s="363" t="s">
        <v>10268</v>
      </c>
      <c r="V185" s="508">
        <v>6728</v>
      </c>
      <c r="W185" s="496" t="s">
        <v>25</v>
      </c>
      <c r="X185" s="465">
        <v>42370</v>
      </c>
      <c r="Y185" s="465">
        <v>44561</v>
      </c>
      <c r="Z185" s="492">
        <v>2021</v>
      </c>
    </row>
    <row r="186" spans="1:26" ht="15" customHeight="1">
      <c r="A186" s="499" t="s">
        <v>122</v>
      </c>
      <c r="B186" s="486" t="s">
        <v>10536</v>
      </c>
      <c r="C186" s="375">
        <v>9780736291804</v>
      </c>
      <c r="D186" s="497" t="s">
        <v>16472</v>
      </c>
      <c r="E186" s="501" t="s">
        <v>16483</v>
      </c>
      <c r="F186" s="501" t="s">
        <v>10279</v>
      </c>
      <c r="G186" s="501" t="s">
        <v>10280</v>
      </c>
      <c r="H186" s="539">
        <v>2.25</v>
      </c>
      <c r="I186" s="447" t="s">
        <v>198</v>
      </c>
      <c r="J186" s="508" t="s">
        <v>199</v>
      </c>
      <c r="K186" s="501"/>
      <c r="L186" s="499"/>
      <c r="M186" s="515"/>
      <c r="N186" s="497"/>
      <c r="O186" s="436">
        <v>3</v>
      </c>
      <c r="P186" s="499">
        <v>3</v>
      </c>
      <c r="Q186" s="508"/>
      <c r="R186" s="508"/>
      <c r="S186" s="462">
        <v>2010</v>
      </c>
      <c r="T186" s="363" t="s">
        <v>6379</v>
      </c>
      <c r="U186" s="363" t="s">
        <v>10268</v>
      </c>
      <c r="V186" s="508">
        <v>6728</v>
      </c>
      <c r="W186" s="496" t="s">
        <v>25</v>
      </c>
      <c r="X186" s="465">
        <v>42370</v>
      </c>
      <c r="Y186" s="465">
        <v>44561</v>
      </c>
      <c r="Z186" s="492">
        <v>2021</v>
      </c>
    </row>
    <row r="187" spans="1:26" ht="15" customHeight="1">
      <c r="A187" s="499" t="s">
        <v>122</v>
      </c>
      <c r="B187" s="486" t="s">
        <v>10537</v>
      </c>
      <c r="C187" s="375">
        <v>9780736288514</v>
      </c>
      <c r="D187" s="497" t="s">
        <v>16472</v>
      </c>
      <c r="E187" s="501" t="s">
        <v>16483</v>
      </c>
      <c r="F187" s="501" t="s">
        <v>10279</v>
      </c>
      <c r="G187" s="501" t="s">
        <v>10280</v>
      </c>
      <c r="H187" s="539">
        <v>5.75</v>
      </c>
      <c r="I187" s="447" t="s">
        <v>198</v>
      </c>
      <c r="J187" s="508" t="s">
        <v>199</v>
      </c>
      <c r="K187" s="501"/>
      <c r="L187" s="499"/>
      <c r="M187" s="515"/>
      <c r="N187" s="497"/>
      <c r="O187" s="436">
        <v>3</v>
      </c>
      <c r="P187" s="499">
        <v>3</v>
      </c>
      <c r="Q187" s="508"/>
      <c r="R187" s="508"/>
      <c r="S187" s="462">
        <v>2011</v>
      </c>
      <c r="T187" s="363" t="s">
        <v>6379</v>
      </c>
      <c r="U187" s="363" t="s">
        <v>10268</v>
      </c>
      <c r="V187" s="508">
        <v>6728</v>
      </c>
      <c r="W187" s="496" t="s">
        <v>25</v>
      </c>
      <c r="X187" s="465">
        <v>42370</v>
      </c>
      <c r="Y187" s="465">
        <v>44561</v>
      </c>
      <c r="Z187" s="492">
        <v>2021</v>
      </c>
    </row>
    <row r="188" spans="1:26" ht="15" customHeight="1">
      <c r="A188" s="499" t="s">
        <v>122</v>
      </c>
      <c r="B188" s="486" t="s">
        <v>10538</v>
      </c>
      <c r="C188" s="375">
        <v>9780736288545</v>
      </c>
      <c r="D188" s="497" t="s">
        <v>16472</v>
      </c>
      <c r="E188" s="501" t="s">
        <v>16483</v>
      </c>
      <c r="F188" s="501" t="s">
        <v>10279</v>
      </c>
      <c r="G188" s="501" t="s">
        <v>10280</v>
      </c>
      <c r="H188" s="539">
        <v>5.75</v>
      </c>
      <c r="I188" s="447" t="s">
        <v>198</v>
      </c>
      <c r="J188" s="508" t="s">
        <v>199</v>
      </c>
      <c r="K188" s="501"/>
      <c r="L188" s="499"/>
      <c r="M188" s="515"/>
      <c r="N188" s="497"/>
      <c r="O188" s="436">
        <v>3</v>
      </c>
      <c r="P188" s="499">
        <v>3</v>
      </c>
      <c r="Q188" s="508"/>
      <c r="R188" s="508"/>
      <c r="S188" s="462">
        <v>2011</v>
      </c>
      <c r="T188" s="363" t="s">
        <v>6379</v>
      </c>
      <c r="U188" s="363" t="s">
        <v>10268</v>
      </c>
      <c r="V188" s="508">
        <v>6728</v>
      </c>
      <c r="W188" s="496" t="s">
        <v>25</v>
      </c>
      <c r="X188" s="465">
        <v>42370</v>
      </c>
      <c r="Y188" s="465">
        <v>44561</v>
      </c>
      <c r="Z188" s="492">
        <v>2021</v>
      </c>
    </row>
    <row r="189" spans="1:26" ht="15" customHeight="1">
      <c r="A189" s="499" t="s">
        <v>122</v>
      </c>
      <c r="B189" s="486" t="s">
        <v>10539</v>
      </c>
      <c r="C189" s="375">
        <v>9780736288576</v>
      </c>
      <c r="D189" s="497" t="s">
        <v>16472</v>
      </c>
      <c r="E189" s="501" t="s">
        <v>16483</v>
      </c>
      <c r="F189" s="501" t="s">
        <v>10279</v>
      </c>
      <c r="G189" s="501" t="s">
        <v>10280</v>
      </c>
      <c r="H189" s="539">
        <v>5.75</v>
      </c>
      <c r="I189" s="447" t="s">
        <v>198</v>
      </c>
      <c r="J189" s="508" t="s">
        <v>199</v>
      </c>
      <c r="K189" s="501"/>
      <c r="L189" s="499"/>
      <c r="M189" s="515"/>
      <c r="N189" s="497"/>
      <c r="O189" s="436">
        <v>3</v>
      </c>
      <c r="P189" s="499">
        <v>3</v>
      </c>
      <c r="Q189" s="508"/>
      <c r="R189" s="508"/>
      <c r="S189" s="462">
        <v>2011</v>
      </c>
      <c r="T189" s="363" t="s">
        <v>6379</v>
      </c>
      <c r="U189" s="363" t="s">
        <v>10268</v>
      </c>
      <c r="V189" s="508">
        <v>6728</v>
      </c>
      <c r="W189" s="496" t="s">
        <v>25</v>
      </c>
      <c r="X189" s="465">
        <v>42370</v>
      </c>
      <c r="Y189" s="465">
        <v>44561</v>
      </c>
      <c r="Z189" s="492">
        <v>2021</v>
      </c>
    </row>
    <row r="190" spans="1:26" ht="15" customHeight="1">
      <c r="A190" s="499" t="s">
        <v>122</v>
      </c>
      <c r="B190" s="486" t="s">
        <v>10540</v>
      </c>
      <c r="C190" s="375">
        <v>9780736288842</v>
      </c>
      <c r="D190" s="497" t="s">
        <v>16472</v>
      </c>
      <c r="E190" s="501" t="s">
        <v>16483</v>
      </c>
      <c r="F190" s="501" t="s">
        <v>10279</v>
      </c>
      <c r="G190" s="501" t="s">
        <v>10280</v>
      </c>
      <c r="H190" s="539">
        <v>2.75</v>
      </c>
      <c r="I190" s="447" t="s">
        <v>198</v>
      </c>
      <c r="J190" s="508" t="s">
        <v>199</v>
      </c>
      <c r="K190" s="501"/>
      <c r="L190" s="499"/>
      <c r="M190" s="515"/>
      <c r="N190" s="497"/>
      <c r="O190" s="436">
        <v>3</v>
      </c>
      <c r="P190" s="499">
        <v>3</v>
      </c>
      <c r="Q190" s="508"/>
      <c r="R190" s="508"/>
      <c r="S190" s="462">
        <v>2010</v>
      </c>
      <c r="T190" s="363" t="s">
        <v>6379</v>
      </c>
      <c r="U190" s="363" t="s">
        <v>10268</v>
      </c>
      <c r="V190" s="508">
        <v>6728</v>
      </c>
      <c r="W190" s="496" t="s">
        <v>25</v>
      </c>
      <c r="X190" s="465">
        <v>42370</v>
      </c>
      <c r="Y190" s="465">
        <v>44561</v>
      </c>
      <c r="Z190" s="492">
        <v>2021</v>
      </c>
    </row>
    <row r="191" spans="1:26" ht="15" customHeight="1">
      <c r="A191" s="499" t="s">
        <v>121</v>
      </c>
      <c r="B191" s="486" t="s">
        <v>10541</v>
      </c>
      <c r="C191" s="375">
        <v>9781285822051</v>
      </c>
      <c r="D191" s="501" t="s">
        <v>16473</v>
      </c>
      <c r="E191" s="501" t="s">
        <v>16484</v>
      </c>
      <c r="F191" s="501" t="s">
        <v>10279</v>
      </c>
      <c r="G191" s="501" t="s">
        <v>10280</v>
      </c>
      <c r="H191" s="539">
        <v>79</v>
      </c>
      <c r="I191" s="447" t="s">
        <v>198</v>
      </c>
      <c r="J191" s="508" t="s">
        <v>198</v>
      </c>
      <c r="K191" s="501" t="s">
        <v>10208</v>
      </c>
      <c r="L191" s="499"/>
      <c r="M191" s="515"/>
      <c r="N191" s="497" t="s">
        <v>16745</v>
      </c>
      <c r="O191" s="436">
        <v>4</v>
      </c>
      <c r="P191" s="499">
        <v>4</v>
      </c>
      <c r="Q191" s="508"/>
      <c r="R191" s="508"/>
      <c r="S191" s="462">
        <v>2011</v>
      </c>
      <c r="T191" s="363" t="s">
        <v>6379</v>
      </c>
      <c r="U191" s="363" t="s">
        <v>10268</v>
      </c>
      <c r="V191" s="508">
        <v>6728</v>
      </c>
      <c r="W191" s="496" t="s">
        <v>25</v>
      </c>
      <c r="X191" s="465">
        <v>42370</v>
      </c>
      <c r="Y191" s="465">
        <v>44561</v>
      </c>
      <c r="Z191" s="492">
        <v>2021</v>
      </c>
    </row>
    <row r="192" spans="1:26" ht="15" customHeight="1">
      <c r="A192" s="499" t="s">
        <v>121</v>
      </c>
      <c r="B192" s="486" t="s">
        <v>10542</v>
      </c>
      <c r="C192" s="375">
        <v>9780736282390</v>
      </c>
      <c r="D192" s="501" t="s">
        <v>16474</v>
      </c>
      <c r="E192" s="501" t="s">
        <v>16483</v>
      </c>
      <c r="F192" s="501" t="s">
        <v>10279</v>
      </c>
      <c r="G192" s="501" t="s">
        <v>10280</v>
      </c>
      <c r="H192" s="539">
        <v>385.5</v>
      </c>
      <c r="I192" s="447" t="s">
        <v>198</v>
      </c>
      <c r="J192" s="508" t="s">
        <v>198</v>
      </c>
      <c r="K192" s="501" t="s">
        <v>10208</v>
      </c>
      <c r="L192" s="499" t="s">
        <v>10205</v>
      </c>
      <c r="M192" s="515" t="s">
        <v>16518</v>
      </c>
      <c r="N192" s="497"/>
      <c r="O192" s="436">
        <v>4</v>
      </c>
      <c r="P192" s="499">
        <v>4</v>
      </c>
      <c r="Q192" s="508"/>
      <c r="R192" s="508"/>
      <c r="S192" s="462">
        <v>2011</v>
      </c>
      <c r="T192" s="363" t="s">
        <v>6379</v>
      </c>
      <c r="U192" s="363" t="s">
        <v>10268</v>
      </c>
      <c r="V192" s="508">
        <v>6728</v>
      </c>
      <c r="W192" s="496" t="s">
        <v>25</v>
      </c>
      <c r="X192" s="465">
        <v>42370</v>
      </c>
      <c r="Y192" s="465">
        <v>44561</v>
      </c>
      <c r="Z192" s="492">
        <v>2021</v>
      </c>
    </row>
    <row r="193" spans="1:26" ht="15" customHeight="1">
      <c r="A193" s="499" t="s">
        <v>122</v>
      </c>
      <c r="B193" s="486" t="s">
        <v>10543</v>
      </c>
      <c r="C193" s="375">
        <v>9780736288262</v>
      </c>
      <c r="D193" s="497" t="s">
        <v>16472</v>
      </c>
      <c r="E193" s="501" t="s">
        <v>16483</v>
      </c>
      <c r="F193" s="501" t="s">
        <v>10279</v>
      </c>
      <c r="G193" s="501" t="s">
        <v>10280</v>
      </c>
      <c r="H193" s="539">
        <v>393.5</v>
      </c>
      <c r="I193" s="447" t="s">
        <v>198</v>
      </c>
      <c r="J193" s="508" t="s">
        <v>199</v>
      </c>
      <c r="K193" s="501"/>
      <c r="L193" s="499"/>
      <c r="M193" s="515"/>
      <c r="N193" s="497"/>
      <c r="O193" s="436">
        <v>4</v>
      </c>
      <c r="P193" s="499">
        <v>4</v>
      </c>
      <c r="Q193" s="508"/>
      <c r="R193" s="508"/>
      <c r="S193" s="462">
        <v>2011</v>
      </c>
      <c r="T193" s="363" t="s">
        <v>6379</v>
      </c>
      <c r="U193" s="363" t="s">
        <v>10268</v>
      </c>
      <c r="V193" s="508">
        <v>6728</v>
      </c>
      <c r="W193" s="496" t="s">
        <v>25</v>
      </c>
      <c r="X193" s="465">
        <v>42370</v>
      </c>
      <c r="Y193" s="465">
        <v>44561</v>
      </c>
      <c r="Z193" s="492">
        <v>2021</v>
      </c>
    </row>
    <row r="194" spans="1:26" ht="15" customHeight="1">
      <c r="A194" s="499" t="s">
        <v>122</v>
      </c>
      <c r="B194" s="486" t="s">
        <v>10544</v>
      </c>
      <c r="C194" s="375">
        <v>9780736274630</v>
      </c>
      <c r="D194" s="501" t="s">
        <v>16475</v>
      </c>
      <c r="E194" s="501" t="s">
        <v>16483</v>
      </c>
      <c r="F194" s="501" t="s">
        <v>10279</v>
      </c>
      <c r="G194" s="501" t="s">
        <v>10280</v>
      </c>
      <c r="H194" s="539">
        <v>17.5</v>
      </c>
      <c r="I194" s="447" t="s">
        <v>198</v>
      </c>
      <c r="J194" s="508" t="s">
        <v>199</v>
      </c>
      <c r="K194" s="501"/>
      <c r="L194" s="499"/>
      <c r="M194" s="515"/>
      <c r="N194" s="497"/>
      <c r="O194" s="436">
        <v>4</v>
      </c>
      <c r="P194" s="499">
        <v>4</v>
      </c>
      <c r="Q194" s="508"/>
      <c r="R194" s="508"/>
      <c r="S194" s="462">
        <v>2011</v>
      </c>
      <c r="T194" s="363" t="s">
        <v>6379</v>
      </c>
      <c r="U194" s="363" t="s">
        <v>10268</v>
      </c>
      <c r="V194" s="508">
        <v>6728</v>
      </c>
      <c r="W194" s="496" t="s">
        <v>25</v>
      </c>
      <c r="X194" s="465">
        <v>42370</v>
      </c>
      <c r="Y194" s="465">
        <v>44561</v>
      </c>
      <c r="Z194" s="492">
        <v>2021</v>
      </c>
    </row>
    <row r="195" spans="1:26" ht="15" customHeight="1">
      <c r="A195" s="499" t="s">
        <v>121</v>
      </c>
      <c r="B195" s="486" t="s">
        <v>10545</v>
      </c>
      <c r="C195" s="375">
        <v>9780736274296</v>
      </c>
      <c r="D195" s="501" t="s">
        <v>101</v>
      </c>
      <c r="E195" s="501" t="s">
        <v>16483</v>
      </c>
      <c r="F195" s="501" t="s">
        <v>10279</v>
      </c>
      <c r="G195" s="501" t="s">
        <v>10280</v>
      </c>
      <c r="H195" s="539">
        <v>69</v>
      </c>
      <c r="I195" s="447" t="s">
        <v>198</v>
      </c>
      <c r="J195" s="508" t="s">
        <v>198</v>
      </c>
      <c r="K195" s="501" t="s">
        <v>10208</v>
      </c>
      <c r="L195" s="499"/>
      <c r="M195" s="515"/>
      <c r="N195" s="497"/>
      <c r="O195" s="436">
        <v>4</v>
      </c>
      <c r="P195" s="499">
        <v>4</v>
      </c>
      <c r="Q195" s="508"/>
      <c r="R195" s="508"/>
      <c r="S195" s="462">
        <v>2011</v>
      </c>
      <c r="T195" s="363" t="s">
        <v>6379</v>
      </c>
      <c r="U195" s="363" t="s">
        <v>10268</v>
      </c>
      <c r="V195" s="508">
        <v>6728</v>
      </c>
      <c r="W195" s="496" t="s">
        <v>25</v>
      </c>
      <c r="X195" s="465">
        <v>42370</v>
      </c>
      <c r="Y195" s="465">
        <v>44561</v>
      </c>
      <c r="Z195" s="492">
        <v>2021</v>
      </c>
    </row>
    <row r="196" spans="1:26" ht="15" customHeight="1">
      <c r="A196" s="499" t="s">
        <v>122</v>
      </c>
      <c r="B196" s="486" t="s">
        <v>10546</v>
      </c>
      <c r="C196" s="375">
        <v>9780736287739</v>
      </c>
      <c r="D196" s="501" t="s">
        <v>16477</v>
      </c>
      <c r="E196" s="501" t="s">
        <v>16483</v>
      </c>
      <c r="F196" s="501" t="s">
        <v>10279</v>
      </c>
      <c r="G196" s="501" t="s">
        <v>10280</v>
      </c>
      <c r="H196" s="539">
        <v>232</v>
      </c>
      <c r="I196" s="447" t="s">
        <v>198</v>
      </c>
      <c r="J196" s="508" t="s">
        <v>199</v>
      </c>
      <c r="K196" s="501"/>
      <c r="L196" s="499"/>
      <c r="M196" s="515"/>
      <c r="N196" s="497"/>
      <c r="O196" s="436">
        <v>4</v>
      </c>
      <c r="P196" s="499">
        <v>4</v>
      </c>
      <c r="Q196" s="508"/>
      <c r="R196" s="508"/>
      <c r="S196" s="462">
        <v>2011</v>
      </c>
      <c r="T196" s="363" t="s">
        <v>6379</v>
      </c>
      <c r="U196" s="363" t="s">
        <v>10268</v>
      </c>
      <c r="V196" s="508">
        <v>6728</v>
      </c>
      <c r="W196" s="496" t="s">
        <v>25</v>
      </c>
      <c r="X196" s="465">
        <v>42370</v>
      </c>
      <c r="Y196" s="465">
        <v>44561</v>
      </c>
      <c r="Z196" s="492">
        <v>2021</v>
      </c>
    </row>
    <row r="197" spans="1:26" ht="15" customHeight="1">
      <c r="A197" s="499" t="s">
        <v>122</v>
      </c>
      <c r="B197" s="486" t="s">
        <v>10547</v>
      </c>
      <c r="C197" s="375">
        <v>9780736287685</v>
      </c>
      <c r="D197" s="501" t="s">
        <v>16477</v>
      </c>
      <c r="E197" s="501" t="s">
        <v>16483</v>
      </c>
      <c r="F197" s="501" t="s">
        <v>10279</v>
      </c>
      <c r="G197" s="501" t="s">
        <v>10280</v>
      </c>
      <c r="H197" s="539">
        <v>616.5</v>
      </c>
      <c r="I197" s="447" t="s">
        <v>198</v>
      </c>
      <c r="J197" s="508" t="s">
        <v>199</v>
      </c>
      <c r="K197" s="501"/>
      <c r="L197" s="499"/>
      <c r="M197" s="515"/>
      <c r="N197" s="497"/>
      <c r="O197" s="436">
        <v>4</v>
      </c>
      <c r="P197" s="499">
        <v>4</v>
      </c>
      <c r="Q197" s="508"/>
      <c r="R197" s="508"/>
      <c r="S197" s="462">
        <v>2011</v>
      </c>
      <c r="T197" s="363" t="s">
        <v>6379</v>
      </c>
      <c r="U197" s="363" t="s">
        <v>10268</v>
      </c>
      <c r="V197" s="508">
        <v>6728</v>
      </c>
      <c r="W197" s="496" t="s">
        <v>25</v>
      </c>
      <c r="X197" s="465">
        <v>42370</v>
      </c>
      <c r="Y197" s="465">
        <v>44561</v>
      </c>
      <c r="Z197" s="492">
        <v>2021</v>
      </c>
    </row>
    <row r="198" spans="1:26" ht="15" customHeight="1">
      <c r="A198" s="499" t="s">
        <v>122</v>
      </c>
      <c r="B198" s="486" t="s">
        <v>10548</v>
      </c>
      <c r="C198" s="375">
        <v>9780736287692</v>
      </c>
      <c r="D198" s="501" t="s">
        <v>16477</v>
      </c>
      <c r="E198" s="501" t="s">
        <v>16483</v>
      </c>
      <c r="F198" s="501" t="s">
        <v>10279</v>
      </c>
      <c r="G198" s="501" t="s">
        <v>10280</v>
      </c>
      <c r="H198" s="539">
        <v>540</v>
      </c>
      <c r="I198" s="447" t="s">
        <v>198</v>
      </c>
      <c r="J198" s="508" t="s">
        <v>199</v>
      </c>
      <c r="K198" s="501"/>
      <c r="L198" s="499"/>
      <c r="M198" s="515"/>
      <c r="N198" s="497"/>
      <c r="O198" s="436">
        <v>4</v>
      </c>
      <c r="P198" s="499">
        <v>4</v>
      </c>
      <c r="Q198" s="508"/>
      <c r="R198" s="508"/>
      <c r="S198" s="462">
        <v>2011</v>
      </c>
      <c r="T198" s="363" t="s">
        <v>6379</v>
      </c>
      <c r="U198" s="363" t="s">
        <v>10268</v>
      </c>
      <c r="V198" s="508">
        <v>6728</v>
      </c>
      <c r="W198" s="496" t="s">
        <v>25</v>
      </c>
      <c r="X198" s="465">
        <v>42370</v>
      </c>
      <c r="Y198" s="465">
        <v>44561</v>
      </c>
      <c r="Z198" s="492">
        <v>2021</v>
      </c>
    </row>
    <row r="199" spans="1:26" ht="15" customHeight="1">
      <c r="A199" s="499" t="s">
        <v>122</v>
      </c>
      <c r="B199" s="486" t="s">
        <v>10549</v>
      </c>
      <c r="C199" s="375">
        <v>9780736281515</v>
      </c>
      <c r="D199" s="410" t="s">
        <v>16476</v>
      </c>
      <c r="E199" s="501" t="s">
        <v>16483</v>
      </c>
      <c r="F199" s="501" t="s">
        <v>10279</v>
      </c>
      <c r="G199" s="501" t="s">
        <v>10280</v>
      </c>
      <c r="H199" s="539">
        <v>196.5</v>
      </c>
      <c r="I199" s="447" t="s">
        <v>198</v>
      </c>
      <c r="J199" s="508" t="s">
        <v>199</v>
      </c>
      <c r="K199" s="501"/>
      <c r="L199" s="499"/>
      <c r="M199" s="515"/>
      <c r="N199" s="497"/>
      <c r="O199" s="436">
        <v>4</v>
      </c>
      <c r="P199" s="499">
        <v>4</v>
      </c>
      <c r="Q199" s="508"/>
      <c r="R199" s="508"/>
      <c r="S199" s="462">
        <v>2011</v>
      </c>
      <c r="T199" s="363" t="s">
        <v>6379</v>
      </c>
      <c r="U199" s="363" t="s">
        <v>10268</v>
      </c>
      <c r="V199" s="508">
        <v>6728</v>
      </c>
      <c r="W199" s="496" t="s">
        <v>25</v>
      </c>
      <c r="X199" s="465">
        <v>42370</v>
      </c>
      <c r="Y199" s="465">
        <v>44561</v>
      </c>
      <c r="Z199" s="492">
        <v>2021</v>
      </c>
    </row>
    <row r="200" spans="1:26" ht="15" customHeight="1">
      <c r="A200" s="499" t="s">
        <v>122</v>
      </c>
      <c r="B200" s="486" t="s">
        <v>10550</v>
      </c>
      <c r="C200" s="375">
        <v>9780736274869</v>
      </c>
      <c r="D200" s="501" t="s">
        <v>16478</v>
      </c>
      <c r="E200" s="501" t="s">
        <v>16483</v>
      </c>
      <c r="F200" s="501" t="s">
        <v>10279</v>
      </c>
      <c r="G200" s="501" t="s">
        <v>10280</v>
      </c>
      <c r="H200" s="539">
        <v>75</v>
      </c>
      <c r="I200" s="447" t="s">
        <v>198</v>
      </c>
      <c r="J200" s="508" t="s">
        <v>199</v>
      </c>
      <c r="K200" s="501"/>
      <c r="L200" s="499"/>
      <c r="M200" s="515"/>
      <c r="N200" s="497"/>
      <c r="O200" s="436">
        <v>4</v>
      </c>
      <c r="P200" s="499">
        <v>4</v>
      </c>
      <c r="Q200" s="508"/>
      <c r="R200" s="508"/>
      <c r="S200" s="462">
        <v>2011</v>
      </c>
      <c r="T200" s="363" t="s">
        <v>6379</v>
      </c>
      <c r="U200" s="363" t="s">
        <v>10268</v>
      </c>
      <c r="V200" s="508">
        <v>6728</v>
      </c>
      <c r="W200" s="496" t="s">
        <v>25</v>
      </c>
      <c r="X200" s="465">
        <v>42370</v>
      </c>
      <c r="Y200" s="465">
        <v>44561</v>
      </c>
      <c r="Z200" s="492">
        <v>2021</v>
      </c>
    </row>
    <row r="201" spans="1:26" ht="15" customHeight="1">
      <c r="A201" s="499" t="s">
        <v>122</v>
      </c>
      <c r="B201" s="486" t="s">
        <v>10551</v>
      </c>
      <c r="C201" s="375">
        <v>9780736282789</v>
      </c>
      <c r="D201" s="497" t="s">
        <v>16472</v>
      </c>
      <c r="E201" s="501" t="s">
        <v>16483</v>
      </c>
      <c r="F201" s="501" t="s">
        <v>10279</v>
      </c>
      <c r="G201" s="501" t="s">
        <v>10280</v>
      </c>
      <c r="H201" s="539">
        <v>126.5</v>
      </c>
      <c r="I201" s="447" t="s">
        <v>198</v>
      </c>
      <c r="J201" s="508" t="s">
        <v>199</v>
      </c>
      <c r="K201" s="501"/>
      <c r="L201" s="499"/>
      <c r="M201" s="515"/>
      <c r="N201" s="497"/>
      <c r="O201" s="436">
        <v>4</v>
      </c>
      <c r="P201" s="499">
        <v>4</v>
      </c>
      <c r="Q201" s="508"/>
      <c r="R201" s="508"/>
      <c r="S201" s="462">
        <v>2011</v>
      </c>
      <c r="T201" s="363" t="s">
        <v>6379</v>
      </c>
      <c r="U201" s="363" t="s">
        <v>10268</v>
      </c>
      <c r="V201" s="508">
        <v>6728</v>
      </c>
      <c r="W201" s="496" t="s">
        <v>25</v>
      </c>
      <c r="X201" s="465">
        <v>42370</v>
      </c>
      <c r="Y201" s="465">
        <v>44561</v>
      </c>
      <c r="Z201" s="492">
        <v>2021</v>
      </c>
    </row>
    <row r="202" spans="1:26" ht="15" customHeight="1">
      <c r="A202" s="499" t="s">
        <v>122</v>
      </c>
      <c r="B202" s="486" t="s">
        <v>10552</v>
      </c>
      <c r="C202" s="375">
        <v>9780736288347</v>
      </c>
      <c r="D202" s="497" t="s">
        <v>16472</v>
      </c>
      <c r="E202" s="501" t="s">
        <v>16485</v>
      </c>
      <c r="F202" s="501" t="s">
        <v>10279</v>
      </c>
      <c r="G202" s="501" t="s">
        <v>10280</v>
      </c>
      <c r="H202" s="539">
        <v>126.5</v>
      </c>
      <c r="I202" s="447" t="s">
        <v>198</v>
      </c>
      <c r="J202" s="508" t="s">
        <v>199</v>
      </c>
      <c r="K202" s="501"/>
      <c r="L202" s="499"/>
      <c r="M202" s="515"/>
      <c r="N202" s="497"/>
      <c r="O202" s="436">
        <v>4</v>
      </c>
      <c r="P202" s="499">
        <v>4</v>
      </c>
      <c r="Q202" s="508"/>
      <c r="R202" s="508"/>
      <c r="S202" s="462">
        <v>2010</v>
      </c>
      <c r="T202" s="363" t="s">
        <v>6379</v>
      </c>
      <c r="U202" s="363" t="s">
        <v>10268</v>
      </c>
      <c r="V202" s="508">
        <v>6728</v>
      </c>
      <c r="W202" s="496" t="s">
        <v>25</v>
      </c>
      <c r="X202" s="465">
        <v>42370</v>
      </c>
      <c r="Y202" s="465">
        <v>44561</v>
      </c>
      <c r="Z202" s="492">
        <v>2021</v>
      </c>
    </row>
    <row r="203" spans="1:26" ht="15" customHeight="1">
      <c r="A203" s="499" t="s">
        <v>122</v>
      </c>
      <c r="B203" s="486" t="s">
        <v>10553</v>
      </c>
      <c r="C203" s="375">
        <v>9780736291910</v>
      </c>
      <c r="D203" s="497" t="s">
        <v>16472</v>
      </c>
      <c r="E203" s="501" t="s">
        <v>16483</v>
      </c>
      <c r="F203" s="501" t="s">
        <v>10279</v>
      </c>
      <c r="G203" s="501" t="s">
        <v>10280</v>
      </c>
      <c r="H203" s="539">
        <v>45</v>
      </c>
      <c r="I203" s="447" t="s">
        <v>198</v>
      </c>
      <c r="J203" s="508" t="s">
        <v>199</v>
      </c>
      <c r="K203" s="501"/>
      <c r="L203" s="499"/>
      <c r="M203" s="515"/>
      <c r="N203" s="497"/>
      <c r="O203" s="436">
        <v>4</v>
      </c>
      <c r="P203" s="499">
        <v>4</v>
      </c>
      <c r="Q203" s="508"/>
      <c r="R203" s="508"/>
      <c r="S203" s="462">
        <v>2011</v>
      </c>
      <c r="T203" s="363" t="s">
        <v>6379</v>
      </c>
      <c r="U203" s="363" t="s">
        <v>10268</v>
      </c>
      <c r="V203" s="508">
        <v>6728</v>
      </c>
      <c r="W203" s="496" t="s">
        <v>25</v>
      </c>
      <c r="X203" s="465">
        <v>42370</v>
      </c>
      <c r="Y203" s="465">
        <v>44561</v>
      </c>
      <c r="Z203" s="492">
        <v>2021</v>
      </c>
    </row>
    <row r="204" spans="1:26" ht="15" customHeight="1">
      <c r="A204" s="499" t="s">
        <v>122</v>
      </c>
      <c r="B204" s="486" t="s">
        <v>10554</v>
      </c>
      <c r="C204" s="375">
        <v>9780736291927</v>
      </c>
      <c r="D204" s="497" t="s">
        <v>16472</v>
      </c>
      <c r="E204" s="501" t="s">
        <v>16483</v>
      </c>
      <c r="F204" s="501" t="s">
        <v>10279</v>
      </c>
      <c r="G204" s="501" t="s">
        <v>10280</v>
      </c>
      <c r="H204" s="539">
        <v>45</v>
      </c>
      <c r="I204" s="447" t="s">
        <v>198</v>
      </c>
      <c r="J204" s="508" t="s">
        <v>199</v>
      </c>
      <c r="K204" s="501"/>
      <c r="L204" s="499"/>
      <c r="M204" s="515"/>
      <c r="N204" s="497"/>
      <c r="O204" s="436">
        <v>4</v>
      </c>
      <c r="P204" s="499">
        <v>4</v>
      </c>
      <c r="Q204" s="508"/>
      <c r="R204" s="508"/>
      <c r="S204" s="462">
        <v>2011</v>
      </c>
      <c r="T204" s="363" t="s">
        <v>6379</v>
      </c>
      <c r="U204" s="363" t="s">
        <v>10268</v>
      </c>
      <c r="V204" s="508">
        <v>6728</v>
      </c>
      <c r="W204" s="496" t="s">
        <v>25</v>
      </c>
      <c r="X204" s="465">
        <v>42370</v>
      </c>
      <c r="Y204" s="465">
        <v>44561</v>
      </c>
      <c r="Z204" s="492">
        <v>2021</v>
      </c>
    </row>
    <row r="205" spans="1:26" ht="15" customHeight="1">
      <c r="A205" s="499" t="s">
        <v>122</v>
      </c>
      <c r="B205" s="486" t="s">
        <v>10555</v>
      </c>
      <c r="C205" s="375">
        <v>9780736288613</v>
      </c>
      <c r="D205" s="497" t="s">
        <v>16472</v>
      </c>
      <c r="E205" s="501" t="s">
        <v>16483</v>
      </c>
      <c r="F205" s="501" t="s">
        <v>10279</v>
      </c>
      <c r="G205" s="501" t="s">
        <v>10280</v>
      </c>
      <c r="H205" s="539">
        <v>115</v>
      </c>
      <c r="I205" s="447" t="s">
        <v>198</v>
      </c>
      <c r="J205" s="508" t="s">
        <v>199</v>
      </c>
      <c r="K205" s="501"/>
      <c r="L205" s="499"/>
      <c r="M205" s="515"/>
      <c r="N205" s="497"/>
      <c r="O205" s="436">
        <v>4</v>
      </c>
      <c r="P205" s="499">
        <v>4</v>
      </c>
      <c r="Q205" s="508"/>
      <c r="R205" s="508"/>
      <c r="S205" s="462">
        <v>2011</v>
      </c>
      <c r="T205" s="363" t="s">
        <v>6379</v>
      </c>
      <c r="U205" s="363" t="s">
        <v>10268</v>
      </c>
      <c r="V205" s="508">
        <v>6728</v>
      </c>
      <c r="W205" s="496" t="s">
        <v>25</v>
      </c>
      <c r="X205" s="465">
        <v>42370</v>
      </c>
      <c r="Y205" s="465">
        <v>44561</v>
      </c>
      <c r="Z205" s="492">
        <v>2021</v>
      </c>
    </row>
    <row r="206" spans="1:26" ht="15" customHeight="1">
      <c r="A206" s="499" t="s">
        <v>122</v>
      </c>
      <c r="B206" s="486" t="s">
        <v>10556</v>
      </c>
      <c r="C206" s="375">
        <v>9780736288644</v>
      </c>
      <c r="D206" s="497" t="s">
        <v>16472</v>
      </c>
      <c r="E206" s="501" t="s">
        <v>16483</v>
      </c>
      <c r="F206" s="501" t="s">
        <v>10279</v>
      </c>
      <c r="G206" s="501" t="s">
        <v>10280</v>
      </c>
      <c r="H206" s="539">
        <v>115</v>
      </c>
      <c r="I206" s="447" t="s">
        <v>198</v>
      </c>
      <c r="J206" s="508" t="s">
        <v>199</v>
      </c>
      <c r="K206" s="501"/>
      <c r="L206" s="499"/>
      <c r="M206" s="515"/>
      <c r="N206" s="497"/>
      <c r="O206" s="436">
        <v>4</v>
      </c>
      <c r="P206" s="499">
        <v>4</v>
      </c>
      <c r="Q206" s="508"/>
      <c r="R206" s="508"/>
      <c r="S206" s="462">
        <v>2011</v>
      </c>
      <c r="T206" s="363" t="s">
        <v>6379</v>
      </c>
      <c r="U206" s="363" t="s">
        <v>10268</v>
      </c>
      <c r="V206" s="508">
        <v>6728</v>
      </c>
      <c r="W206" s="496" t="s">
        <v>25</v>
      </c>
      <c r="X206" s="465">
        <v>42370</v>
      </c>
      <c r="Y206" s="465">
        <v>44561</v>
      </c>
      <c r="Z206" s="492">
        <v>2021</v>
      </c>
    </row>
    <row r="207" spans="1:26" ht="15" customHeight="1">
      <c r="A207" s="499" t="s">
        <v>122</v>
      </c>
      <c r="B207" s="486" t="s">
        <v>10557</v>
      </c>
      <c r="C207" s="375">
        <v>9780736288675</v>
      </c>
      <c r="D207" s="497" t="s">
        <v>16472</v>
      </c>
      <c r="E207" s="501" t="s">
        <v>16483</v>
      </c>
      <c r="F207" s="501" t="s">
        <v>10279</v>
      </c>
      <c r="G207" s="501" t="s">
        <v>10280</v>
      </c>
      <c r="H207" s="539">
        <v>115</v>
      </c>
      <c r="I207" s="447" t="s">
        <v>198</v>
      </c>
      <c r="J207" s="508" t="s">
        <v>199</v>
      </c>
      <c r="K207" s="501"/>
      <c r="L207" s="499"/>
      <c r="M207" s="515"/>
      <c r="N207" s="497"/>
      <c r="O207" s="436">
        <v>4</v>
      </c>
      <c r="P207" s="499">
        <v>4</v>
      </c>
      <c r="Q207" s="508"/>
      <c r="R207" s="508"/>
      <c r="S207" s="462">
        <v>2011</v>
      </c>
      <c r="T207" s="363" t="s">
        <v>6379</v>
      </c>
      <c r="U207" s="363" t="s">
        <v>10268</v>
      </c>
      <c r="V207" s="508">
        <v>6728</v>
      </c>
      <c r="W207" s="496" t="s">
        <v>25</v>
      </c>
      <c r="X207" s="465">
        <v>42370</v>
      </c>
      <c r="Y207" s="465">
        <v>44561</v>
      </c>
      <c r="Z207" s="492">
        <v>2021</v>
      </c>
    </row>
    <row r="208" spans="1:26" ht="15" customHeight="1">
      <c r="A208" s="499" t="s">
        <v>122</v>
      </c>
      <c r="B208" s="486" t="s">
        <v>10558</v>
      </c>
      <c r="C208" s="375">
        <v>9780736288682</v>
      </c>
      <c r="D208" s="497" t="s">
        <v>16472</v>
      </c>
      <c r="E208" s="501" t="s">
        <v>16483</v>
      </c>
      <c r="F208" s="501" t="s">
        <v>10279</v>
      </c>
      <c r="G208" s="501" t="s">
        <v>10280</v>
      </c>
      <c r="H208" s="539">
        <v>14.25</v>
      </c>
      <c r="I208" s="447" t="s">
        <v>198</v>
      </c>
      <c r="J208" s="508" t="s">
        <v>199</v>
      </c>
      <c r="K208" s="501"/>
      <c r="L208" s="499"/>
      <c r="M208" s="515"/>
      <c r="N208" s="497"/>
      <c r="O208" s="436">
        <v>4</v>
      </c>
      <c r="P208" s="499">
        <v>4</v>
      </c>
      <c r="Q208" s="508"/>
      <c r="R208" s="508"/>
      <c r="S208" s="462">
        <v>2011</v>
      </c>
      <c r="T208" s="363" t="s">
        <v>6379</v>
      </c>
      <c r="U208" s="363" t="s">
        <v>10268</v>
      </c>
      <c r="V208" s="508">
        <v>6728</v>
      </c>
      <c r="W208" s="496" t="s">
        <v>25</v>
      </c>
      <c r="X208" s="465">
        <v>42370</v>
      </c>
      <c r="Y208" s="465">
        <v>44561</v>
      </c>
      <c r="Z208" s="492">
        <v>2021</v>
      </c>
    </row>
    <row r="209" spans="1:26" ht="15" customHeight="1">
      <c r="A209" s="499" t="s">
        <v>122</v>
      </c>
      <c r="B209" s="486" t="s">
        <v>10559</v>
      </c>
      <c r="C209" s="375">
        <v>9780736288873</v>
      </c>
      <c r="D209" s="497" t="s">
        <v>16472</v>
      </c>
      <c r="E209" s="501" t="s">
        <v>16483</v>
      </c>
      <c r="F209" s="501" t="s">
        <v>10279</v>
      </c>
      <c r="G209" s="501" t="s">
        <v>10280</v>
      </c>
      <c r="H209" s="539">
        <v>55</v>
      </c>
      <c r="I209" s="447" t="s">
        <v>198</v>
      </c>
      <c r="J209" s="508" t="s">
        <v>199</v>
      </c>
      <c r="K209" s="501"/>
      <c r="L209" s="499"/>
      <c r="M209" s="515"/>
      <c r="N209" s="497"/>
      <c r="O209" s="436">
        <v>4</v>
      </c>
      <c r="P209" s="499">
        <v>4</v>
      </c>
      <c r="Q209" s="508"/>
      <c r="R209" s="508"/>
      <c r="S209" s="462">
        <v>2011</v>
      </c>
      <c r="T209" s="363" t="s">
        <v>6379</v>
      </c>
      <c r="U209" s="363" t="s">
        <v>10268</v>
      </c>
      <c r="V209" s="508">
        <v>6728</v>
      </c>
      <c r="W209" s="496" t="s">
        <v>25</v>
      </c>
      <c r="X209" s="465">
        <v>42370</v>
      </c>
      <c r="Y209" s="465">
        <v>44561</v>
      </c>
      <c r="Z209" s="492">
        <v>2021</v>
      </c>
    </row>
    <row r="210" spans="1:26" ht="15" customHeight="1">
      <c r="A210" s="499" t="s">
        <v>122</v>
      </c>
      <c r="B210" s="486" t="s">
        <v>10560</v>
      </c>
      <c r="C210" s="375">
        <v>9780736291811</v>
      </c>
      <c r="D210" s="497" t="s">
        <v>16472</v>
      </c>
      <c r="E210" s="501" t="s">
        <v>16483</v>
      </c>
      <c r="F210" s="501" t="s">
        <v>10279</v>
      </c>
      <c r="G210" s="501" t="s">
        <v>10280</v>
      </c>
      <c r="H210" s="539">
        <v>2.25</v>
      </c>
      <c r="I210" s="447" t="s">
        <v>198</v>
      </c>
      <c r="J210" s="508" t="s">
        <v>199</v>
      </c>
      <c r="K210" s="501"/>
      <c r="L210" s="499"/>
      <c r="M210" s="515"/>
      <c r="N210" s="497"/>
      <c r="O210" s="436">
        <v>4</v>
      </c>
      <c r="P210" s="499">
        <v>4</v>
      </c>
      <c r="Q210" s="508"/>
      <c r="R210" s="508"/>
      <c r="S210" s="462">
        <v>2010</v>
      </c>
      <c r="T210" s="363" t="s">
        <v>6379</v>
      </c>
      <c r="U210" s="363" t="s">
        <v>10268</v>
      </c>
      <c r="V210" s="508">
        <v>6728</v>
      </c>
      <c r="W210" s="496" t="s">
        <v>25</v>
      </c>
      <c r="X210" s="465">
        <v>42370</v>
      </c>
      <c r="Y210" s="465">
        <v>44561</v>
      </c>
      <c r="Z210" s="492">
        <v>2021</v>
      </c>
    </row>
    <row r="211" spans="1:26" ht="15" customHeight="1">
      <c r="A211" s="499" t="s">
        <v>122</v>
      </c>
      <c r="B211" s="486" t="s">
        <v>10561</v>
      </c>
      <c r="C211" s="375">
        <v>9780736291828</v>
      </c>
      <c r="D211" s="497" t="s">
        <v>16472</v>
      </c>
      <c r="E211" s="501" t="s">
        <v>16483</v>
      </c>
      <c r="F211" s="501" t="s">
        <v>10279</v>
      </c>
      <c r="G211" s="501" t="s">
        <v>10280</v>
      </c>
      <c r="H211" s="539">
        <v>2.25</v>
      </c>
      <c r="I211" s="447" t="s">
        <v>198</v>
      </c>
      <c r="J211" s="508" t="s">
        <v>199</v>
      </c>
      <c r="K211" s="501"/>
      <c r="L211" s="499"/>
      <c r="M211" s="515"/>
      <c r="N211" s="497"/>
      <c r="O211" s="436">
        <v>4</v>
      </c>
      <c r="P211" s="499">
        <v>4</v>
      </c>
      <c r="Q211" s="508"/>
      <c r="R211" s="508"/>
      <c r="S211" s="462">
        <v>2010</v>
      </c>
      <c r="T211" s="363" t="s">
        <v>6379</v>
      </c>
      <c r="U211" s="363" t="s">
        <v>10268</v>
      </c>
      <c r="V211" s="508">
        <v>6728</v>
      </c>
      <c r="W211" s="496" t="s">
        <v>25</v>
      </c>
      <c r="X211" s="465">
        <v>42370</v>
      </c>
      <c r="Y211" s="465">
        <v>44561</v>
      </c>
      <c r="Z211" s="492">
        <v>2021</v>
      </c>
    </row>
    <row r="212" spans="1:26" ht="15" customHeight="1">
      <c r="A212" s="499" t="s">
        <v>122</v>
      </c>
      <c r="B212" s="486" t="s">
        <v>10562</v>
      </c>
      <c r="C212" s="375">
        <v>9780736288606</v>
      </c>
      <c r="D212" s="497" t="s">
        <v>16472</v>
      </c>
      <c r="E212" s="501" t="s">
        <v>16483</v>
      </c>
      <c r="F212" s="501" t="s">
        <v>10279</v>
      </c>
      <c r="G212" s="501" t="s">
        <v>10280</v>
      </c>
      <c r="H212" s="539">
        <v>5.75</v>
      </c>
      <c r="I212" s="447" t="s">
        <v>198</v>
      </c>
      <c r="J212" s="508" t="s">
        <v>199</v>
      </c>
      <c r="K212" s="501"/>
      <c r="L212" s="499"/>
      <c r="M212" s="515"/>
      <c r="N212" s="497"/>
      <c r="O212" s="436">
        <v>4</v>
      </c>
      <c r="P212" s="499">
        <v>4</v>
      </c>
      <c r="Q212" s="508"/>
      <c r="R212" s="508"/>
      <c r="S212" s="462">
        <v>2011</v>
      </c>
      <c r="T212" s="363" t="s">
        <v>6379</v>
      </c>
      <c r="U212" s="363" t="s">
        <v>10268</v>
      </c>
      <c r="V212" s="508">
        <v>6728</v>
      </c>
      <c r="W212" s="496" t="s">
        <v>25</v>
      </c>
      <c r="X212" s="465">
        <v>42370</v>
      </c>
      <c r="Y212" s="465">
        <v>44561</v>
      </c>
      <c r="Z212" s="492">
        <v>2021</v>
      </c>
    </row>
    <row r="213" spans="1:26" ht="15" customHeight="1">
      <c r="A213" s="499" t="s">
        <v>122</v>
      </c>
      <c r="B213" s="486" t="s">
        <v>10563</v>
      </c>
      <c r="C213" s="375">
        <v>9780736288637</v>
      </c>
      <c r="D213" s="497" t="s">
        <v>16472</v>
      </c>
      <c r="E213" s="501" t="s">
        <v>16483</v>
      </c>
      <c r="F213" s="501" t="s">
        <v>10279</v>
      </c>
      <c r="G213" s="501" t="s">
        <v>10280</v>
      </c>
      <c r="H213" s="539">
        <v>5.75</v>
      </c>
      <c r="I213" s="447" t="s">
        <v>198</v>
      </c>
      <c r="J213" s="508" t="s">
        <v>199</v>
      </c>
      <c r="K213" s="501"/>
      <c r="L213" s="499"/>
      <c r="M213" s="515"/>
      <c r="N213" s="497"/>
      <c r="O213" s="436">
        <v>4</v>
      </c>
      <c r="P213" s="499">
        <v>4</v>
      </c>
      <c r="Q213" s="508"/>
      <c r="R213" s="508"/>
      <c r="S213" s="462">
        <v>2011</v>
      </c>
      <c r="T213" s="363" t="s">
        <v>6379</v>
      </c>
      <c r="U213" s="363" t="s">
        <v>10268</v>
      </c>
      <c r="V213" s="508">
        <v>6728</v>
      </c>
      <c r="W213" s="496" t="s">
        <v>25</v>
      </c>
      <c r="X213" s="465">
        <v>42370</v>
      </c>
      <c r="Y213" s="465">
        <v>44561</v>
      </c>
      <c r="Z213" s="492">
        <v>2021</v>
      </c>
    </row>
    <row r="214" spans="1:26" ht="15" customHeight="1">
      <c r="A214" s="499" t="s">
        <v>122</v>
      </c>
      <c r="B214" s="486" t="s">
        <v>10564</v>
      </c>
      <c r="C214" s="375">
        <v>9780736288668</v>
      </c>
      <c r="D214" s="497" t="s">
        <v>16472</v>
      </c>
      <c r="E214" s="501" t="s">
        <v>16483</v>
      </c>
      <c r="F214" s="501" t="s">
        <v>10279</v>
      </c>
      <c r="G214" s="501" t="s">
        <v>10280</v>
      </c>
      <c r="H214" s="539">
        <v>5.75</v>
      </c>
      <c r="I214" s="447" t="s">
        <v>198</v>
      </c>
      <c r="J214" s="508" t="s">
        <v>199</v>
      </c>
      <c r="K214" s="501"/>
      <c r="L214" s="499"/>
      <c r="M214" s="515"/>
      <c r="N214" s="497"/>
      <c r="O214" s="436">
        <v>4</v>
      </c>
      <c r="P214" s="499">
        <v>4</v>
      </c>
      <c r="Q214" s="508"/>
      <c r="R214" s="508"/>
      <c r="S214" s="462">
        <v>2011</v>
      </c>
      <c r="T214" s="363" t="s">
        <v>6379</v>
      </c>
      <c r="U214" s="363" t="s">
        <v>10268</v>
      </c>
      <c r="V214" s="508">
        <v>6728</v>
      </c>
      <c r="W214" s="496" t="s">
        <v>25</v>
      </c>
      <c r="X214" s="465">
        <v>42370</v>
      </c>
      <c r="Y214" s="465">
        <v>44561</v>
      </c>
      <c r="Z214" s="492">
        <v>2021</v>
      </c>
    </row>
    <row r="215" spans="1:26" ht="15" customHeight="1">
      <c r="A215" s="499" t="s">
        <v>122</v>
      </c>
      <c r="B215" s="486" t="s">
        <v>10565</v>
      </c>
      <c r="C215" s="375">
        <v>9780736288866</v>
      </c>
      <c r="D215" s="497" t="s">
        <v>16472</v>
      </c>
      <c r="E215" s="501" t="s">
        <v>16483</v>
      </c>
      <c r="F215" s="501" t="s">
        <v>10279</v>
      </c>
      <c r="G215" s="501" t="s">
        <v>10280</v>
      </c>
      <c r="H215" s="539">
        <v>2.75</v>
      </c>
      <c r="I215" s="447" t="s">
        <v>198</v>
      </c>
      <c r="J215" s="508" t="s">
        <v>199</v>
      </c>
      <c r="K215" s="501"/>
      <c r="L215" s="499"/>
      <c r="M215" s="515"/>
      <c r="N215" s="497"/>
      <c r="O215" s="436">
        <v>4</v>
      </c>
      <c r="P215" s="499">
        <v>4</v>
      </c>
      <c r="Q215" s="508"/>
      <c r="R215" s="508"/>
      <c r="S215" s="462">
        <v>2010</v>
      </c>
      <c r="T215" s="363" t="s">
        <v>6379</v>
      </c>
      <c r="U215" s="363" t="s">
        <v>10268</v>
      </c>
      <c r="V215" s="508">
        <v>6728</v>
      </c>
      <c r="W215" s="496" t="s">
        <v>25</v>
      </c>
      <c r="X215" s="465">
        <v>42370</v>
      </c>
      <c r="Y215" s="465">
        <v>44561</v>
      </c>
      <c r="Z215" s="492">
        <v>2021</v>
      </c>
    </row>
    <row r="216" spans="1:26" ht="15" customHeight="1">
      <c r="A216" s="499" t="s">
        <v>121</v>
      </c>
      <c r="B216" s="486" t="s">
        <v>10566</v>
      </c>
      <c r="C216" s="375">
        <v>9781285822068</v>
      </c>
      <c r="D216" s="501" t="s">
        <v>16473</v>
      </c>
      <c r="E216" s="501" t="s">
        <v>16484</v>
      </c>
      <c r="F216" s="501" t="s">
        <v>10279</v>
      </c>
      <c r="G216" s="501" t="s">
        <v>10280</v>
      </c>
      <c r="H216" s="539">
        <v>79</v>
      </c>
      <c r="I216" s="447" t="s">
        <v>198</v>
      </c>
      <c r="J216" s="508" t="s">
        <v>198</v>
      </c>
      <c r="K216" s="501" t="s">
        <v>10208</v>
      </c>
      <c r="L216" s="499"/>
      <c r="M216" s="515"/>
      <c r="N216" s="497" t="s">
        <v>16746</v>
      </c>
      <c r="O216" s="436">
        <v>5</v>
      </c>
      <c r="P216" s="499">
        <v>5</v>
      </c>
      <c r="Q216" s="508"/>
      <c r="R216" s="508"/>
      <c r="S216" s="462">
        <v>2011</v>
      </c>
      <c r="T216" s="363" t="s">
        <v>6379</v>
      </c>
      <c r="U216" s="363" t="s">
        <v>10268</v>
      </c>
      <c r="V216" s="508">
        <v>6728</v>
      </c>
      <c r="W216" s="496" t="s">
        <v>25</v>
      </c>
      <c r="X216" s="465">
        <v>42370</v>
      </c>
      <c r="Y216" s="465">
        <v>44561</v>
      </c>
      <c r="Z216" s="492">
        <v>2021</v>
      </c>
    </row>
    <row r="217" spans="1:26" ht="15" customHeight="1">
      <c r="A217" s="499" t="s">
        <v>121</v>
      </c>
      <c r="B217" s="486" t="s">
        <v>10567</v>
      </c>
      <c r="C217" s="375">
        <v>9780736282406</v>
      </c>
      <c r="D217" s="501" t="s">
        <v>16474</v>
      </c>
      <c r="E217" s="501" t="s">
        <v>16483</v>
      </c>
      <c r="F217" s="501" t="s">
        <v>10279</v>
      </c>
      <c r="G217" s="501" t="s">
        <v>10280</v>
      </c>
      <c r="H217" s="539">
        <v>385.5</v>
      </c>
      <c r="I217" s="447" t="s">
        <v>198</v>
      </c>
      <c r="J217" s="508" t="s">
        <v>198</v>
      </c>
      <c r="K217" s="501" t="s">
        <v>10208</v>
      </c>
      <c r="L217" s="499" t="s">
        <v>10205</v>
      </c>
      <c r="M217" s="515" t="s">
        <v>16518</v>
      </c>
      <c r="N217" s="497"/>
      <c r="O217" s="436">
        <v>5</v>
      </c>
      <c r="P217" s="499">
        <v>5</v>
      </c>
      <c r="Q217" s="508"/>
      <c r="R217" s="508"/>
      <c r="S217" s="462">
        <v>2011</v>
      </c>
      <c r="T217" s="363" t="s">
        <v>6379</v>
      </c>
      <c r="U217" s="363" t="s">
        <v>10268</v>
      </c>
      <c r="V217" s="508">
        <v>6728</v>
      </c>
      <c r="W217" s="496" t="s">
        <v>25</v>
      </c>
      <c r="X217" s="465">
        <v>42370</v>
      </c>
      <c r="Y217" s="465">
        <v>44561</v>
      </c>
      <c r="Z217" s="492">
        <v>2021</v>
      </c>
    </row>
    <row r="218" spans="1:26" ht="15" customHeight="1">
      <c r="A218" s="499" t="s">
        <v>122</v>
      </c>
      <c r="B218" s="486" t="s">
        <v>10568</v>
      </c>
      <c r="C218" s="375">
        <v>9780736288286</v>
      </c>
      <c r="D218" s="497" t="s">
        <v>16472</v>
      </c>
      <c r="E218" s="501" t="s">
        <v>16483</v>
      </c>
      <c r="F218" s="501" t="s">
        <v>10279</v>
      </c>
      <c r="G218" s="501" t="s">
        <v>10280</v>
      </c>
      <c r="H218" s="539">
        <v>393.5</v>
      </c>
      <c r="I218" s="447" t="s">
        <v>198</v>
      </c>
      <c r="J218" s="508" t="s">
        <v>199</v>
      </c>
      <c r="K218" s="501"/>
      <c r="L218" s="499"/>
      <c r="M218" s="515"/>
      <c r="N218" s="497"/>
      <c r="O218" s="436">
        <v>5</v>
      </c>
      <c r="P218" s="499">
        <v>5</v>
      </c>
      <c r="Q218" s="508"/>
      <c r="R218" s="508"/>
      <c r="S218" s="462">
        <v>2011</v>
      </c>
      <c r="T218" s="363" t="s">
        <v>6379</v>
      </c>
      <c r="U218" s="363" t="s">
        <v>10268</v>
      </c>
      <c r="V218" s="508">
        <v>6728</v>
      </c>
      <c r="W218" s="496" t="s">
        <v>25</v>
      </c>
      <c r="X218" s="465">
        <v>42370</v>
      </c>
      <c r="Y218" s="465">
        <v>44561</v>
      </c>
      <c r="Z218" s="492">
        <v>2021</v>
      </c>
    </row>
    <row r="219" spans="1:26" ht="15" customHeight="1">
      <c r="A219" s="499" t="s">
        <v>122</v>
      </c>
      <c r="B219" s="486" t="s">
        <v>10569</v>
      </c>
      <c r="C219" s="375">
        <v>9780736274654</v>
      </c>
      <c r="D219" s="501" t="s">
        <v>16475</v>
      </c>
      <c r="E219" s="501" t="s">
        <v>16483</v>
      </c>
      <c r="F219" s="501" t="s">
        <v>10279</v>
      </c>
      <c r="G219" s="501" t="s">
        <v>10280</v>
      </c>
      <c r="H219" s="539">
        <v>17.5</v>
      </c>
      <c r="I219" s="447" t="s">
        <v>198</v>
      </c>
      <c r="J219" s="508" t="s">
        <v>199</v>
      </c>
      <c r="K219" s="501"/>
      <c r="L219" s="499"/>
      <c r="M219" s="515"/>
      <c r="N219" s="497"/>
      <c r="O219" s="436">
        <v>5</v>
      </c>
      <c r="P219" s="499">
        <v>5</v>
      </c>
      <c r="Q219" s="508"/>
      <c r="R219" s="508"/>
      <c r="S219" s="462">
        <v>2011</v>
      </c>
      <c r="T219" s="363" t="s">
        <v>6379</v>
      </c>
      <c r="U219" s="363" t="s">
        <v>10268</v>
      </c>
      <c r="V219" s="508">
        <v>6728</v>
      </c>
      <c r="W219" s="496" t="s">
        <v>25</v>
      </c>
      <c r="X219" s="465">
        <v>42370</v>
      </c>
      <c r="Y219" s="465">
        <v>44561</v>
      </c>
      <c r="Z219" s="492">
        <v>2021</v>
      </c>
    </row>
    <row r="220" spans="1:26" ht="15" customHeight="1">
      <c r="A220" s="499" t="s">
        <v>121</v>
      </c>
      <c r="B220" s="486" t="s">
        <v>10570</v>
      </c>
      <c r="C220" s="375">
        <v>9780736274302</v>
      </c>
      <c r="D220" s="501" t="s">
        <v>101</v>
      </c>
      <c r="E220" s="501" t="s">
        <v>16483</v>
      </c>
      <c r="F220" s="501" t="s">
        <v>10279</v>
      </c>
      <c r="G220" s="501" t="s">
        <v>10280</v>
      </c>
      <c r="H220" s="539">
        <v>69</v>
      </c>
      <c r="I220" s="447" t="s">
        <v>198</v>
      </c>
      <c r="J220" s="508" t="s">
        <v>198</v>
      </c>
      <c r="K220" s="501" t="s">
        <v>10208</v>
      </c>
      <c r="L220" s="499"/>
      <c r="M220" s="515"/>
      <c r="N220" s="497"/>
      <c r="O220" s="436">
        <v>5</v>
      </c>
      <c r="P220" s="499">
        <v>5</v>
      </c>
      <c r="Q220" s="508"/>
      <c r="R220" s="508"/>
      <c r="S220" s="462">
        <v>2011</v>
      </c>
      <c r="T220" s="363" t="s">
        <v>6379</v>
      </c>
      <c r="U220" s="363" t="s">
        <v>10268</v>
      </c>
      <c r="V220" s="508">
        <v>6728</v>
      </c>
      <c r="W220" s="496" t="s">
        <v>25</v>
      </c>
      <c r="X220" s="465">
        <v>42370</v>
      </c>
      <c r="Y220" s="465">
        <v>44561</v>
      </c>
      <c r="Z220" s="492">
        <v>2021</v>
      </c>
    </row>
    <row r="221" spans="1:26" ht="15" customHeight="1">
      <c r="A221" s="499" t="s">
        <v>122</v>
      </c>
      <c r="B221" s="486" t="s">
        <v>10571</v>
      </c>
      <c r="C221" s="375">
        <v>9780736287746</v>
      </c>
      <c r="D221" s="501" t="s">
        <v>16477</v>
      </c>
      <c r="E221" s="501" t="s">
        <v>16483</v>
      </c>
      <c r="F221" s="501" t="s">
        <v>10279</v>
      </c>
      <c r="G221" s="501" t="s">
        <v>10280</v>
      </c>
      <c r="H221" s="539">
        <v>232</v>
      </c>
      <c r="I221" s="447" t="s">
        <v>198</v>
      </c>
      <c r="J221" s="508" t="s">
        <v>199</v>
      </c>
      <c r="K221" s="501"/>
      <c r="L221" s="499"/>
      <c r="M221" s="515"/>
      <c r="N221" s="497"/>
      <c r="O221" s="436">
        <v>5</v>
      </c>
      <c r="P221" s="499">
        <v>5</v>
      </c>
      <c r="Q221" s="508"/>
      <c r="R221" s="508"/>
      <c r="S221" s="462">
        <v>2011</v>
      </c>
      <c r="T221" s="363" t="s">
        <v>6379</v>
      </c>
      <c r="U221" s="363" t="s">
        <v>10268</v>
      </c>
      <c r="V221" s="508">
        <v>6728</v>
      </c>
      <c r="W221" s="496" t="s">
        <v>25</v>
      </c>
      <c r="X221" s="465">
        <v>42370</v>
      </c>
      <c r="Y221" s="465">
        <v>44561</v>
      </c>
      <c r="Z221" s="492">
        <v>2021</v>
      </c>
    </row>
    <row r="222" spans="1:26" ht="15" customHeight="1">
      <c r="A222" s="499" t="s">
        <v>122</v>
      </c>
      <c r="B222" s="486" t="s">
        <v>10572</v>
      </c>
      <c r="C222" s="375">
        <v>9780736287708</v>
      </c>
      <c r="D222" s="501" t="s">
        <v>16477</v>
      </c>
      <c r="E222" s="501" t="s">
        <v>16483</v>
      </c>
      <c r="F222" s="501" t="s">
        <v>10279</v>
      </c>
      <c r="G222" s="501" t="s">
        <v>10280</v>
      </c>
      <c r="H222" s="539">
        <v>662.5</v>
      </c>
      <c r="I222" s="447" t="s">
        <v>198</v>
      </c>
      <c r="J222" s="508" t="s">
        <v>199</v>
      </c>
      <c r="K222" s="501"/>
      <c r="L222" s="499"/>
      <c r="M222" s="515"/>
      <c r="N222" s="497"/>
      <c r="O222" s="436">
        <v>5</v>
      </c>
      <c r="P222" s="499">
        <v>5</v>
      </c>
      <c r="Q222" s="508"/>
      <c r="R222" s="508"/>
      <c r="S222" s="462">
        <v>2011</v>
      </c>
      <c r="T222" s="363" t="s">
        <v>6379</v>
      </c>
      <c r="U222" s="363" t="s">
        <v>10268</v>
      </c>
      <c r="V222" s="508">
        <v>6728</v>
      </c>
      <c r="W222" s="496" t="s">
        <v>25</v>
      </c>
      <c r="X222" s="465">
        <v>42370</v>
      </c>
      <c r="Y222" s="465">
        <v>44561</v>
      </c>
      <c r="Z222" s="492">
        <v>2021</v>
      </c>
    </row>
    <row r="223" spans="1:26" ht="15" customHeight="1">
      <c r="A223" s="499" t="s">
        <v>122</v>
      </c>
      <c r="B223" s="486" t="s">
        <v>10573</v>
      </c>
      <c r="C223" s="375">
        <v>9780736287715</v>
      </c>
      <c r="D223" s="501" t="s">
        <v>16477</v>
      </c>
      <c r="E223" s="501" t="s">
        <v>16483</v>
      </c>
      <c r="F223" s="501" t="s">
        <v>10279</v>
      </c>
      <c r="G223" s="501" t="s">
        <v>10280</v>
      </c>
      <c r="H223" s="539">
        <v>561.75</v>
      </c>
      <c r="I223" s="447" t="s">
        <v>198</v>
      </c>
      <c r="J223" s="508" t="s">
        <v>199</v>
      </c>
      <c r="K223" s="501"/>
      <c r="L223" s="499"/>
      <c r="M223" s="515"/>
      <c r="N223" s="497"/>
      <c r="O223" s="436">
        <v>5</v>
      </c>
      <c r="P223" s="499">
        <v>5</v>
      </c>
      <c r="Q223" s="508"/>
      <c r="R223" s="508"/>
      <c r="S223" s="462">
        <v>2011</v>
      </c>
      <c r="T223" s="363" t="s">
        <v>6379</v>
      </c>
      <c r="U223" s="363" t="s">
        <v>10268</v>
      </c>
      <c r="V223" s="508">
        <v>6728</v>
      </c>
      <c r="W223" s="496" t="s">
        <v>25</v>
      </c>
      <c r="X223" s="465">
        <v>42370</v>
      </c>
      <c r="Y223" s="465">
        <v>44561</v>
      </c>
      <c r="Z223" s="492">
        <v>2021</v>
      </c>
    </row>
    <row r="224" spans="1:26" ht="15" customHeight="1">
      <c r="A224" s="499" t="s">
        <v>122</v>
      </c>
      <c r="B224" s="486" t="s">
        <v>10574</v>
      </c>
      <c r="C224" s="375">
        <v>9780736281546</v>
      </c>
      <c r="D224" s="410" t="s">
        <v>16476</v>
      </c>
      <c r="E224" s="501" t="s">
        <v>16483</v>
      </c>
      <c r="F224" s="501" t="s">
        <v>10279</v>
      </c>
      <c r="G224" s="501" t="s">
        <v>10280</v>
      </c>
      <c r="H224" s="539">
        <v>196.5</v>
      </c>
      <c r="I224" s="447" t="s">
        <v>198</v>
      </c>
      <c r="J224" s="508" t="s">
        <v>199</v>
      </c>
      <c r="K224" s="501"/>
      <c r="L224" s="499"/>
      <c r="M224" s="515"/>
      <c r="N224" s="497"/>
      <c r="O224" s="436">
        <v>5</v>
      </c>
      <c r="P224" s="499">
        <v>5</v>
      </c>
      <c r="Q224" s="508"/>
      <c r="R224" s="508"/>
      <c r="S224" s="462">
        <v>2011</v>
      </c>
      <c r="T224" s="363" t="s">
        <v>6379</v>
      </c>
      <c r="U224" s="363" t="s">
        <v>10268</v>
      </c>
      <c r="V224" s="508">
        <v>6728</v>
      </c>
      <c r="W224" s="496" t="s">
        <v>25</v>
      </c>
      <c r="X224" s="465">
        <v>42370</v>
      </c>
      <c r="Y224" s="465">
        <v>44561</v>
      </c>
      <c r="Z224" s="492">
        <v>2021</v>
      </c>
    </row>
    <row r="225" spans="1:26" ht="15" customHeight="1">
      <c r="A225" s="499" t="s">
        <v>122</v>
      </c>
      <c r="B225" s="486" t="s">
        <v>10575</v>
      </c>
      <c r="C225" s="375">
        <v>9780736274876</v>
      </c>
      <c r="D225" s="501" t="s">
        <v>16478</v>
      </c>
      <c r="E225" s="501" t="s">
        <v>16483</v>
      </c>
      <c r="F225" s="501" t="s">
        <v>10279</v>
      </c>
      <c r="G225" s="501" t="s">
        <v>10280</v>
      </c>
      <c r="H225" s="539">
        <v>75</v>
      </c>
      <c r="I225" s="447" t="s">
        <v>198</v>
      </c>
      <c r="J225" s="508" t="s">
        <v>199</v>
      </c>
      <c r="K225" s="501"/>
      <c r="L225" s="499"/>
      <c r="M225" s="515"/>
      <c r="N225" s="497"/>
      <c r="O225" s="436">
        <v>5</v>
      </c>
      <c r="P225" s="499">
        <v>5</v>
      </c>
      <c r="Q225" s="508"/>
      <c r="R225" s="508"/>
      <c r="S225" s="462">
        <v>2011</v>
      </c>
      <c r="T225" s="363" t="s">
        <v>6379</v>
      </c>
      <c r="U225" s="363" t="s">
        <v>10268</v>
      </c>
      <c r="V225" s="508">
        <v>6728</v>
      </c>
      <c r="W225" s="496" t="s">
        <v>25</v>
      </c>
      <c r="X225" s="465">
        <v>42370</v>
      </c>
      <c r="Y225" s="465">
        <v>44561</v>
      </c>
      <c r="Z225" s="492">
        <v>2021</v>
      </c>
    </row>
    <row r="226" spans="1:26" ht="15" customHeight="1">
      <c r="A226" s="499" t="s">
        <v>122</v>
      </c>
      <c r="B226" s="486" t="s">
        <v>10576</v>
      </c>
      <c r="C226" s="375">
        <v>9780736282796</v>
      </c>
      <c r="D226" s="497" t="s">
        <v>16472</v>
      </c>
      <c r="E226" s="501" t="s">
        <v>16483</v>
      </c>
      <c r="F226" s="501" t="s">
        <v>10279</v>
      </c>
      <c r="G226" s="501" t="s">
        <v>10280</v>
      </c>
      <c r="H226" s="539">
        <v>126.5</v>
      </c>
      <c r="I226" s="447" t="s">
        <v>198</v>
      </c>
      <c r="J226" s="508" t="s">
        <v>199</v>
      </c>
      <c r="K226" s="501"/>
      <c r="L226" s="499"/>
      <c r="M226" s="515"/>
      <c r="N226" s="497"/>
      <c r="O226" s="436">
        <v>5</v>
      </c>
      <c r="P226" s="499">
        <v>5</v>
      </c>
      <c r="Q226" s="508"/>
      <c r="R226" s="508"/>
      <c r="S226" s="462">
        <v>2011</v>
      </c>
      <c r="T226" s="363" t="s">
        <v>6379</v>
      </c>
      <c r="U226" s="363" t="s">
        <v>10268</v>
      </c>
      <c r="V226" s="508">
        <v>6728</v>
      </c>
      <c r="W226" s="496" t="s">
        <v>25</v>
      </c>
      <c r="X226" s="465">
        <v>42370</v>
      </c>
      <c r="Y226" s="465">
        <v>44561</v>
      </c>
      <c r="Z226" s="492">
        <v>2021</v>
      </c>
    </row>
    <row r="227" spans="1:26" ht="15" customHeight="1">
      <c r="A227" s="499" t="s">
        <v>122</v>
      </c>
      <c r="B227" s="486" t="s">
        <v>10577</v>
      </c>
      <c r="C227" s="375">
        <v>9780736288354</v>
      </c>
      <c r="D227" s="497" t="s">
        <v>16472</v>
      </c>
      <c r="E227" s="501" t="s">
        <v>16485</v>
      </c>
      <c r="F227" s="501" t="s">
        <v>10279</v>
      </c>
      <c r="G227" s="501" t="s">
        <v>10280</v>
      </c>
      <c r="H227" s="539">
        <v>126.5</v>
      </c>
      <c r="I227" s="447" t="s">
        <v>198</v>
      </c>
      <c r="J227" s="508" t="s">
        <v>199</v>
      </c>
      <c r="K227" s="501"/>
      <c r="L227" s="499"/>
      <c r="M227" s="515"/>
      <c r="N227" s="497"/>
      <c r="O227" s="436">
        <v>5</v>
      </c>
      <c r="P227" s="499">
        <v>5</v>
      </c>
      <c r="Q227" s="508"/>
      <c r="R227" s="508"/>
      <c r="S227" s="462">
        <v>2010</v>
      </c>
      <c r="T227" s="363" t="s">
        <v>6379</v>
      </c>
      <c r="U227" s="363" t="s">
        <v>10268</v>
      </c>
      <c r="V227" s="508">
        <v>6728</v>
      </c>
      <c r="W227" s="496" t="s">
        <v>25</v>
      </c>
      <c r="X227" s="465">
        <v>42370</v>
      </c>
      <c r="Y227" s="465">
        <v>44561</v>
      </c>
      <c r="Z227" s="492">
        <v>2021</v>
      </c>
    </row>
    <row r="228" spans="1:26" ht="15" customHeight="1">
      <c r="A228" s="499" t="s">
        <v>122</v>
      </c>
      <c r="B228" s="486" t="s">
        <v>10578</v>
      </c>
      <c r="C228" s="375">
        <v>9780736291934</v>
      </c>
      <c r="D228" s="497" t="s">
        <v>16472</v>
      </c>
      <c r="E228" s="501" t="s">
        <v>16483</v>
      </c>
      <c r="F228" s="501" t="s">
        <v>10279</v>
      </c>
      <c r="G228" s="501" t="s">
        <v>10280</v>
      </c>
      <c r="H228" s="539">
        <v>45</v>
      </c>
      <c r="I228" s="447" t="s">
        <v>198</v>
      </c>
      <c r="J228" s="508" t="s">
        <v>199</v>
      </c>
      <c r="K228" s="501"/>
      <c r="L228" s="499"/>
      <c r="M228" s="515"/>
      <c r="N228" s="497"/>
      <c r="O228" s="436">
        <v>5</v>
      </c>
      <c r="P228" s="499">
        <v>5</v>
      </c>
      <c r="Q228" s="508"/>
      <c r="R228" s="508"/>
      <c r="S228" s="462">
        <v>2011</v>
      </c>
      <c r="T228" s="363" t="s">
        <v>6379</v>
      </c>
      <c r="U228" s="363" t="s">
        <v>10268</v>
      </c>
      <c r="V228" s="508">
        <v>6728</v>
      </c>
      <c r="W228" s="496" t="s">
        <v>25</v>
      </c>
      <c r="X228" s="465">
        <v>42370</v>
      </c>
      <c r="Y228" s="465">
        <v>44561</v>
      </c>
      <c r="Z228" s="492">
        <v>2021</v>
      </c>
    </row>
    <row r="229" spans="1:26" ht="15" customHeight="1">
      <c r="A229" s="499" t="s">
        <v>122</v>
      </c>
      <c r="B229" s="486" t="s">
        <v>10579</v>
      </c>
      <c r="C229" s="375">
        <v>9780736291941</v>
      </c>
      <c r="D229" s="497" t="s">
        <v>16472</v>
      </c>
      <c r="E229" s="501" t="s">
        <v>16483</v>
      </c>
      <c r="F229" s="501" t="s">
        <v>10279</v>
      </c>
      <c r="G229" s="501" t="s">
        <v>10280</v>
      </c>
      <c r="H229" s="539">
        <v>45</v>
      </c>
      <c r="I229" s="447" t="s">
        <v>198</v>
      </c>
      <c r="J229" s="508" t="s">
        <v>199</v>
      </c>
      <c r="K229" s="501"/>
      <c r="L229" s="499"/>
      <c r="M229" s="515"/>
      <c r="N229" s="497"/>
      <c r="O229" s="436">
        <v>5</v>
      </c>
      <c r="P229" s="499">
        <v>5</v>
      </c>
      <c r="Q229" s="508"/>
      <c r="R229" s="508"/>
      <c r="S229" s="462">
        <v>2011</v>
      </c>
      <c r="T229" s="363" t="s">
        <v>6379</v>
      </c>
      <c r="U229" s="363" t="s">
        <v>10268</v>
      </c>
      <c r="V229" s="508">
        <v>6728</v>
      </c>
      <c r="W229" s="496" t="s">
        <v>25</v>
      </c>
      <c r="X229" s="465">
        <v>42370</v>
      </c>
      <c r="Y229" s="465">
        <v>44561</v>
      </c>
      <c r="Z229" s="492">
        <v>2021</v>
      </c>
    </row>
    <row r="230" spans="1:26" ht="15" customHeight="1">
      <c r="A230" s="499" t="s">
        <v>122</v>
      </c>
      <c r="B230" s="486" t="s">
        <v>10580</v>
      </c>
      <c r="C230" s="375">
        <v>9780736291958</v>
      </c>
      <c r="D230" s="497" t="s">
        <v>16472</v>
      </c>
      <c r="E230" s="501" t="s">
        <v>16483</v>
      </c>
      <c r="F230" s="501" t="s">
        <v>10279</v>
      </c>
      <c r="G230" s="501" t="s">
        <v>10280</v>
      </c>
      <c r="H230" s="539">
        <v>17</v>
      </c>
      <c r="I230" s="447" t="s">
        <v>198</v>
      </c>
      <c r="J230" s="508" t="s">
        <v>199</v>
      </c>
      <c r="K230" s="501"/>
      <c r="L230" s="499"/>
      <c r="M230" s="515"/>
      <c r="N230" s="497"/>
      <c r="O230" s="436">
        <v>5</v>
      </c>
      <c r="P230" s="499">
        <v>5</v>
      </c>
      <c r="Q230" s="508"/>
      <c r="R230" s="508"/>
      <c r="S230" s="462">
        <v>2011</v>
      </c>
      <c r="T230" s="363" t="s">
        <v>6379</v>
      </c>
      <c r="U230" s="363" t="s">
        <v>10268</v>
      </c>
      <c r="V230" s="508">
        <v>6728</v>
      </c>
      <c r="W230" s="496" t="s">
        <v>25</v>
      </c>
      <c r="X230" s="465">
        <v>42370</v>
      </c>
      <c r="Y230" s="465">
        <v>44561</v>
      </c>
      <c r="Z230" s="492">
        <v>2021</v>
      </c>
    </row>
    <row r="231" spans="1:26" ht="15" customHeight="1">
      <c r="A231" s="499" t="s">
        <v>122</v>
      </c>
      <c r="B231" s="486" t="s">
        <v>10581</v>
      </c>
      <c r="C231" s="375">
        <v>9780736288705</v>
      </c>
      <c r="D231" s="497" t="s">
        <v>16472</v>
      </c>
      <c r="E231" s="501" t="s">
        <v>16483</v>
      </c>
      <c r="F231" s="501" t="s">
        <v>10279</v>
      </c>
      <c r="G231" s="501" t="s">
        <v>10280</v>
      </c>
      <c r="H231" s="539">
        <v>115</v>
      </c>
      <c r="I231" s="447" t="s">
        <v>198</v>
      </c>
      <c r="J231" s="508" t="s">
        <v>199</v>
      </c>
      <c r="K231" s="501"/>
      <c r="L231" s="499"/>
      <c r="M231" s="515"/>
      <c r="N231" s="497"/>
      <c r="O231" s="436">
        <v>5</v>
      </c>
      <c r="P231" s="499">
        <v>5</v>
      </c>
      <c r="Q231" s="508"/>
      <c r="R231" s="508"/>
      <c r="S231" s="462">
        <v>2011</v>
      </c>
      <c r="T231" s="363" t="s">
        <v>6379</v>
      </c>
      <c r="U231" s="363" t="s">
        <v>10268</v>
      </c>
      <c r="V231" s="508">
        <v>6728</v>
      </c>
      <c r="W231" s="496" t="s">
        <v>25</v>
      </c>
      <c r="X231" s="465">
        <v>42370</v>
      </c>
      <c r="Y231" s="465">
        <v>44561</v>
      </c>
      <c r="Z231" s="492">
        <v>2021</v>
      </c>
    </row>
    <row r="232" spans="1:26" ht="15" customHeight="1">
      <c r="A232" s="499" t="s">
        <v>122</v>
      </c>
      <c r="B232" s="486" t="s">
        <v>10582</v>
      </c>
      <c r="C232" s="375">
        <v>9780736288736</v>
      </c>
      <c r="D232" s="497" t="s">
        <v>16472</v>
      </c>
      <c r="E232" s="501" t="s">
        <v>16483</v>
      </c>
      <c r="F232" s="501" t="s">
        <v>10279</v>
      </c>
      <c r="G232" s="501" t="s">
        <v>10280</v>
      </c>
      <c r="H232" s="539">
        <v>115</v>
      </c>
      <c r="I232" s="447" t="s">
        <v>198</v>
      </c>
      <c r="J232" s="508" t="s">
        <v>199</v>
      </c>
      <c r="K232" s="501"/>
      <c r="L232" s="499"/>
      <c r="M232" s="515"/>
      <c r="N232" s="497"/>
      <c r="O232" s="436">
        <v>5</v>
      </c>
      <c r="P232" s="499">
        <v>5</v>
      </c>
      <c r="Q232" s="508"/>
      <c r="R232" s="508"/>
      <c r="S232" s="462">
        <v>2011</v>
      </c>
      <c r="T232" s="363" t="s">
        <v>6379</v>
      </c>
      <c r="U232" s="363" t="s">
        <v>10268</v>
      </c>
      <c r="V232" s="508">
        <v>6728</v>
      </c>
      <c r="W232" s="496" t="s">
        <v>25</v>
      </c>
      <c r="X232" s="465">
        <v>42370</v>
      </c>
      <c r="Y232" s="465">
        <v>44561</v>
      </c>
      <c r="Z232" s="492">
        <v>2021</v>
      </c>
    </row>
    <row r="233" spans="1:26" ht="15" customHeight="1">
      <c r="A233" s="499" t="s">
        <v>122</v>
      </c>
      <c r="B233" s="486" t="s">
        <v>10583</v>
      </c>
      <c r="C233" s="375">
        <v>9780736288767</v>
      </c>
      <c r="D233" s="497" t="s">
        <v>16472</v>
      </c>
      <c r="E233" s="501" t="s">
        <v>16483</v>
      </c>
      <c r="F233" s="501" t="s">
        <v>10279</v>
      </c>
      <c r="G233" s="501" t="s">
        <v>10280</v>
      </c>
      <c r="H233" s="539">
        <v>115</v>
      </c>
      <c r="I233" s="447" t="s">
        <v>198</v>
      </c>
      <c r="J233" s="508" t="s">
        <v>199</v>
      </c>
      <c r="K233" s="501"/>
      <c r="L233" s="499"/>
      <c r="M233" s="515"/>
      <c r="N233" s="497"/>
      <c r="O233" s="436">
        <v>5</v>
      </c>
      <c r="P233" s="499">
        <v>5</v>
      </c>
      <c r="Q233" s="508"/>
      <c r="R233" s="508"/>
      <c r="S233" s="462">
        <v>2011</v>
      </c>
      <c r="T233" s="363" t="s">
        <v>6379</v>
      </c>
      <c r="U233" s="363" t="s">
        <v>10268</v>
      </c>
      <c r="V233" s="508">
        <v>6728</v>
      </c>
      <c r="W233" s="496" t="s">
        <v>25</v>
      </c>
      <c r="X233" s="465">
        <v>42370</v>
      </c>
      <c r="Y233" s="465">
        <v>44561</v>
      </c>
      <c r="Z233" s="492">
        <v>2021</v>
      </c>
    </row>
    <row r="234" spans="1:26" ht="15" customHeight="1">
      <c r="A234" s="499" t="s">
        <v>122</v>
      </c>
      <c r="B234" s="486" t="s">
        <v>10584</v>
      </c>
      <c r="C234" s="375">
        <v>9780736288774</v>
      </c>
      <c r="D234" s="497" t="s">
        <v>16472</v>
      </c>
      <c r="E234" s="501" t="s">
        <v>16483</v>
      </c>
      <c r="F234" s="501" t="s">
        <v>10279</v>
      </c>
      <c r="G234" s="501" t="s">
        <v>10280</v>
      </c>
      <c r="H234" s="539">
        <v>14.25</v>
      </c>
      <c r="I234" s="447" t="s">
        <v>198</v>
      </c>
      <c r="J234" s="508" t="s">
        <v>199</v>
      </c>
      <c r="K234" s="501"/>
      <c r="L234" s="499"/>
      <c r="M234" s="515"/>
      <c r="N234" s="497"/>
      <c r="O234" s="436">
        <v>5</v>
      </c>
      <c r="P234" s="499">
        <v>5</v>
      </c>
      <c r="Q234" s="508"/>
      <c r="R234" s="508"/>
      <c r="S234" s="462">
        <v>2011</v>
      </c>
      <c r="T234" s="363" t="s">
        <v>6379</v>
      </c>
      <c r="U234" s="363" t="s">
        <v>10268</v>
      </c>
      <c r="V234" s="508">
        <v>6728</v>
      </c>
      <c r="W234" s="496" t="s">
        <v>25</v>
      </c>
      <c r="X234" s="465">
        <v>42370</v>
      </c>
      <c r="Y234" s="465">
        <v>44561</v>
      </c>
      <c r="Z234" s="492">
        <v>2021</v>
      </c>
    </row>
    <row r="235" spans="1:26" ht="15" customHeight="1">
      <c r="A235" s="499" t="s">
        <v>122</v>
      </c>
      <c r="B235" s="486" t="s">
        <v>10585</v>
      </c>
      <c r="C235" s="375">
        <v>9780736288897</v>
      </c>
      <c r="D235" s="497" t="s">
        <v>16472</v>
      </c>
      <c r="E235" s="501" t="s">
        <v>16483</v>
      </c>
      <c r="F235" s="501" t="s">
        <v>10279</v>
      </c>
      <c r="G235" s="501" t="s">
        <v>10280</v>
      </c>
      <c r="H235" s="539">
        <v>55</v>
      </c>
      <c r="I235" s="447" t="s">
        <v>198</v>
      </c>
      <c r="J235" s="508" t="s">
        <v>199</v>
      </c>
      <c r="K235" s="501"/>
      <c r="L235" s="499"/>
      <c r="M235" s="515"/>
      <c r="N235" s="497"/>
      <c r="O235" s="436">
        <v>5</v>
      </c>
      <c r="P235" s="499">
        <v>5</v>
      </c>
      <c r="Q235" s="508"/>
      <c r="R235" s="508"/>
      <c r="S235" s="462">
        <v>2011</v>
      </c>
      <c r="T235" s="363" t="s">
        <v>6379</v>
      </c>
      <c r="U235" s="363" t="s">
        <v>10268</v>
      </c>
      <c r="V235" s="508">
        <v>6728</v>
      </c>
      <c r="W235" s="496" t="s">
        <v>25</v>
      </c>
      <c r="X235" s="465">
        <v>42370</v>
      </c>
      <c r="Y235" s="465">
        <v>44561</v>
      </c>
      <c r="Z235" s="492">
        <v>2021</v>
      </c>
    </row>
    <row r="236" spans="1:26" ht="15" customHeight="1">
      <c r="A236" s="499" t="s">
        <v>122</v>
      </c>
      <c r="B236" s="486" t="s">
        <v>10586</v>
      </c>
      <c r="C236" s="375" t="s">
        <v>16382</v>
      </c>
      <c r="D236" s="497" t="s">
        <v>16472</v>
      </c>
      <c r="E236" s="501" t="s">
        <v>16483</v>
      </c>
      <c r="F236" s="501" t="s">
        <v>10279</v>
      </c>
      <c r="G236" s="501" t="s">
        <v>10280</v>
      </c>
      <c r="H236" s="539">
        <v>17</v>
      </c>
      <c r="I236" s="447" t="s">
        <v>198</v>
      </c>
      <c r="J236" s="508" t="s">
        <v>199</v>
      </c>
      <c r="K236" s="501"/>
      <c r="L236" s="499"/>
      <c r="M236" s="515"/>
      <c r="N236" s="497"/>
      <c r="O236" s="436" t="s">
        <v>1274</v>
      </c>
      <c r="P236" s="499">
        <v>5</v>
      </c>
      <c r="Q236" s="508"/>
      <c r="R236" s="508"/>
      <c r="S236" s="462">
        <v>2011</v>
      </c>
      <c r="T236" s="363" t="s">
        <v>6379</v>
      </c>
      <c r="U236" s="363" t="s">
        <v>10268</v>
      </c>
      <c r="V236" s="508">
        <v>6728</v>
      </c>
      <c r="W236" s="496" t="s">
        <v>25</v>
      </c>
      <c r="X236" s="465">
        <v>42370</v>
      </c>
      <c r="Y236" s="465">
        <v>44561</v>
      </c>
      <c r="Z236" s="492">
        <v>2021</v>
      </c>
    </row>
    <row r="237" spans="1:26" ht="15" customHeight="1">
      <c r="A237" s="499" t="s">
        <v>122</v>
      </c>
      <c r="B237" s="486" t="s">
        <v>10587</v>
      </c>
      <c r="C237" s="375">
        <v>9780736294416</v>
      </c>
      <c r="D237" s="497" t="s">
        <v>16472</v>
      </c>
      <c r="E237" s="501" t="s">
        <v>8461</v>
      </c>
      <c r="F237" s="501" t="s">
        <v>10279</v>
      </c>
      <c r="G237" s="501" t="s">
        <v>10280</v>
      </c>
      <c r="H237" s="539">
        <v>20.75</v>
      </c>
      <c r="I237" s="447" t="s">
        <v>198</v>
      </c>
      <c r="J237" s="508" t="s">
        <v>199</v>
      </c>
      <c r="K237" s="501"/>
      <c r="L237" s="499"/>
      <c r="M237" s="515"/>
      <c r="N237" s="497"/>
      <c r="O237" s="436">
        <v>5</v>
      </c>
      <c r="P237" s="499">
        <v>5</v>
      </c>
      <c r="Q237" s="508"/>
      <c r="R237" s="508"/>
      <c r="S237" s="462">
        <v>2011</v>
      </c>
      <c r="T237" s="363" t="s">
        <v>6379</v>
      </c>
      <c r="U237" s="363" t="s">
        <v>10268</v>
      </c>
      <c r="V237" s="508">
        <v>6728</v>
      </c>
      <c r="W237" s="496" t="s">
        <v>25</v>
      </c>
      <c r="X237" s="465">
        <v>42370</v>
      </c>
      <c r="Y237" s="465">
        <v>44561</v>
      </c>
      <c r="Z237" s="492">
        <v>2021</v>
      </c>
    </row>
    <row r="238" spans="1:26" ht="15" customHeight="1">
      <c r="A238" s="499" t="s">
        <v>122</v>
      </c>
      <c r="B238" s="486" t="s">
        <v>10588</v>
      </c>
      <c r="C238" s="375">
        <v>9780736294423</v>
      </c>
      <c r="D238" s="497" t="s">
        <v>16472</v>
      </c>
      <c r="E238" s="501" t="s">
        <v>8461</v>
      </c>
      <c r="F238" s="501" t="s">
        <v>10279</v>
      </c>
      <c r="G238" s="501" t="s">
        <v>10280</v>
      </c>
      <c r="H238" s="539">
        <v>518.75</v>
      </c>
      <c r="I238" s="447" t="s">
        <v>198</v>
      </c>
      <c r="J238" s="508" t="s">
        <v>199</v>
      </c>
      <c r="K238" s="501"/>
      <c r="L238" s="499"/>
      <c r="M238" s="515"/>
      <c r="N238" s="497"/>
      <c r="O238" s="436">
        <v>5</v>
      </c>
      <c r="P238" s="499">
        <v>5</v>
      </c>
      <c r="Q238" s="508"/>
      <c r="R238" s="508"/>
      <c r="S238" s="462">
        <v>2011</v>
      </c>
      <c r="T238" s="363" t="s">
        <v>6379</v>
      </c>
      <c r="U238" s="363" t="s">
        <v>10268</v>
      </c>
      <c r="V238" s="508">
        <v>6728</v>
      </c>
      <c r="W238" s="496" t="s">
        <v>25</v>
      </c>
      <c r="X238" s="465">
        <v>42370</v>
      </c>
      <c r="Y238" s="465">
        <v>44561</v>
      </c>
      <c r="Z238" s="492">
        <v>2021</v>
      </c>
    </row>
    <row r="239" spans="1:26" ht="15" customHeight="1">
      <c r="A239" s="499" t="s">
        <v>122</v>
      </c>
      <c r="B239" s="486" t="s">
        <v>10589</v>
      </c>
      <c r="C239" s="375">
        <v>9780736291835</v>
      </c>
      <c r="D239" s="497" t="s">
        <v>16472</v>
      </c>
      <c r="E239" s="501" t="s">
        <v>16483</v>
      </c>
      <c r="F239" s="501" t="s">
        <v>10279</v>
      </c>
      <c r="G239" s="501" t="s">
        <v>10280</v>
      </c>
      <c r="H239" s="539">
        <v>2.25</v>
      </c>
      <c r="I239" s="447" t="s">
        <v>198</v>
      </c>
      <c r="J239" s="508" t="s">
        <v>199</v>
      </c>
      <c r="K239" s="501"/>
      <c r="L239" s="499"/>
      <c r="M239" s="515"/>
      <c r="N239" s="497"/>
      <c r="O239" s="436">
        <v>5</v>
      </c>
      <c r="P239" s="499">
        <v>5</v>
      </c>
      <c r="Q239" s="508"/>
      <c r="R239" s="508"/>
      <c r="S239" s="462">
        <v>2010</v>
      </c>
      <c r="T239" s="363" t="s">
        <v>6379</v>
      </c>
      <c r="U239" s="363" t="s">
        <v>10268</v>
      </c>
      <c r="V239" s="508">
        <v>6728</v>
      </c>
      <c r="W239" s="496" t="s">
        <v>25</v>
      </c>
      <c r="X239" s="465">
        <v>42370</v>
      </c>
      <c r="Y239" s="465">
        <v>44561</v>
      </c>
      <c r="Z239" s="492">
        <v>2021</v>
      </c>
    </row>
    <row r="240" spans="1:26" ht="15" customHeight="1">
      <c r="A240" s="499" t="s">
        <v>122</v>
      </c>
      <c r="B240" s="486" t="s">
        <v>10590</v>
      </c>
      <c r="C240" s="375">
        <v>9780736291842</v>
      </c>
      <c r="D240" s="497" t="s">
        <v>16472</v>
      </c>
      <c r="E240" s="501" t="s">
        <v>16483</v>
      </c>
      <c r="F240" s="501" t="s">
        <v>10279</v>
      </c>
      <c r="G240" s="501" t="s">
        <v>10280</v>
      </c>
      <c r="H240" s="539">
        <v>2.25</v>
      </c>
      <c r="I240" s="447" t="s">
        <v>198</v>
      </c>
      <c r="J240" s="508" t="s">
        <v>199</v>
      </c>
      <c r="K240" s="501"/>
      <c r="L240" s="499"/>
      <c r="M240" s="515"/>
      <c r="N240" s="497"/>
      <c r="O240" s="436">
        <v>5</v>
      </c>
      <c r="P240" s="499">
        <v>5</v>
      </c>
      <c r="Q240" s="508"/>
      <c r="R240" s="508"/>
      <c r="S240" s="462">
        <v>2010</v>
      </c>
      <c r="T240" s="363" t="s">
        <v>6379</v>
      </c>
      <c r="U240" s="363" t="s">
        <v>10268</v>
      </c>
      <c r="V240" s="508">
        <v>6728</v>
      </c>
      <c r="W240" s="496" t="s">
        <v>25</v>
      </c>
      <c r="X240" s="465">
        <v>42370</v>
      </c>
      <c r="Y240" s="465">
        <v>44561</v>
      </c>
      <c r="Z240" s="492">
        <v>2021</v>
      </c>
    </row>
    <row r="241" spans="1:26" ht="15" customHeight="1">
      <c r="A241" s="499" t="s">
        <v>122</v>
      </c>
      <c r="B241" s="486" t="s">
        <v>10591</v>
      </c>
      <c r="C241" s="375">
        <v>9780736288699</v>
      </c>
      <c r="D241" s="497" t="s">
        <v>16472</v>
      </c>
      <c r="E241" s="501" t="s">
        <v>16483</v>
      </c>
      <c r="F241" s="501" t="s">
        <v>10279</v>
      </c>
      <c r="G241" s="501" t="s">
        <v>10280</v>
      </c>
      <c r="H241" s="539">
        <v>5.75</v>
      </c>
      <c r="I241" s="447" t="s">
        <v>198</v>
      </c>
      <c r="J241" s="508" t="s">
        <v>199</v>
      </c>
      <c r="K241" s="501"/>
      <c r="L241" s="499"/>
      <c r="M241" s="515"/>
      <c r="N241" s="497"/>
      <c r="O241" s="436">
        <v>5</v>
      </c>
      <c r="P241" s="499">
        <v>5</v>
      </c>
      <c r="Q241" s="508"/>
      <c r="R241" s="508"/>
      <c r="S241" s="462">
        <v>2011</v>
      </c>
      <c r="T241" s="363" t="s">
        <v>6379</v>
      </c>
      <c r="U241" s="363" t="s">
        <v>10268</v>
      </c>
      <c r="V241" s="508">
        <v>6728</v>
      </c>
      <c r="W241" s="496" t="s">
        <v>25</v>
      </c>
      <c r="X241" s="465">
        <v>42370</v>
      </c>
      <c r="Y241" s="465">
        <v>44561</v>
      </c>
      <c r="Z241" s="492">
        <v>2021</v>
      </c>
    </row>
    <row r="242" spans="1:26" ht="15" customHeight="1">
      <c r="A242" s="499" t="s">
        <v>122</v>
      </c>
      <c r="B242" s="486" t="s">
        <v>10592</v>
      </c>
      <c r="C242" s="375">
        <v>9780736288729</v>
      </c>
      <c r="D242" s="497" t="s">
        <v>16472</v>
      </c>
      <c r="E242" s="501" t="s">
        <v>16483</v>
      </c>
      <c r="F242" s="501" t="s">
        <v>10279</v>
      </c>
      <c r="G242" s="501" t="s">
        <v>10280</v>
      </c>
      <c r="H242" s="539">
        <v>5.75</v>
      </c>
      <c r="I242" s="447" t="s">
        <v>198</v>
      </c>
      <c r="J242" s="508" t="s">
        <v>199</v>
      </c>
      <c r="K242" s="501"/>
      <c r="L242" s="499"/>
      <c r="M242" s="515"/>
      <c r="N242" s="497"/>
      <c r="O242" s="436">
        <v>5</v>
      </c>
      <c r="P242" s="499">
        <v>5</v>
      </c>
      <c r="Q242" s="508"/>
      <c r="R242" s="508"/>
      <c r="S242" s="462">
        <v>2011</v>
      </c>
      <c r="T242" s="363" t="s">
        <v>6379</v>
      </c>
      <c r="U242" s="363" t="s">
        <v>10268</v>
      </c>
      <c r="V242" s="508">
        <v>6728</v>
      </c>
      <c r="W242" s="496" t="s">
        <v>25</v>
      </c>
      <c r="X242" s="465">
        <v>42370</v>
      </c>
      <c r="Y242" s="465">
        <v>44561</v>
      </c>
      <c r="Z242" s="492">
        <v>2021</v>
      </c>
    </row>
    <row r="243" spans="1:26" ht="15" customHeight="1">
      <c r="A243" s="499" t="s">
        <v>122</v>
      </c>
      <c r="B243" s="486" t="s">
        <v>10593</v>
      </c>
      <c r="C243" s="375">
        <v>9780736288750</v>
      </c>
      <c r="D243" s="497" t="s">
        <v>16472</v>
      </c>
      <c r="E243" s="501" t="s">
        <v>16483</v>
      </c>
      <c r="F243" s="501" t="s">
        <v>10279</v>
      </c>
      <c r="G243" s="501" t="s">
        <v>10280</v>
      </c>
      <c r="H243" s="539">
        <v>5.75</v>
      </c>
      <c r="I243" s="447" t="s">
        <v>198</v>
      </c>
      <c r="J243" s="508" t="s">
        <v>199</v>
      </c>
      <c r="K243" s="501"/>
      <c r="L243" s="499"/>
      <c r="M243" s="515"/>
      <c r="N243" s="497"/>
      <c r="O243" s="436">
        <v>5</v>
      </c>
      <c r="P243" s="499">
        <v>5</v>
      </c>
      <c r="Q243" s="508"/>
      <c r="R243" s="508"/>
      <c r="S243" s="462">
        <v>2011</v>
      </c>
      <c r="T243" s="363" t="s">
        <v>6379</v>
      </c>
      <c r="U243" s="363" t="s">
        <v>10268</v>
      </c>
      <c r="V243" s="508">
        <v>6728</v>
      </c>
      <c r="W243" s="496" t="s">
        <v>25</v>
      </c>
      <c r="X243" s="465">
        <v>42370</v>
      </c>
      <c r="Y243" s="465">
        <v>44561</v>
      </c>
      <c r="Z243" s="492">
        <v>2021</v>
      </c>
    </row>
    <row r="244" spans="1:26" ht="15" customHeight="1">
      <c r="A244" s="499" t="s">
        <v>122</v>
      </c>
      <c r="B244" s="486" t="s">
        <v>10594</v>
      </c>
      <c r="C244" s="375">
        <v>9780736288880</v>
      </c>
      <c r="D244" s="497" t="s">
        <v>16472</v>
      </c>
      <c r="E244" s="501" t="s">
        <v>16483</v>
      </c>
      <c r="F244" s="501" t="s">
        <v>10279</v>
      </c>
      <c r="G244" s="501" t="s">
        <v>10280</v>
      </c>
      <c r="H244" s="539">
        <v>2.75</v>
      </c>
      <c r="I244" s="447" t="s">
        <v>198</v>
      </c>
      <c r="J244" s="508" t="s">
        <v>199</v>
      </c>
      <c r="K244" s="501"/>
      <c r="L244" s="499"/>
      <c r="M244" s="515"/>
      <c r="N244" s="497"/>
      <c r="O244" s="436">
        <v>5</v>
      </c>
      <c r="P244" s="499">
        <v>5</v>
      </c>
      <c r="Q244" s="508"/>
      <c r="R244" s="508"/>
      <c r="S244" s="462">
        <v>2010</v>
      </c>
      <c r="T244" s="363" t="s">
        <v>6379</v>
      </c>
      <c r="U244" s="363" t="s">
        <v>10268</v>
      </c>
      <c r="V244" s="508">
        <v>6728</v>
      </c>
      <c r="W244" s="496" t="s">
        <v>25</v>
      </c>
      <c r="X244" s="465">
        <v>42370</v>
      </c>
      <c r="Y244" s="465">
        <v>44561</v>
      </c>
      <c r="Z244" s="492">
        <v>2021</v>
      </c>
    </row>
    <row r="245" spans="1:26" ht="15" customHeight="1">
      <c r="A245" s="499" t="s">
        <v>121</v>
      </c>
      <c r="B245" s="486" t="s">
        <v>10595</v>
      </c>
      <c r="C245" s="375">
        <v>9781285806600</v>
      </c>
      <c r="D245" s="501" t="s">
        <v>16473</v>
      </c>
      <c r="E245" s="501" t="s">
        <v>16484</v>
      </c>
      <c r="F245" s="501" t="s">
        <v>10279</v>
      </c>
      <c r="G245" s="501" t="s">
        <v>10280</v>
      </c>
      <c r="H245" s="539">
        <v>62.25</v>
      </c>
      <c r="I245" s="447" t="s">
        <v>198</v>
      </c>
      <c r="J245" s="508" t="s">
        <v>198</v>
      </c>
      <c r="K245" s="501" t="s">
        <v>10208</v>
      </c>
      <c r="L245" s="499"/>
      <c r="M245" s="515"/>
      <c r="N245" s="497"/>
      <c r="O245" s="436">
        <v>6</v>
      </c>
      <c r="P245" s="499">
        <v>8</v>
      </c>
      <c r="Q245" s="508"/>
      <c r="R245" s="508"/>
      <c r="S245" s="462">
        <v>2014</v>
      </c>
      <c r="T245" s="363" t="s">
        <v>6379</v>
      </c>
      <c r="U245" s="363" t="s">
        <v>10268</v>
      </c>
      <c r="V245" s="508">
        <v>6728</v>
      </c>
      <c r="W245" s="496" t="s">
        <v>25</v>
      </c>
      <c r="X245" s="465">
        <v>42370</v>
      </c>
      <c r="Y245" s="465">
        <v>44561</v>
      </c>
      <c r="Z245" s="492">
        <v>2021</v>
      </c>
    </row>
    <row r="246" spans="1:26" ht="15" customHeight="1">
      <c r="A246" s="499" t="s">
        <v>121</v>
      </c>
      <c r="B246" s="486" t="s">
        <v>10596</v>
      </c>
      <c r="C246" s="375">
        <v>9781285439464</v>
      </c>
      <c r="D246" s="501" t="s">
        <v>109</v>
      </c>
      <c r="E246" s="501" t="s">
        <v>16483</v>
      </c>
      <c r="F246" s="501" t="s">
        <v>10279</v>
      </c>
      <c r="G246" s="501" t="s">
        <v>10280</v>
      </c>
      <c r="H246" s="539">
        <v>164.5</v>
      </c>
      <c r="I246" s="447" t="s">
        <v>198</v>
      </c>
      <c r="J246" s="508" t="s">
        <v>198</v>
      </c>
      <c r="K246" s="501" t="s">
        <v>10208</v>
      </c>
      <c r="L246" s="499" t="s">
        <v>10205</v>
      </c>
      <c r="M246" s="515" t="s">
        <v>16518</v>
      </c>
      <c r="N246" s="497"/>
      <c r="O246" s="436">
        <v>6</v>
      </c>
      <c r="P246" s="499">
        <v>8</v>
      </c>
      <c r="Q246" s="508"/>
      <c r="R246" s="508"/>
      <c r="S246" s="462">
        <v>2014</v>
      </c>
      <c r="T246" s="363" t="s">
        <v>6379</v>
      </c>
      <c r="U246" s="363" t="s">
        <v>10268</v>
      </c>
      <c r="V246" s="508">
        <v>6728</v>
      </c>
      <c r="W246" s="496" t="s">
        <v>25</v>
      </c>
      <c r="X246" s="465">
        <v>42370</v>
      </c>
      <c r="Y246" s="465">
        <v>44561</v>
      </c>
      <c r="Z246" s="492">
        <v>2021</v>
      </c>
    </row>
    <row r="247" spans="1:26" ht="15" customHeight="1">
      <c r="A247" s="499" t="s">
        <v>122</v>
      </c>
      <c r="B247" s="486" t="s">
        <v>10597</v>
      </c>
      <c r="C247" s="375">
        <v>9781285948409</v>
      </c>
      <c r="D247" s="497" t="s">
        <v>16472</v>
      </c>
      <c r="E247" s="501" t="s">
        <v>16483</v>
      </c>
      <c r="F247" s="501" t="s">
        <v>10279</v>
      </c>
      <c r="G247" s="501" t="s">
        <v>10280</v>
      </c>
      <c r="H247" s="539">
        <v>354.25</v>
      </c>
      <c r="I247" s="447" t="s">
        <v>198</v>
      </c>
      <c r="J247" s="508" t="s">
        <v>199</v>
      </c>
      <c r="K247" s="501"/>
      <c r="L247" s="499"/>
      <c r="M247" s="515"/>
      <c r="N247" s="497"/>
      <c r="O247" s="436">
        <v>6</v>
      </c>
      <c r="P247" s="499">
        <v>8</v>
      </c>
      <c r="Q247" s="508"/>
      <c r="R247" s="508"/>
      <c r="S247" s="462">
        <v>2014</v>
      </c>
      <c r="T247" s="363" t="s">
        <v>6379</v>
      </c>
      <c r="U247" s="363" t="s">
        <v>10268</v>
      </c>
      <c r="V247" s="508">
        <v>6728</v>
      </c>
      <c r="W247" s="496" t="s">
        <v>25</v>
      </c>
      <c r="X247" s="465">
        <v>42370</v>
      </c>
      <c r="Y247" s="465">
        <v>44561</v>
      </c>
      <c r="Z247" s="492">
        <v>2021</v>
      </c>
    </row>
    <row r="248" spans="1:26" ht="15" customHeight="1">
      <c r="A248" s="499" t="s">
        <v>122</v>
      </c>
      <c r="B248" s="486" t="s">
        <v>10598</v>
      </c>
      <c r="C248" s="375">
        <v>9781285734712</v>
      </c>
      <c r="D248" s="501" t="s">
        <v>16475</v>
      </c>
      <c r="E248" s="501" t="s">
        <v>16483</v>
      </c>
      <c r="F248" s="501" t="s">
        <v>10279</v>
      </c>
      <c r="G248" s="501" t="s">
        <v>10280</v>
      </c>
      <c r="H248" s="539">
        <v>12</v>
      </c>
      <c r="I248" s="447" t="s">
        <v>198</v>
      </c>
      <c r="J248" s="508" t="s">
        <v>199</v>
      </c>
      <c r="K248" s="501"/>
      <c r="L248" s="499"/>
      <c r="M248" s="515"/>
      <c r="N248" s="497"/>
      <c r="O248" s="436">
        <v>6</v>
      </c>
      <c r="P248" s="499">
        <v>8</v>
      </c>
      <c r="Q248" s="508"/>
      <c r="R248" s="508"/>
      <c r="S248" s="462">
        <v>2014</v>
      </c>
      <c r="T248" s="363" t="s">
        <v>6379</v>
      </c>
      <c r="U248" s="363" t="s">
        <v>10268</v>
      </c>
      <c r="V248" s="508">
        <v>6728</v>
      </c>
      <c r="W248" s="496" t="s">
        <v>25</v>
      </c>
      <c r="X248" s="465">
        <v>42370</v>
      </c>
      <c r="Y248" s="465">
        <v>44561</v>
      </c>
      <c r="Z248" s="492">
        <v>2021</v>
      </c>
    </row>
    <row r="249" spans="1:26" ht="15" customHeight="1">
      <c r="A249" s="499" t="s">
        <v>122</v>
      </c>
      <c r="B249" s="486" t="s">
        <v>10599</v>
      </c>
      <c r="C249" s="375">
        <v>9781285806624</v>
      </c>
      <c r="D249" s="501" t="s">
        <v>16473</v>
      </c>
      <c r="E249" s="501" t="s">
        <v>16483</v>
      </c>
      <c r="F249" s="501" t="s">
        <v>10279</v>
      </c>
      <c r="G249" s="501" t="s">
        <v>10280</v>
      </c>
      <c r="H249" s="539">
        <v>108.25</v>
      </c>
      <c r="I249" s="447" t="s">
        <v>198</v>
      </c>
      <c r="J249" s="508" t="s">
        <v>199</v>
      </c>
      <c r="K249" s="501"/>
      <c r="L249" s="499"/>
      <c r="M249" s="515"/>
      <c r="N249" s="497"/>
      <c r="O249" s="436">
        <v>6</v>
      </c>
      <c r="P249" s="499">
        <v>8</v>
      </c>
      <c r="Q249" s="508"/>
      <c r="R249" s="508"/>
      <c r="S249" s="462">
        <v>2014</v>
      </c>
      <c r="T249" s="363" t="s">
        <v>6379</v>
      </c>
      <c r="U249" s="363" t="s">
        <v>10268</v>
      </c>
      <c r="V249" s="508">
        <v>6728</v>
      </c>
      <c r="W249" s="496" t="s">
        <v>25</v>
      </c>
      <c r="X249" s="465">
        <v>42370</v>
      </c>
      <c r="Y249" s="465">
        <v>44561</v>
      </c>
      <c r="Z249" s="492">
        <v>2021</v>
      </c>
    </row>
    <row r="250" spans="1:26" ht="15" customHeight="1">
      <c r="A250" s="499" t="s">
        <v>121</v>
      </c>
      <c r="B250" s="486" t="s">
        <v>10600</v>
      </c>
      <c r="C250" s="375">
        <v>9781285439426</v>
      </c>
      <c r="D250" s="501" t="s">
        <v>101</v>
      </c>
      <c r="E250" s="501" t="s">
        <v>16483</v>
      </c>
      <c r="F250" s="501" t="s">
        <v>10279</v>
      </c>
      <c r="G250" s="501" t="s">
        <v>10280</v>
      </c>
      <c r="H250" s="539">
        <v>52.25</v>
      </c>
      <c r="I250" s="447" t="s">
        <v>198</v>
      </c>
      <c r="J250" s="508" t="s">
        <v>198</v>
      </c>
      <c r="K250" s="501" t="s">
        <v>10208</v>
      </c>
      <c r="L250" s="499"/>
      <c r="M250" s="515"/>
      <c r="N250" s="497"/>
      <c r="O250" s="436">
        <v>6</v>
      </c>
      <c r="P250" s="499">
        <v>8</v>
      </c>
      <c r="Q250" s="508"/>
      <c r="R250" s="508"/>
      <c r="S250" s="462">
        <v>2014</v>
      </c>
      <c r="T250" s="363" t="s">
        <v>6379</v>
      </c>
      <c r="U250" s="363" t="s">
        <v>10268</v>
      </c>
      <c r="V250" s="508">
        <v>6728</v>
      </c>
      <c r="W250" s="496" t="s">
        <v>25</v>
      </c>
      <c r="X250" s="465">
        <v>42370</v>
      </c>
      <c r="Y250" s="465">
        <v>44561</v>
      </c>
      <c r="Z250" s="492">
        <v>2021</v>
      </c>
    </row>
    <row r="251" spans="1:26" ht="15" customHeight="1">
      <c r="A251" s="499" t="s">
        <v>122</v>
      </c>
      <c r="B251" s="486" t="s">
        <v>10601</v>
      </c>
      <c r="C251" s="375">
        <v>9780736259194</v>
      </c>
      <c r="D251" s="501" t="s">
        <v>16473</v>
      </c>
      <c r="E251" s="501" t="s">
        <v>16483</v>
      </c>
      <c r="F251" s="501" t="s">
        <v>10279</v>
      </c>
      <c r="G251" s="501" t="s">
        <v>10280</v>
      </c>
      <c r="H251" s="539">
        <v>68</v>
      </c>
      <c r="I251" s="447" t="s">
        <v>198</v>
      </c>
      <c r="J251" s="508" t="s">
        <v>199</v>
      </c>
      <c r="K251" s="501"/>
      <c r="L251" s="499"/>
      <c r="M251" s="515"/>
      <c r="N251" s="497"/>
      <c r="O251" s="436">
        <v>6</v>
      </c>
      <c r="P251" s="499">
        <v>8</v>
      </c>
      <c r="Q251" s="508"/>
      <c r="R251" s="508"/>
      <c r="S251" s="462">
        <v>2009</v>
      </c>
      <c r="T251" s="363" t="s">
        <v>6379</v>
      </c>
      <c r="U251" s="363" t="s">
        <v>10268</v>
      </c>
      <c r="V251" s="508">
        <v>6728</v>
      </c>
      <c r="W251" s="496" t="s">
        <v>25</v>
      </c>
      <c r="X251" s="465">
        <v>42370</v>
      </c>
      <c r="Y251" s="465">
        <v>44561</v>
      </c>
      <c r="Z251" s="492">
        <v>2021</v>
      </c>
    </row>
    <row r="252" spans="1:26" ht="15" customHeight="1">
      <c r="A252" s="499" t="s">
        <v>122</v>
      </c>
      <c r="B252" s="486" t="s">
        <v>10602</v>
      </c>
      <c r="C252" s="375">
        <v>9780736259811</v>
      </c>
      <c r="D252" s="501" t="s">
        <v>16477</v>
      </c>
      <c r="E252" s="501" t="s">
        <v>16483</v>
      </c>
      <c r="F252" s="501" t="s">
        <v>10279</v>
      </c>
      <c r="G252" s="501" t="s">
        <v>10280</v>
      </c>
      <c r="H252" s="539">
        <v>960.25</v>
      </c>
      <c r="I252" s="447" t="s">
        <v>198</v>
      </c>
      <c r="J252" s="508" t="s">
        <v>199</v>
      </c>
      <c r="K252" s="501"/>
      <c r="L252" s="499"/>
      <c r="M252" s="515"/>
      <c r="N252" s="497"/>
      <c r="O252" s="436">
        <v>6</v>
      </c>
      <c r="P252" s="499">
        <v>8</v>
      </c>
      <c r="Q252" s="508"/>
      <c r="R252" s="508"/>
      <c r="S252" s="462">
        <v>2009</v>
      </c>
      <c r="T252" s="363" t="s">
        <v>6379</v>
      </c>
      <c r="U252" s="363" t="s">
        <v>10268</v>
      </c>
      <c r="V252" s="508">
        <v>6728</v>
      </c>
      <c r="W252" s="496" t="s">
        <v>25</v>
      </c>
      <c r="X252" s="465">
        <v>42370</v>
      </c>
      <c r="Y252" s="465">
        <v>44561</v>
      </c>
      <c r="Z252" s="492">
        <v>2021</v>
      </c>
    </row>
    <row r="253" spans="1:26" ht="15" customHeight="1">
      <c r="A253" s="499" t="s">
        <v>122</v>
      </c>
      <c r="B253" s="486" t="s">
        <v>10603</v>
      </c>
      <c r="C253" s="375">
        <v>9781285846750</v>
      </c>
      <c r="D253" s="501" t="s">
        <v>16477</v>
      </c>
      <c r="E253" s="501" t="s">
        <v>16483</v>
      </c>
      <c r="F253" s="501" t="s">
        <v>10279</v>
      </c>
      <c r="G253" s="501" t="s">
        <v>10280</v>
      </c>
      <c r="H253" s="539">
        <v>178.25</v>
      </c>
      <c r="I253" s="447" t="s">
        <v>198</v>
      </c>
      <c r="J253" s="508" t="s">
        <v>199</v>
      </c>
      <c r="K253" s="501"/>
      <c r="L253" s="499"/>
      <c r="M253" s="515"/>
      <c r="N253" s="497"/>
      <c r="O253" s="436">
        <v>6</v>
      </c>
      <c r="P253" s="499">
        <v>8</v>
      </c>
      <c r="Q253" s="508"/>
      <c r="R253" s="508"/>
      <c r="S253" s="462">
        <v>2014</v>
      </c>
      <c r="T253" s="363" t="s">
        <v>6379</v>
      </c>
      <c r="U253" s="363" t="s">
        <v>10268</v>
      </c>
      <c r="V253" s="508">
        <v>6728</v>
      </c>
      <c r="W253" s="496" t="s">
        <v>25</v>
      </c>
      <c r="X253" s="465">
        <v>42370</v>
      </c>
      <c r="Y253" s="465">
        <v>44561</v>
      </c>
      <c r="Z253" s="492">
        <v>2021</v>
      </c>
    </row>
    <row r="254" spans="1:26" ht="15" customHeight="1">
      <c r="A254" s="499" t="s">
        <v>122</v>
      </c>
      <c r="B254" s="486" t="s">
        <v>10604</v>
      </c>
      <c r="C254" s="375">
        <v>9781285734774</v>
      </c>
      <c r="D254" s="497" t="s">
        <v>16472</v>
      </c>
      <c r="E254" s="501" t="s">
        <v>16483</v>
      </c>
      <c r="F254" s="501" t="s">
        <v>10279</v>
      </c>
      <c r="G254" s="501" t="s">
        <v>10280</v>
      </c>
      <c r="H254" s="539">
        <v>124.25</v>
      </c>
      <c r="I254" s="447" t="s">
        <v>198</v>
      </c>
      <c r="J254" s="508" t="s">
        <v>199</v>
      </c>
      <c r="K254" s="501"/>
      <c r="L254" s="499"/>
      <c r="M254" s="515"/>
      <c r="N254" s="497"/>
      <c r="O254" s="436">
        <v>6</v>
      </c>
      <c r="P254" s="499">
        <v>8</v>
      </c>
      <c r="Q254" s="508"/>
      <c r="R254" s="508"/>
      <c r="S254" s="462">
        <v>2014</v>
      </c>
      <c r="T254" s="363" t="s">
        <v>6379</v>
      </c>
      <c r="U254" s="363" t="s">
        <v>10268</v>
      </c>
      <c r="V254" s="508">
        <v>6728</v>
      </c>
      <c r="W254" s="496" t="s">
        <v>25</v>
      </c>
      <c r="X254" s="465">
        <v>42370</v>
      </c>
      <c r="Y254" s="465">
        <v>44561</v>
      </c>
      <c r="Z254" s="492">
        <v>2021</v>
      </c>
    </row>
    <row r="255" spans="1:26" ht="15" customHeight="1">
      <c r="A255" s="499" t="s">
        <v>122</v>
      </c>
      <c r="B255" s="486" t="s">
        <v>10605</v>
      </c>
      <c r="C255" s="375">
        <v>9781285769028</v>
      </c>
      <c r="D255" s="497" t="s">
        <v>16472</v>
      </c>
      <c r="E255" s="501" t="s">
        <v>16485</v>
      </c>
      <c r="F255" s="501" t="s">
        <v>10279</v>
      </c>
      <c r="G255" s="501" t="s">
        <v>10280</v>
      </c>
      <c r="H255" s="539">
        <v>124.25</v>
      </c>
      <c r="I255" s="447" t="s">
        <v>198</v>
      </c>
      <c r="J255" s="508" t="s">
        <v>199</v>
      </c>
      <c r="K255" s="501"/>
      <c r="L255" s="499"/>
      <c r="M255" s="515"/>
      <c r="N255" s="497"/>
      <c r="O255" s="436">
        <v>6</v>
      </c>
      <c r="P255" s="499">
        <v>8</v>
      </c>
      <c r="Q255" s="508"/>
      <c r="R255" s="508"/>
      <c r="S255" s="462">
        <v>2014</v>
      </c>
      <c r="T255" s="363" t="s">
        <v>6379</v>
      </c>
      <c r="U255" s="363" t="s">
        <v>10268</v>
      </c>
      <c r="V255" s="508">
        <v>6728</v>
      </c>
      <c r="W255" s="496" t="s">
        <v>25</v>
      </c>
      <c r="X255" s="465">
        <v>42370</v>
      </c>
      <c r="Y255" s="465">
        <v>44561</v>
      </c>
      <c r="Z255" s="492">
        <v>2021</v>
      </c>
    </row>
    <row r="256" spans="1:26" ht="15" customHeight="1">
      <c r="A256" s="499" t="s">
        <v>122</v>
      </c>
      <c r="B256" s="486" t="s">
        <v>10606</v>
      </c>
      <c r="C256" s="375">
        <v>9781285948508</v>
      </c>
      <c r="D256" s="497" t="s">
        <v>16472</v>
      </c>
      <c r="E256" s="501" t="s">
        <v>16483</v>
      </c>
      <c r="F256" s="501" t="s">
        <v>10279</v>
      </c>
      <c r="G256" s="501" t="s">
        <v>10280</v>
      </c>
      <c r="H256" s="539">
        <v>71</v>
      </c>
      <c r="I256" s="447" t="s">
        <v>198</v>
      </c>
      <c r="J256" s="508" t="s">
        <v>199</v>
      </c>
      <c r="K256" s="501"/>
      <c r="L256" s="499"/>
      <c r="M256" s="515"/>
      <c r="N256" s="497"/>
      <c r="O256" s="436">
        <v>6</v>
      </c>
      <c r="P256" s="499">
        <v>8</v>
      </c>
      <c r="Q256" s="508"/>
      <c r="R256" s="508"/>
      <c r="S256" s="462">
        <v>2014</v>
      </c>
      <c r="T256" s="363" t="s">
        <v>6379</v>
      </c>
      <c r="U256" s="363" t="s">
        <v>10268</v>
      </c>
      <c r="V256" s="508">
        <v>6728</v>
      </c>
      <c r="W256" s="496" t="s">
        <v>25</v>
      </c>
      <c r="X256" s="465">
        <v>42370</v>
      </c>
      <c r="Y256" s="465">
        <v>44561</v>
      </c>
      <c r="Z256" s="492">
        <v>2021</v>
      </c>
    </row>
    <row r="257" spans="1:26" ht="15" customHeight="1">
      <c r="A257" s="499" t="s">
        <v>122</v>
      </c>
      <c r="B257" s="486" t="s">
        <v>10607</v>
      </c>
      <c r="C257" s="375">
        <v>9781285768984</v>
      </c>
      <c r="D257" s="497" t="s">
        <v>16472</v>
      </c>
      <c r="E257" s="501" t="s">
        <v>16483</v>
      </c>
      <c r="F257" s="501" t="s">
        <v>10279</v>
      </c>
      <c r="G257" s="501" t="s">
        <v>10280</v>
      </c>
      <c r="H257" s="539">
        <v>16.75</v>
      </c>
      <c r="I257" s="447" t="s">
        <v>198</v>
      </c>
      <c r="J257" s="508" t="s">
        <v>199</v>
      </c>
      <c r="K257" s="501"/>
      <c r="L257" s="499"/>
      <c r="M257" s="515"/>
      <c r="N257" s="497"/>
      <c r="O257" s="436">
        <v>6</v>
      </c>
      <c r="P257" s="499">
        <v>8</v>
      </c>
      <c r="Q257" s="508"/>
      <c r="R257" s="508"/>
      <c r="S257" s="462">
        <v>2014</v>
      </c>
      <c r="T257" s="363" t="s">
        <v>6379</v>
      </c>
      <c r="U257" s="363" t="s">
        <v>10268</v>
      </c>
      <c r="V257" s="508">
        <v>6728</v>
      </c>
      <c r="W257" s="496" t="s">
        <v>25</v>
      </c>
      <c r="X257" s="465">
        <v>42370</v>
      </c>
      <c r="Y257" s="465">
        <v>44561</v>
      </c>
      <c r="Z257" s="492">
        <v>2021</v>
      </c>
    </row>
    <row r="258" spans="1:26" ht="15" customHeight="1">
      <c r="A258" s="499" t="s">
        <v>122</v>
      </c>
      <c r="B258" s="486" t="s">
        <v>10608</v>
      </c>
      <c r="C258" s="375">
        <v>9781285948560</v>
      </c>
      <c r="D258" s="497" t="s">
        <v>16472</v>
      </c>
      <c r="E258" s="501" t="s">
        <v>16483</v>
      </c>
      <c r="F258" s="501" t="s">
        <v>10279</v>
      </c>
      <c r="G258" s="501" t="s">
        <v>10280</v>
      </c>
      <c r="H258" s="539">
        <v>3.75</v>
      </c>
      <c r="I258" s="447" t="s">
        <v>198</v>
      </c>
      <c r="J258" s="508" t="s">
        <v>199</v>
      </c>
      <c r="K258" s="501"/>
      <c r="L258" s="499"/>
      <c r="M258" s="515"/>
      <c r="N258" s="497"/>
      <c r="O258" s="436">
        <v>6</v>
      </c>
      <c r="P258" s="499">
        <v>8</v>
      </c>
      <c r="Q258" s="508"/>
      <c r="R258" s="508"/>
      <c r="S258" s="462">
        <v>2014</v>
      </c>
      <c r="T258" s="363" t="s">
        <v>6379</v>
      </c>
      <c r="U258" s="363" t="s">
        <v>10268</v>
      </c>
      <c r="V258" s="508">
        <v>6728</v>
      </c>
      <c r="W258" s="496" t="s">
        <v>25</v>
      </c>
      <c r="X258" s="465">
        <v>42370</v>
      </c>
      <c r="Y258" s="465">
        <v>44561</v>
      </c>
      <c r="Z258" s="492">
        <v>2021</v>
      </c>
    </row>
    <row r="259" spans="1:26" ht="15" customHeight="1">
      <c r="A259" s="499" t="s">
        <v>121</v>
      </c>
      <c r="B259" s="486" t="s">
        <v>10609</v>
      </c>
      <c r="C259" s="375">
        <v>9781285806617</v>
      </c>
      <c r="D259" s="501" t="s">
        <v>16473</v>
      </c>
      <c r="E259" s="501" t="s">
        <v>16484</v>
      </c>
      <c r="F259" s="501" t="s">
        <v>10279</v>
      </c>
      <c r="G259" s="501" t="s">
        <v>10280</v>
      </c>
      <c r="H259" s="539">
        <v>62.25</v>
      </c>
      <c r="I259" s="447" t="s">
        <v>198</v>
      </c>
      <c r="J259" s="508" t="s">
        <v>198</v>
      </c>
      <c r="K259" s="501" t="s">
        <v>10208</v>
      </c>
      <c r="L259" s="499"/>
      <c r="M259" s="515"/>
      <c r="N259" s="497"/>
      <c r="O259" s="436">
        <v>6</v>
      </c>
      <c r="P259" s="499">
        <v>8</v>
      </c>
      <c r="Q259" s="508"/>
      <c r="R259" s="508"/>
      <c r="S259" s="462">
        <v>2014</v>
      </c>
      <c r="T259" s="363" t="s">
        <v>6379</v>
      </c>
      <c r="U259" s="363" t="s">
        <v>10268</v>
      </c>
      <c r="V259" s="508">
        <v>6728</v>
      </c>
      <c r="W259" s="496" t="s">
        <v>25</v>
      </c>
      <c r="X259" s="465">
        <v>42370</v>
      </c>
      <c r="Y259" s="465">
        <v>44561</v>
      </c>
      <c r="Z259" s="492">
        <v>2021</v>
      </c>
    </row>
    <row r="260" spans="1:26" ht="15" customHeight="1">
      <c r="A260" s="499" t="s">
        <v>121</v>
      </c>
      <c r="B260" s="486" t="s">
        <v>10610</v>
      </c>
      <c r="C260" s="375">
        <v>9781285439471</v>
      </c>
      <c r="D260" s="501" t="s">
        <v>109</v>
      </c>
      <c r="E260" s="501" t="s">
        <v>16483</v>
      </c>
      <c r="F260" s="501" t="s">
        <v>10279</v>
      </c>
      <c r="G260" s="501" t="s">
        <v>10280</v>
      </c>
      <c r="H260" s="539">
        <v>164.5</v>
      </c>
      <c r="I260" s="447" t="s">
        <v>198</v>
      </c>
      <c r="J260" s="508" t="s">
        <v>198</v>
      </c>
      <c r="K260" s="501" t="s">
        <v>10208</v>
      </c>
      <c r="L260" s="499" t="s">
        <v>10205</v>
      </c>
      <c r="M260" s="515" t="s">
        <v>16518</v>
      </c>
      <c r="N260" s="497"/>
      <c r="O260" s="436">
        <v>6</v>
      </c>
      <c r="P260" s="499">
        <v>8</v>
      </c>
      <c r="Q260" s="508"/>
      <c r="R260" s="508"/>
      <c r="S260" s="462">
        <v>2014</v>
      </c>
      <c r="T260" s="363" t="s">
        <v>6379</v>
      </c>
      <c r="U260" s="363" t="s">
        <v>10268</v>
      </c>
      <c r="V260" s="508">
        <v>6728</v>
      </c>
      <c r="W260" s="496" t="s">
        <v>25</v>
      </c>
      <c r="X260" s="465">
        <v>42370</v>
      </c>
      <c r="Y260" s="465">
        <v>44561</v>
      </c>
      <c r="Z260" s="492">
        <v>2021</v>
      </c>
    </row>
    <row r="261" spans="1:26" ht="15" customHeight="1">
      <c r="A261" s="499" t="s">
        <v>122</v>
      </c>
      <c r="B261" s="486" t="s">
        <v>10611</v>
      </c>
      <c r="C261" s="375">
        <v>9781285948423</v>
      </c>
      <c r="D261" s="497" t="s">
        <v>16472</v>
      </c>
      <c r="E261" s="501" t="s">
        <v>16483</v>
      </c>
      <c r="F261" s="501" t="s">
        <v>10279</v>
      </c>
      <c r="G261" s="501" t="s">
        <v>10280</v>
      </c>
      <c r="H261" s="539">
        <v>334.5</v>
      </c>
      <c r="I261" s="447" t="s">
        <v>198</v>
      </c>
      <c r="J261" s="508" t="s">
        <v>199</v>
      </c>
      <c r="K261" s="501"/>
      <c r="L261" s="499"/>
      <c r="M261" s="515"/>
      <c r="N261" s="497"/>
      <c r="O261" s="436">
        <v>6</v>
      </c>
      <c r="P261" s="499">
        <v>8</v>
      </c>
      <c r="Q261" s="508"/>
      <c r="R261" s="508"/>
      <c r="S261" s="462">
        <v>2014</v>
      </c>
      <c r="T261" s="363" t="s">
        <v>6379</v>
      </c>
      <c r="U261" s="363" t="s">
        <v>10268</v>
      </c>
      <c r="V261" s="508">
        <v>6728</v>
      </c>
      <c r="W261" s="496" t="s">
        <v>25</v>
      </c>
      <c r="X261" s="465">
        <v>42370</v>
      </c>
      <c r="Y261" s="465">
        <v>44561</v>
      </c>
      <c r="Z261" s="492">
        <v>2021</v>
      </c>
    </row>
    <row r="262" spans="1:26" ht="15" customHeight="1">
      <c r="A262" s="499" t="s">
        <v>122</v>
      </c>
      <c r="B262" s="486" t="s">
        <v>10612</v>
      </c>
      <c r="C262" s="375">
        <v>9781285734682</v>
      </c>
      <c r="D262" s="501" t="s">
        <v>16475</v>
      </c>
      <c r="E262" s="501" t="s">
        <v>16483</v>
      </c>
      <c r="F262" s="501" t="s">
        <v>10279</v>
      </c>
      <c r="G262" s="501" t="s">
        <v>10280</v>
      </c>
      <c r="H262" s="539">
        <v>12</v>
      </c>
      <c r="I262" s="447" t="s">
        <v>198</v>
      </c>
      <c r="J262" s="508" t="s">
        <v>199</v>
      </c>
      <c r="K262" s="501"/>
      <c r="L262" s="499"/>
      <c r="M262" s="515"/>
      <c r="N262" s="497"/>
      <c r="O262" s="436">
        <v>6</v>
      </c>
      <c r="P262" s="499">
        <v>8</v>
      </c>
      <c r="Q262" s="508"/>
      <c r="R262" s="508"/>
      <c r="S262" s="462">
        <v>2014</v>
      </c>
      <c r="T262" s="363" t="s">
        <v>6379</v>
      </c>
      <c r="U262" s="363" t="s">
        <v>10268</v>
      </c>
      <c r="V262" s="508">
        <v>6728</v>
      </c>
      <c r="W262" s="496" t="s">
        <v>25</v>
      </c>
      <c r="X262" s="465">
        <v>42370</v>
      </c>
      <c r="Y262" s="465">
        <v>44561</v>
      </c>
      <c r="Z262" s="492">
        <v>2021</v>
      </c>
    </row>
    <row r="263" spans="1:26" ht="15" customHeight="1">
      <c r="A263" s="499" t="s">
        <v>122</v>
      </c>
      <c r="B263" s="486" t="s">
        <v>10613</v>
      </c>
      <c r="C263" s="375">
        <v>9781285806631</v>
      </c>
      <c r="D263" s="501" t="s">
        <v>16473</v>
      </c>
      <c r="E263" s="501" t="s">
        <v>16483</v>
      </c>
      <c r="F263" s="501" t="s">
        <v>10279</v>
      </c>
      <c r="G263" s="501" t="s">
        <v>10280</v>
      </c>
      <c r="H263" s="539">
        <v>111.25</v>
      </c>
      <c r="I263" s="447" t="s">
        <v>198</v>
      </c>
      <c r="J263" s="508" t="s">
        <v>199</v>
      </c>
      <c r="K263" s="501"/>
      <c r="L263" s="499"/>
      <c r="M263" s="515"/>
      <c r="N263" s="497"/>
      <c r="O263" s="436">
        <v>6</v>
      </c>
      <c r="P263" s="499">
        <v>8</v>
      </c>
      <c r="Q263" s="508"/>
      <c r="R263" s="508"/>
      <c r="S263" s="462">
        <v>2014</v>
      </c>
      <c r="T263" s="363" t="s">
        <v>6379</v>
      </c>
      <c r="U263" s="363" t="s">
        <v>10268</v>
      </c>
      <c r="V263" s="508">
        <v>6728</v>
      </c>
      <c r="W263" s="496" t="s">
        <v>25</v>
      </c>
      <c r="X263" s="465">
        <v>42370</v>
      </c>
      <c r="Y263" s="465">
        <v>44561</v>
      </c>
      <c r="Z263" s="492">
        <v>2021</v>
      </c>
    </row>
    <row r="264" spans="1:26" ht="15" customHeight="1">
      <c r="A264" s="499" t="s">
        <v>121</v>
      </c>
      <c r="B264" s="486" t="s">
        <v>10614</v>
      </c>
      <c r="C264" s="375">
        <v>9781285439440</v>
      </c>
      <c r="D264" s="501" t="s">
        <v>101</v>
      </c>
      <c r="E264" s="501" t="s">
        <v>16483</v>
      </c>
      <c r="F264" s="501" t="s">
        <v>10279</v>
      </c>
      <c r="G264" s="501" t="s">
        <v>10280</v>
      </c>
      <c r="H264" s="539">
        <v>52.25</v>
      </c>
      <c r="I264" s="447" t="s">
        <v>198</v>
      </c>
      <c r="J264" s="508" t="s">
        <v>198</v>
      </c>
      <c r="K264" s="501" t="s">
        <v>10208</v>
      </c>
      <c r="L264" s="499"/>
      <c r="M264" s="515"/>
      <c r="N264" s="497"/>
      <c r="O264" s="436">
        <v>6</v>
      </c>
      <c r="P264" s="499">
        <v>8</v>
      </c>
      <c r="Q264" s="508"/>
      <c r="R264" s="508"/>
      <c r="S264" s="462">
        <v>2014</v>
      </c>
      <c r="T264" s="363" t="s">
        <v>6379</v>
      </c>
      <c r="U264" s="363" t="s">
        <v>10268</v>
      </c>
      <c r="V264" s="508">
        <v>6728</v>
      </c>
      <c r="W264" s="496" t="s">
        <v>25</v>
      </c>
      <c r="X264" s="465">
        <v>42370</v>
      </c>
      <c r="Y264" s="465">
        <v>44561</v>
      </c>
      <c r="Z264" s="492">
        <v>2021</v>
      </c>
    </row>
    <row r="265" spans="1:26" ht="15" customHeight="1">
      <c r="A265" s="499" t="s">
        <v>122</v>
      </c>
      <c r="B265" s="486" t="s">
        <v>10615</v>
      </c>
      <c r="C265" s="375">
        <v>9780736259200</v>
      </c>
      <c r="D265" s="501" t="s">
        <v>16473</v>
      </c>
      <c r="E265" s="501" t="s">
        <v>16483</v>
      </c>
      <c r="F265" s="501" t="s">
        <v>10279</v>
      </c>
      <c r="G265" s="501" t="s">
        <v>10280</v>
      </c>
      <c r="H265" s="539">
        <v>71.25</v>
      </c>
      <c r="I265" s="447" t="s">
        <v>198</v>
      </c>
      <c r="J265" s="508" t="s">
        <v>199</v>
      </c>
      <c r="K265" s="501"/>
      <c r="L265" s="499"/>
      <c r="M265" s="515"/>
      <c r="N265" s="497"/>
      <c r="O265" s="436">
        <v>6</v>
      </c>
      <c r="P265" s="499">
        <v>8</v>
      </c>
      <c r="Q265" s="508"/>
      <c r="R265" s="508"/>
      <c r="S265" s="462">
        <v>2009</v>
      </c>
      <c r="T265" s="363" t="s">
        <v>6379</v>
      </c>
      <c r="U265" s="363" t="s">
        <v>10268</v>
      </c>
      <c r="V265" s="508">
        <v>6728</v>
      </c>
      <c r="W265" s="496" t="s">
        <v>25</v>
      </c>
      <c r="X265" s="465">
        <v>42370</v>
      </c>
      <c r="Y265" s="465">
        <v>44561</v>
      </c>
      <c r="Z265" s="492">
        <v>2021</v>
      </c>
    </row>
    <row r="266" spans="1:26" ht="15" customHeight="1">
      <c r="A266" s="499" t="s">
        <v>122</v>
      </c>
      <c r="B266" s="486" t="s">
        <v>10616</v>
      </c>
      <c r="C266" s="375">
        <v>9781285846767</v>
      </c>
      <c r="D266" s="501" t="s">
        <v>16477</v>
      </c>
      <c r="E266" s="501" t="s">
        <v>16483</v>
      </c>
      <c r="F266" s="501" t="s">
        <v>10279</v>
      </c>
      <c r="G266" s="501" t="s">
        <v>10280</v>
      </c>
      <c r="H266" s="539">
        <v>526.5</v>
      </c>
      <c r="I266" s="447" t="s">
        <v>198</v>
      </c>
      <c r="J266" s="508" t="s">
        <v>199</v>
      </c>
      <c r="K266" s="501"/>
      <c r="L266" s="499"/>
      <c r="M266" s="515"/>
      <c r="N266" s="497"/>
      <c r="O266" s="436">
        <v>6</v>
      </c>
      <c r="P266" s="499">
        <v>8</v>
      </c>
      <c r="Q266" s="508"/>
      <c r="R266" s="508"/>
      <c r="S266" s="462">
        <v>2014</v>
      </c>
      <c r="T266" s="363" t="s">
        <v>6379</v>
      </c>
      <c r="U266" s="363" t="s">
        <v>10268</v>
      </c>
      <c r="V266" s="508">
        <v>6728</v>
      </c>
      <c r="W266" s="496" t="s">
        <v>25</v>
      </c>
      <c r="X266" s="465">
        <v>42370</v>
      </c>
      <c r="Y266" s="465">
        <v>44561</v>
      </c>
      <c r="Z266" s="492">
        <v>2021</v>
      </c>
    </row>
    <row r="267" spans="1:26" ht="15" customHeight="1">
      <c r="A267" s="499" t="s">
        <v>122</v>
      </c>
      <c r="B267" s="486" t="s">
        <v>10617</v>
      </c>
      <c r="C267" s="375">
        <v>9781285734750</v>
      </c>
      <c r="D267" s="497" t="s">
        <v>16472</v>
      </c>
      <c r="E267" s="501" t="s">
        <v>16483</v>
      </c>
      <c r="F267" s="501" t="s">
        <v>10279</v>
      </c>
      <c r="G267" s="501" t="s">
        <v>10280</v>
      </c>
      <c r="H267" s="539">
        <v>124.25</v>
      </c>
      <c r="I267" s="447" t="s">
        <v>198</v>
      </c>
      <c r="J267" s="508" t="s">
        <v>199</v>
      </c>
      <c r="K267" s="501"/>
      <c r="L267" s="499"/>
      <c r="M267" s="515"/>
      <c r="N267" s="497"/>
      <c r="O267" s="436">
        <v>6</v>
      </c>
      <c r="P267" s="499">
        <v>8</v>
      </c>
      <c r="Q267" s="508"/>
      <c r="R267" s="508"/>
      <c r="S267" s="462">
        <v>2014</v>
      </c>
      <c r="T267" s="363" t="s">
        <v>6379</v>
      </c>
      <c r="U267" s="363" t="s">
        <v>10268</v>
      </c>
      <c r="V267" s="508">
        <v>6728</v>
      </c>
      <c r="W267" s="496" t="s">
        <v>25</v>
      </c>
      <c r="X267" s="465">
        <v>42370</v>
      </c>
      <c r="Y267" s="465">
        <v>44561</v>
      </c>
      <c r="Z267" s="492">
        <v>2021</v>
      </c>
    </row>
    <row r="268" spans="1:26" ht="15" customHeight="1">
      <c r="A268" s="499" t="s">
        <v>122</v>
      </c>
      <c r="B268" s="486" t="s">
        <v>10618</v>
      </c>
      <c r="C268" s="375">
        <v>9781285769035</v>
      </c>
      <c r="D268" s="497" t="s">
        <v>16472</v>
      </c>
      <c r="E268" s="501" t="s">
        <v>16485</v>
      </c>
      <c r="F268" s="501" t="s">
        <v>10279</v>
      </c>
      <c r="G268" s="501" t="s">
        <v>10280</v>
      </c>
      <c r="H268" s="539">
        <v>124.25</v>
      </c>
      <c r="I268" s="447" t="s">
        <v>198</v>
      </c>
      <c r="J268" s="508" t="s">
        <v>199</v>
      </c>
      <c r="K268" s="501"/>
      <c r="L268" s="499"/>
      <c r="M268" s="515"/>
      <c r="N268" s="497"/>
      <c r="O268" s="436">
        <v>6</v>
      </c>
      <c r="P268" s="499">
        <v>8</v>
      </c>
      <c r="Q268" s="508"/>
      <c r="R268" s="508"/>
      <c r="S268" s="462">
        <v>2014</v>
      </c>
      <c r="T268" s="363" t="s">
        <v>6379</v>
      </c>
      <c r="U268" s="363" t="s">
        <v>10268</v>
      </c>
      <c r="V268" s="508">
        <v>6728</v>
      </c>
      <c r="W268" s="496" t="s">
        <v>25</v>
      </c>
      <c r="X268" s="465">
        <v>42370</v>
      </c>
      <c r="Y268" s="465">
        <v>44561</v>
      </c>
      <c r="Z268" s="492">
        <v>2021</v>
      </c>
    </row>
    <row r="269" spans="1:26" ht="15" customHeight="1">
      <c r="A269" s="499" t="s">
        <v>122</v>
      </c>
      <c r="B269" s="486" t="s">
        <v>10619</v>
      </c>
      <c r="C269" s="375">
        <v>9781285948515</v>
      </c>
      <c r="D269" s="497" t="s">
        <v>16472</v>
      </c>
      <c r="E269" s="501" t="s">
        <v>16483</v>
      </c>
      <c r="F269" s="501" t="s">
        <v>10279</v>
      </c>
      <c r="G269" s="501" t="s">
        <v>10280</v>
      </c>
      <c r="H269" s="539">
        <v>71</v>
      </c>
      <c r="I269" s="447" t="s">
        <v>198</v>
      </c>
      <c r="J269" s="508" t="s">
        <v>199</v>
      </c>
      <c r="K269" s="501"/>
      <c r="L269" s="499"/>
      <c r="M269" s="515"/>
      <c r="N269" s="497"/>
      <c r="O269" s="436">
        <v>6</v>
      </c>
      <c r="P269" s="499">
        <v>8</v>
      </c>
      <c r="Q269" s="508"/>
      <c r="R269" s="508"/>
      <c r="S269" s="462">
        <v>2014</v>
      </c>
      <c r="T269" s="363" t="s">
        <v>6379</v>
      </c>
      <c r="U269" s="363" t="s">
        <v>10268</v>
      </c>
      <c r="V269" s="508">
        <v>6728</v>
      </c>
      <c r="W269" s="496" t="s">
        <v>25</v>
      </c>
      <c r="X269" s="465">
        <v>42370</v>
      </c>
      <c r="Y269" s="465">
        <v>44561</v>
      </c>
      <c r="Z269" s="492">
        <v>2021</v>
      </c>
    </row>
    <row r="270" spans="1:26" ht="15" customHeight="1">
      <c r="A270" s="499" t="s">
        <v>122</v>
      </c>
      <c r="B270" s="486" t="s">
        <v>10620</v>
      </c>
      <c r="C270" s="375">
        <v>9781285768991</v>
      </c>
      <c r="D270" s="497" t="s">
        <v>16472</v>
      </c>
      <c r="E270" s="501" t="s">
        <v>16483</v>
      </c>
      <c r="F270" s="501" t="s">
        <v>10279</v>
      </c>
      <c r="G270" s="501" t="s">
        <v>10280</v>
      </c>
      <c r="H270" s="539">
        <v>16.75</v>
      </c>
      <c r="I270" s="447" t="s">
        <v>198</v>
      </c>
      <c r="J270" s="508" t="s">
        <v>199</v>
      </c>
      <c r="K270" s="501"/>
      <c r="L270" s="499"/>
      <c r="M270" s="515"/>
      <c r="N270" s="497"/>
      <c r="O270" s="436">
        <v>6</v>
      </c>
      <c r="P270" s="499">
        <v>8</v>
      </c>
      <c r="Q270" s="508"/>
      <c r="R270" s="508"/>
      <c r="S270" s="462">
        <v>2014</v>
      </c>
      <c r="T270" s="363" t="s">
        <v>6379</v>
      </c>
      <c r="U270" s="363" t="s">
        <v>10268</v>
      </c>
      <c r="V270" s="508">
        <v>6728</v>
      </c>
      <c r="W270" s="496" t="s">
        <v>25</v>
      </c>
      <c r="X270" s="465">
        <v>42370</v>
      </c>
      <c r="Y270" s="465">
        <v>44561</v>
      </c>
      <c r="Z270" s="492">
        <v>2021</v>
      </c>
    </row>
    <row r="271" spans="1:26" ht="15" customHeight="1">
      <c r="A271" s="499" t="s">
        <v>122</v>
      </c>
      <c r="B271" s="486" t="s">
        <v>10621</v>
      </c>
      <c r="C271" s="375">
        <v>9781285465340</v>
      </c>
      <c r="D271" s="497" t="s">
        <v>16472</v>
      </c>
      <c r="E271" s="501" t="s">
        <v>16483</v>
      </c>
      <c r="F271" s="501" t="s">
        <v>10279</v>
      </c>
      <c r="G271" s="501" t="s">
        <v>10280</v>
      </c>
      <c r="H271" s="539">
        <v>54.5</v>
      </c>
      <c r="I271" s="447" t="s">
        <v>198</v>
      </c>
      <c r="J271" s="508" t="s">
        <v>199</v>
      </c>
      <c r="K271" s="501"/>
      <c r="L271" s="499"/>
      <c r="M271" s="515"/>
      <c r="N271" s="497"/>
      <c r="O271" s="436">
        <v>6</v>
      </c>
      <c r="P271" s="499">
        <v>8</v>
      </c>
      <c r="Q271" s="508"/>
      <c r="R271" s="508"/>
      <c r="S271" s="462">
        <v>2014</v>
      </c>
      <c r="T271" s="363" t="s">
        <v>6379</v>
      </c>
      <c r="U271" s="363" t="s">
        <v>10268</v>
      </c>
      <c r="V271" s="508">
        <v>6728</v>
      </c>
      <c r="W271" s="496" t="s">
        <v>25</v>
      </c>
      <c r="X271" s="465">
        <v>42370</v>
      </c>
      <c r="Y271" s="465">
        <v>44561</v>
      </c>
      <c r="Z271" s="492">
        <v>2021</v>
      </c>
    </row>
    <row r="272" spans="1:26" ht="15" customHeight="1">
      <c r="A272" s="499" t="s">
        <v>122</v>
      </c>
      <c r="B272" s="486" t="s">
        <v>10622</v>
      </c>
      <c r="C272" s="375">
        <v>9781285948577</v>
      </c>
      <c r="D272" s="497" t="s">
        <v>16472</v>
      </c>
      <c r="E272" s="501" t="s">
        <v>16483</v>
      </c>
      <c r="F272" s="501" t="s">
        <v>10279</v>
      </c>
      <c r="G272" s="501" t="s">
        <v>10280</v>
      </c>
      <c r="H272" s="539">
        <v>3.75</v>
      </c>
      <c r="I272" s="447" t="s">
        <v>198</v>
      </c>
      <c r="J272" s="508" t="s">
        <v>199</v>
      </c>
      <c r="K272" s="501"/>
      <c r="L272" s="499"/>
      <c r="M272" s="515"/>
      <c r="N272" s="497"/>
      <c r="O272" s="436">
        <v>6</v>
      </c>
      <c r="P272" s="499">
        <v>8</v>
      </c>
      <c r="Q272" s="508"/>
      <c r="R272" s="508"/>
      <c r="S272" s="462">
        <v>2014</v>
      </c>
      <c r="T272" s="363" t="s">
        <v>6379</v>
      </c>
      <c r="U272" s="363" t="s">
        <v>10268</v>
      </c>
      <c r="V272" s="508">
        <v>6728</v>
      </c>
      <c r="W272" s="496" t="s">
        <v>25</v>
      </c>
      <c r="X272" s="465">
        <v>42370</v>
      </c>
      <c r="Y272" s="465">
        <v>44561</v>
      </c>
      <c r="Z272" s="492">
        <v>2021</v>
      </c>
    </row>
    <row r="273" spans="1:26" ht="15" customHeight="1">
      <c r="A273" s="499" t="s">
        <v>121</v>
      </c>
      <c r="B273" s="486" t="s">
        <v>10623</v>
      </c>
      <c r="C273" s="375">
        <v>9781285806747</v>
      </c>
      <c r="D273" s="501" t="s">
        <v>16473</v>
      </c>
      <c r="E273" s="501" t="s">
        <v>16484</v>
      </c>
      <c r="F273" s="501" t="s">
        <v>10279</v>
      </c>
      <c r="G273" s="501" t="s">
        <v>10280</v>
      </c>
      <c r="H273" s="539">
        <v>132.25</v>
      </c>
      <c r="I273" s="447" t="s">
        <v>198</v>
      </c>
      <c r="J273" s="508" t="s">
        <v>198</v>
      </c>
      <c r="K273" s="501" t="s">
        <v>10208</v>
      </c>
      <c r="L273" s="499"/>
      <c r="M273" s="515"/>
      <c r="N273" s="497"/>
      <c r="O273" s="436">
        <v>6</v>
      </c>
      <c r="P273" s="499">
        <v>8</v>
      </c>
      <c r="Q273" s="508"/>
      <c r="R273" s="508"/>
      <c r="S273" s="462">
        <v>2014</v>
      </c>
      <c r="T273" s="363" t="s">
        <v>6379</v>
      </c>
      <c r="U273" s="363" t="s">
        <v>10268</v>
      </c>
      <c r="V273" s="508">
        <v>6728</v>
      </c>
      <c r="W273" s="496" t="s">
        <v>25</v>
      </c>
      <c r="X273" s="465">
        <v>42370</v>
      </c>
      <c r="Y273" s="465">
        <v>44561</v>
      </c>
      <c r="Z273" s="492">
        <v>2021</v>
      </c>
    </row>
    <row r="274" spans="1:26" ht="15" customHeight="1">
      <c r="A274" s="499" t="s">
        <v>121</v>
      </c>
      <c r="B274" s="486" t="s">
        <v>10624</v>
      </c>
      <c r="C274" s="375">
        <v>9781285806839</v>
      </c>
      <c r="D274" s="501" t="s">
        <v>16474</v>
      </c>
      <c r="E274" s="501" t="s">
        <v>16483</v>
      </c>
      <c r="F274" s="501" t="s">
        <v>10279</v>
      </c>
      <c r="G274" s="501" t="s">
        <v>10280</v>
      </c>
      <c r="H274" s="539">
        <v>278.25</v>
      </c>
      <c r="I274" s="447" t="s">
        <v>198</v>
      </c>
      <c r="J274" s="508" t="s">
        <v>198</v>
      </c>
      <c r="K274" s="501" t="s">
        <v>10208</v>
      </c>
      <c r="L274" s="499" t="s">
        <v>10205</v>
      </c>
      <c r="M274" s="515" t="s">
        <v>16518</v>
      </c>
      <c r="N274" s="497"/>
      <c r="O274" s="436">
        <v>6</v>
      </c>
      <c r="P274" s="499">
        <v>8</v>
      </c>
      <c r="Q274" s="508"/>
      <c r="R274" s="508"/>
      <c r="S274" s="462">
        <v>2014</v>
      </c>
      <c r="T274" s="363" t="s">
        <v>6379</v>
      </c>
      <c r="U274" s="363" t="s">
        <v>10268</v>
      </c>
      <c r="V274" s="508">
        <v>6728</v>
      </c>
      <c r="W274" s="496" t="s">
        <v>25</v>
      </c>
      <c r="X274" s="465">
        <v>42370</v>
      </c>
      <c r="Y274" s="465">
        <v>44561</v>
      </c>
      <c r="Z274" s="492">
        <v>2021</v>
      </c>
    </row>
    <row r="275" spans="1:26" ht="15" customHeight="1">
      <c r="A275" s="499" t="s">
        <v>122</v>
      </c>
      <c r="B275" s="486" t="s">
        <v>10625</v>
      </c>
      <c r="C275" s="375">
        <v>9781285948447</v>
      </c>
      <c r="D275" s="497" t="s">
        <v>16472</v>
      </c>
      <c r="E275" s="501" t="s">
        <v>16483</v>
      </c>
      <c r="F275" s="501" t="s">
        <v>10279</v>
      </c>
      <c r="G275" s="501" t="s">
        <v>10280</v>
      </c>
      <c r="H275" s="539">
        <v>740</v>
      </c>
      <c r="I275" s="447" t="s">
        <v>198</v>
      </c>
      <c r="J275" s="508" t="s">
        <v>199</v>
      </c>
      <c r="K275" s="501"/>
      <c r="L275" s="499"/>
      <c r="M275" s="515"/>
      <c r="N275" s="497"/>
      <c r="O275" s="436">
        <v>6</v>
      </c>
      <c r="P275" s="499">
        <v>8</v>
      </c>
      <c r="Q275" s="508"/>
      <c r="R275" s="508"/>
      <c r="S275" s="462">
        <v>2014</v>
      </c>
      <c r="T275" s="363" t="s">
        <v>6379</v>
      </c>
      <c r="U275" s="363" t="s">
        <v>10268</v>
      </c>
      <c r="V275" s="508">
        <v>6728</v>
      </c>
      <c r="W275" s="496" t="s">
        <v>25</v>
      </c>
      <c r="X275" s="465">
        <v>42370</v>
      </c>
      <c r="Y275" s="465">
        <v>44561</v>
      </c>
      <c r="Z275" s="492">
        <v>2021</v>
      </c>
    </row>
    <row r="276" spans="1:26" ht="15" customHeight="1">
      <c r="A276" s="499" t="s">
        <v>122</v>
      </c>
      <c r="B276" s="486" t="s">
        <v>10626</v>
      </c>
      <c r="C276" s="375">
        <v>9781285438948</v>
      </c>
      <c r="D276" s="501" t="s">
        <v>16475</v>
      </c>
      <c r="E276" s="501" t="s">
        <v>16483</v>
      </c>
      <c r="F276" s="501" t="s">
        <v>10279</v>
      </c>
      <c r="G276" s="501" t="s">
        <v>10280</v>
      </c>
      <c r="H276" s="539">
        <v>21.75</v>
      </c>
      <c r="I276" s="447" t="s">
        <v>198</v>
      </c>
      <c r="J276" s="508" t="s">
        <v>199</v>
      </c>
      <c r="K276" s="501"/>
      <c r="L276" s="499"/>
      <c r="M276" s="515"/>
      <c r="N276" s="497"/>
      <c r="O276" s="436">
        <v>6</v>
      </c>
      <c r="P276" s="499">
        <v>8</v>
      </c>
      <c r="Q276" s="508"/>
      <c r="R276" s="508"/>
      <c r="S276" s="462">
        <v>2014</v>
      </c>
      <c r="T276" s="363" t="s">
        <v>6379</v>
      </c>
      <c r="U276" s="363" t="s">
        <v>10268</v>
      </c>
      <c r="V276" s="508">
        <v>6728</v>
      </c>
      <c r="W276" s="496" t="s">
        <v>25</v>
      </c>
      <c r="X276" s="465">
        <v>42370</v>
      </c>
      <c r="Y276" s="465">
        <v>44561</v>
      </c>
      <c r="Z276" s="492">
        <v>2021</v>
      </c>
    </row>
    <row r="277" spans="1:26" ht="15" customHeight="1">
      <c r="A277" s="499" t="s">
        <v>122</v>
      </c>
      <c r="B277" s="486" t="s">
        <v>10627</v>
      </c>
      <c r="C277" s="375">
        <v>9781285806686</v>
      </c>
      <c r="D277" s="501" t="s">
        <v>16473</v>
      </c>
      <c r="E277" s="501" t="s">
        <v>16483</v>
      </c>
      <c r="F277" s="501" t="s">
        <v>10279</v>
      </c>
      <c r="G277" s="501" t="s">
        <v>10280</v>
      </c>
      <c r="H277" s="539">
        <v>121.75</v>
      </c>
      <c r="I277" s="447" t="s">
        <v>198</v>
      </c>
      <c r="J277" s="508" t="s">
        <v>199</v>
      </c>
      <c r="K277" s="501"/>
      <c r="L277" s="499"/>
      <c r="M277" s="515"/>
      <c r="N277" s="497"/>
      <c r="O277" s="436">
        <v>6</v>
      </c>
      <c r="P277" s="499">
        <v>8</v>
      </c>
      <c r="Q277" s="508"/>
      <c r="R277" s="508"/>
      <c r="S277" s="462">
        <v>2014</v>
      </c>
      <c r="T277" s="363" t="s">
        <v>6379</v>
      </c>
      <c r="U277" s="363" t="s">
        <v>10268</v>
      </c>
      <c r="V277" s="508">
        <v>6728</v>
      </c>
      <c r="W277" s="496" t="s">
        <v>25</v>
      </c>
      <c r="X277" s="465">
        <v>42370</v>
      </c>
      <c r="Y277" s="465">
        <v>44561</v>
      </c>
      <c r="Z277" s="492">
        <v>2021</v>
      </c>
    </row>
    <row r="278" spans="1:26" ht="15" customHeight="1">
      <c r="A278" s="499" t="s">
        <v>121</v>
      </c>
      <c r="B278" s="486" t="s">
        <v>10628</v>
      </c>
      <c r="C278" s="375">
        <v>9781285437095</v>
      </c>
      <c r="D278" s="501" t="s">
        <v>101</v>
      </c>
      <c r="E278" s="501" t="s">
        <v>16483</v>
      </c>
      <c r="F278" s="501" t="s">
        <v>10279</v>
      </c>
      <c r="G278" s="501" t="s">
        <v>10280</v>
      </c>
      <c r="H278" s="539">
        <v>91.5</v>
      </c>
      <c r="I278" s="447" t="s">
        <v>198</v>
      </c>
      <c r="J278" s="508" t="s">
        <v>198</v>
      </c>
      <c r="K278" s="501" t="s">
        <v>10208</v>
      </c>
      <c r="L278" s="499"/>
      <c r="M278" s="515"/>
      <c r="N278" s="497"/>
      <c r="O278" s="436">
        <v>6</v>
      </c>
      <c r="P278" s="499">
        <v>8</v>
      </c>
      <c r="Q278" s="508"/>
      <c r="R278" s="508"/>
      <c r="S278" s="462">
        <v>2014</v>
      </c>
      <c r="T278" s="363" t="s">
        <v>6379</v>
      </c>
      <c r="U278" s="363" t="s">
        <v>10268</v>
      </c>
      <c r="V278" s="508">
        <v>6728</v>
      </c>
      <c r="W278" s="496" t="s">
        <v>25</v>
      </c>
      <c r="X278" s="465">
        <v>42370</v>
      </c>
      <c r="Y278" s="465">
        <v>44561</v>
      </c>
      <c r="Z278" s="492">
        <v>2021</v>
      </c>
    </row>
    <row r="279" spans="1:26" ht="15" customHeight="1">
      <c r="A279" s="499" t="s">
        <v>122</v>
      </c>
      <c r="B279" s="486" t="s">
        <v>10629</v>
      </c>
      <c r="C279" s="375">
        <v>9781285437149</v>
      </c>
      <c r="D279" s="501" t="s">
        <v>101</v>
      </c>
      <c r="E279" s="501" t="s">
        <v>16483</v>
      </c>
      <c r="F279" s="501" t="s">
        <v>10279</v>
      </c>
      <c r="G279" s="501" t="s">
        <v>10280</v>
      </c>
      <c r="H279" s="539">
        <v>43.5</v>
      </c>
      <c r="I279" s="447" t="s">
        <v>198</v>
      </c>
      <c r="J279" s="508" t="s">
        <v>199</v>
      </c>
      <c r="K279" s="501"/>
      <c r="L279" s="499"/>
      <c r="M279" s="515"/>
      <c r="N279" s="497"/>
      <c r="O279" s="436">
        <v>6</v>
      </c>
      <c r="P279" s="499">
        <v>8</v>
      </c>
      <c r="Q279" s="508"/>
      <c r="R279" s="508"/>
      <c r="S279" s="462">
        <v>2014</v>
      </c>
      <c r="T279" s="363" t="s">
        <v>6379</v>
      </c>
      <c r="U279" s="363" t="s">
        <v>10268</v>
      </c>
      <c r="V279" s="508">
        <v>6728</v>
      </c>
      <c r="W279" s="496" t="s">
        <v>25</v>
      </c>
      <c r="X279" s="465">
        <v>42370</v>
      </c>
      <c r="Y279" s="465">
        <v>44561</v>
      </c>
      <c r="Z279" s="492">
        <v>2021</v>
      </c>
    </row>
    <row r="280" spans="1:26" ht="15" customHeight="1">
      <c r="A280" s="499" t="s">
        <v>122</v>
      </c>
      <c r="B280" s="486" t="s">
        <v>10630</v>
      </c>
      <c r="C280" s="375">
        <v>9781285439020</v>
      </c>
      <c r="D280" s="501" t="s">
        <v>16475</v>
      </c>
      <c r="E280" s="501" t="s">
        <v>16483</v>
      </c>
      <c r="F280" s="501" t="s">
        <v>10279</v>
      </c>
      <c r="G280" s="501" t="s">
        <v>10280</v>
      </c>
      <c r="H280" s="539">
        <v>13.75</v>
      </c>
      <c r="I280" s="447" t="s">
        <v>198</v>
      </c>
      <c r="J280" s="508" t="s">
        <v>199</v>
      </c>
      <c r="K280" s="501"/>
      <c r="L280" s="499"/>
      <c r="M280" s="515"/>
      <c r="N280" s="497"/>
      <c r="O280" s="436">
        <v>6</v>
      </c>
      <c r="P280" s="499">
        <v>8</v>
      </c>
      <c r="Q280" s="508"/>
      <c r="R280" s="508"/>
      <c r="S280" s="462">
        <v>2014</v>
      </c>
      <c r="T280" s="363" t="s">
        <v>6379</v>
      </c>
      <c r="U280" s="363" t="s">
        <v>10268</v>
      </c>
      <c r="V280" s="508">
        <v>6728</v>
      </c>
      <c r="W280" s="496" t="s">
        <v>25</v>
      </c>
      <c r="X280" s="465">
        <v>42370</v>
      </c>
      <c r="Y280" s="465">
        <v>44561</v>
      </c>
      <c r="Z280" s="492">
        <v>2021</v>
      </c>
    </row>
    <row r="281" spans="1:26" ht="15" customHeight="1">
      <c r="A281" s="499" t="s">
        <v>122</v>
      </c>
      <c r="B281" s="486" t="s">
        <v>10631</v>
      </c>
      <c r="C281" s="375">
        <v>9780736260152</v>
      </c>
      <c r="D281" s="501" t="s">
        <v>16477</v>
      </c>
      <c r="E281" s="501" t="s">
        <v>16483</v>
      </c>
      <c r="F281" s="501" t="s">
        <v>10279</v>
      </c>
      <c r="G281" s="501" t="s">
        <v>10280</v>
      </c>
      <c r="H281" s="539">
        <v>1724</v>
      </c>
      <c r="I281" s="447" t="s">
        <v>198</v>
      </c>
      <c r="J281" s="508" t="s">
        <v>199</v>
      </c>
      <c r="K281" s="501"/>
      <c r="L281" s="499"/>
      <c r="M281" s="515"/>
      <c r="N281" s="497"/>
      <c r="O281" s="436">
        <v>6</v>
      </c>
      <c r="P281" s="499">
        <v>8</v>
      </c>
      <c r="Q281" s="508"/>
      <c r="R281" s="508"/>
      <c r="S281" s="462">
        <v>2009</v>
      </c>
      <c r="T281" s="363" t="s">
        <v>6379</v>
      </c>
      <c r="U281" s="363" t="s">
        <v>10268</v>
      </c>
      <c r="V281" s="508">
        <v>6728</v>
      </c>
      <c r="W281" s="496" t="s">
        <v>25</v>
      </c>
      <c r="X281" s="465">
        <v>42370</v>
      </c>
      <c r="Y281" s="465">
        <v>44561</v>
      </c>
      <c r="Z281" s="492">
        <v>2021</v>
      </c>
    </row>
    <row r="282" spans="1:26" ht="15" customHeight="1">
      <c r="A282" s="499" t="s">
        <v>122</v>
      </c>
      <c r="B282" s="486" t="s">
        <v>10632</v>
      </c>
      <c r="C282" s="375">
        <v>9780736260169</v>
      </c>
      <c r="D282" s="501" t="s">
        <v>16477</v>
      </c>
      <c r="E282" s="501" t="s">
        <v>16483</v>
      </c>
      <c r="F282" s="501" t="s">
        <v>10279</v>
      </c>
      <c r="G282" s="501" t="s">
        <v>10280</v>
      </c>
      <c r="H282" s="539">
        <v>540</v>
      </c>
      <c r="I282" s="447" t="s">
        <v>198</v>
      </c>
      <c r="J282" s="508" t="s">
        <v>199</v>
      </c>
      <c r="K282" s="501"/>
      <c r="L282" s="499"/>
      <c r="M282" s="515"/>
      <c r="N282" s="497"/>
      <c r="O282" s="436">
        <v>6</v>
      </c>
      <c r="P282" s="499">
        <v>8</v>
      </c>
      <c r="Q282" s="508"/>
      <c r="R282" s="508"/>
      <c r="S282" s="462">
        <v>2009</v>
      </c>
      <c r="T282" s="363" t="s">
        <v>6379</v>
      </c>
      <c r="U282" s="363" t="s">
        <v>10268</v>
      </c>
      <c r="V282" s="508">
        <v>6728</v>
      </c>
      <c r="W282" s="496" t="s">
        <v>25</v>
      </c>
      <c r="X282" s="465">
        <v>42370</v>
      </c>
      <c r="Y282" s="465">
        <v>44561</v>
      </c>
      <c r="Z282" s="492">
        <v>2021</v>
      </c>
    </row>
    <row r="283" spans="1:26" ht="15" customHeight="1">
      <c r="A283" s="499" t="s">
        <v>122</v>
      </c>
      <c r="B283" s="486" t="s">
        <v>10633</v>
      </c>
      <c r="C283" s="375">
        <v>9781285846729</v>
      </c>
      <c r="D283" s="501" t="s">
        <v>16477</v>
      </c>
      <c r="E283" s="501" t="s">
        <v>16483</v>
      </c>
      <c r="F283" s="501" t="s">
        <v>10279</v>
      </c>
      <c r="G283" s="501" t="s">
        <v>10280</v>
      </c>
      <c r="H283" s="539">
        <v>581.75</v>
      </c>
      <c r="I283" s="447" t="s">
        <v>198</v>
      </c>
      <c r="J283" s="508" t="s">
        <v>199</v>
      </c>
      <c r="K283" s="501"/>
      <c r="L283" s="499"/>
      <c r="M283" s="515"/>
      <c r="N283" s="497"/>
      <c r="O283" s="436">
        <v>6</v>
      </c>
      <c r="P283" s="499">
        <v>8</v>
      </c>
      <c r="Q283" s="508"/>
      <c r="R283" s="508"/>
      <c r="S283" s="462">
        <v>2014</v>
      </c>
      <c r="T283" s="363" t="s">
        <v>6379</v>
      </c>
      <c r="U283" s="363" t="s">
        <v>10268</v>
      </c>
      <c r="V283" s="508">
        <v>6728</v>
      </c>
      <c r="W283" s="496" t="s">
        <v>25</v>
      </c>
      <c r="X283" s="465">
        <v>42370</v>
      </c>
      <c r="Y283" s="465">
        <v>44561</v>
      </c>
      <c r="Z283" s="492">
        <v>2021</v>
      </c>
    </row>
    <row r="284" spans="1:26" ht="15" customHeight="1">
      <c r="A284" s="499" t="s">
        <v>122</v>
      </c>
      <c r="B284" s="486" t="s">
        <v>10634</v>
      </c>
      <c r="C284" s="375">
        <v>9781285439242</v>
      </c>
      <c r="D284" s="497" t="s">
        <v>16472</v>
      </c>
      <c r="E284" s="501" t="s">
        <v>16483</v>
      </c>
      <c r="F284" s="501" t="s">
        <v>10279</v>
      </c>
      <c r="G284" s="501" t="s">
        <v>10280</v>
      </c>
      <c r="H284" s="539">
        <v>124.25</v>
      </c>
      <c r="I284" s="447" t="s">
        <v>198</v>
      </c>
      <c r="J284" s="508" t="s">
        <v>199</v>
      </c>
      <c r="K284" s="501"/>
      <c r="L284" s="499"/>
      <c r="M284" s="515"/>
      <c r="N284" s="497"/>
      <c r="O284" s="436">
        <v>6</v>
      </c>
      <c r="P284" s="499">
        <v>8</v>
      </c>
      <c r="Q284" s="508"/>
      <c r="R284" s="508"/>
      <c r="S284" s="462">
        <v>2014</v>
      </c>
      <c r="T284" s="363" t="s">
        <v>6379</v>
      </c>
      <c r="U284" s="363" t="s">
        <v>10268</v>
      </c>
      <c r="V284" s="508">
        <v>6728</v>
      </c>
      <c r="W284" s="496" t="s">
        <v>25</v>
      </c>
      <c r="X284" s="465">
        <v>42370</v>
      </c>
      <c r="Y284" s="465">
        <v>44561</v>
      </c>
      <c r="Z284" s="492">
        <v>2021</v>
      </c>
    </row>
    <row r="285" spans="1:26" ht="15" customHeight="1">
      <c r="A285" s="499" t="s">
        <v>122</v>
      </c>
      <c r="B285" s="486" t="s">
        <v>10635</v>
      </c>
      <c r="C285" s="375">
        <v>9781285755175</v>
      </c>
      <c r="D285" s="497" t="s">
        <v>16472</v>
      </c>
      <c r="E285" s="501" t="s">
        <v>16485</v>
      </c>
      <c r="F285" s="501" t="s">
        <v>10279</v>
      </c>
      <c r="G285" s="501" t="s">
        <v>10280</v>
      </c>
      <c r="H285" s="539">
        <v>124.25</v>
      </c>
      <c r="I285" s="447" t="s">
        <v>198</v>
      </c>
      <c r="J285" s="508" t="s">
        <v>199</v>
      </c>
      <c r="K285" s="501"/>
      <c r="L285" s="499"/>
      <c r="M285" s="515"/>
      <c r="N285" s="497"/>
      <c r="O285" s="436">
        <v>6</v>
      </c>
      <c r="P285" s="499">
        <v>8</v>
      </c>
      <c r="Q285" s="508"/>
      <c r="R285" s="508"/>
      <c r="S285" s="462">
        <v>2014</v>
      </c>
      <c r="T285" s="363" t="s">
        <v>6379</v>
      </c>
      <c r="U285" s="363" t="s">
        <v>10268</v>
      </c>
      <c r="V285" s="508">
        <v>6728</v>
      </c>
      <c r="W285" s="496" t="s">
        <v>25</v>
      </c>
      <c r="X285" s="465">
        <v>42370</v>
      </c>
      <c r="Y285" s="465">
        <v>44561</v>
      </c>
      <c r="Z285" s="492">
        <v>2021</v>
      </c>
    </row>
    <row r="286" spans="1:26" ht="15" customHeight="1">
      <c r="A286" s="499" t="s">
        <v>122</v>
      </c>
      <c r="B286" s="486" t="s">
        <v>10636</v>
      </c>
      <c r="C286" s="375">
        <v>9781285948614</v>
      </c>
      <c r="D286" s="497" t="s">
        <v>16472</v>
      </c>
      <c r="E286" s="501" t="s">
        <v>16483</v>
      </c>
      <c r="F286" s="501" t="s">
        <v>10279</v>
      </c>
      <c r="G286" s="501" t="s">
        <v>10280</v>
      </c>
      <c r="H286" s="539">
        <v>54.5</v>
      </c>
      <c r="I286" s="447" t="s">
        <v>198</v>
      </c>
      <c r="J286" s="508" t="s">
        <v>199</v>
      </c>
      <c r="K286" s="501"/>
      <c r="L286" s="499"/>
      <c r="M286" s="515"/>
      <c r="N286" s="497"/>
      <c r="O286" s="436">
        <v>6</v>
      </c>
      <c r="P286" s="499">
        <v>8</v>
      </c>
      <c r="Q286" s="508"/>
      <c r="R286" s="508"/>
      <c r="S286" s="462">
        <v>2014</v>
      </c>
      <c r="T286" s="363" t="s">
        <v>6379</v>
      </c>
      <c r="U286" s="363" t="s">
        <v>10268</v>
      </c>
      <c r="V286" s="508">
        <v>6728</v>
      </c>
      <c r="W286" s="496" t="s">
        <v>25</v>
      </c>
      <c r="X286" s="465">
        <v>42370</v>
      </c>
      <c r="Y286" s="465">
        <v>44561</v>
      </c>
      <c r="Z286" s="492">
        <v>2021</v>
      </c>
    </row>
    <row r="287" spans="1:26" ht="15" customHeight="1">
      <c r="A287" s="499" t="s">
        <v>122</v>
      </c>
      <c r="B287" s="486" t="s">
        <v>10637</v>
      </c>
      <c r="C287" s="375">
        <v>9781285948522</v>
      </c>
      <c r="D287" s="497" t="s">
        <v>16472</v>
      </c>
      <c r="E287" s="501" t="s">
        <v>16483</v>
      </c>
      <c r="F287" s="501" t="s">
        <v>10279</v>
      </c>
      <c r="G287" s="501" t="s">
        <v>10280</v>
      </c>
      <c r="H287" s="539">
        <v>110.25</v>
      </c>
      <c r="I287" s="447" t="s">
        <v>198</v>
      </c>
      <c r="J287" s="508" t="s">
        <v>199</v>
      </c>
      <c r="K287" s="501"/>
      <c r="L287" s="499"/>
      <c r="M287" s="515"/>
      <c r="N287" s="497"/>
      <c r="O287" s="436">
        <v>6</v>
      </c>
      <c r="P287" s="499">
        <v>8</v>
      </c>
      <c r="Q287" s="508"/>
      <c r="R287" s="508"/>
      <c r="S287" s="462">
        <v>2014</v>
      </c>
      <c r="T287" s="363" t="s">
        <v>6379</v>
      </c>
      <c r="U287" s="363" t="s">
        <v>10268</v>
      </c>
      <c r="V287" s="508">
        <v>6728</v>
      </c>
      <c r="W287" s="496" t="s">
        <v>25</v>
      </c>
      <c r="X287" s="465">
        <v>42370</v>
      </c>
      <c r="Y287" s="465">
        <v>44561</v>
      </c>
      <c r="Z287" s="492">
        <v>2021</v>
      </c>
    </row>
    <row r="288" spans="1:26" ht="15" customHeight="1">
      <c r="A288" s="499" t="s">
        <v>122</v>
      </c>
      <c r="B288" s="486" t="s">
        <v>10638</v>
      </c>
      <c r="C288" s="375">
        <v>9781285755168</v>
      </c>
      <c r="D288" s="497" t="s">
        <v>16472</v>
      </c>
      <c r="E288" s="501" t="s">
        <v>16483</v>
      </c>
      <c r="F288" s="501" t="s">
        <v>10279</v>
      </c>
      <c r="G288" s="501" t="s">
        <v>10280</v>
      </c>
      <c r="H288" s="539">
        <v>16.75</v>
      </c>
      <c r="I288" s="447" t="s">
        <v>198</v>
      </c>
      <c r="J288" s="508" t="s">
        <v>199</v>
      </c>
      <c r="K288" s="501"/>
      <c r="L288" s="499"/>
      <c r="M288" s="515"/>
      <c r="N288" s="497"/>
      <c r="O288" s="436">
        <v>6</v>
      </c>
      <c r="P288" s="499">
        <v>8</v>
      </c>
      <c r="Q288" s="508"/>
      <c r="R288" s="508"/>
      <c r="S288" s="462">
        <v>2014</v>
      </c>
      <c r="T288" s="363" t="s">
        <v>6379</v>
      </c>
      <c r="U288" s="363" t="s">
        <v>10268</v>
      </c>
      <c r="V288" s="508">
        <v>6728</v>
      </c>
      <c r="W288" s="496" t="s">
        <v>25</v>
      </c>
      <c r="X288" s="465">
        <v>42370</v>
      </c>
      <c r="Y288" s="465">
        <v>44561</v>
      </c>
      <c r="Z288" s="492">
        <v>2021</v>
      </c>
    </row>
    <row r="289" spans="1:26" ht="15" customHeight="1">
      <c r="A289" s="499" t="s">
        <v>122</v>
      </c>
      <c r="B289" s="486" t="s">
        <v>10639</v>
      </c>
      <c r="C289" s="375">
        <v>9781285455167</v>
      </c>
      <c r="D289" s="497" t="s">
        <v>16472</v>
      </c>
      <c r="E289" s="501" t="s">
        <v>16483</v>
      </c>
      <c r="F289" s="501" t="s">
        <v>10279</v>
      </c>
      <c r="G289" s="501" t="s">
        <v>10280</v>
      </c>
      <c r="H289" s="539">
        <v>109.25</v>
      </c>
      <c r="I289" s="447" t="s">
        <v>198</v>
      </c>
      <c r="J289" s="508" t="s">
        <v>199</v>
      </c>
      <c r="K289" s="501"/>
      <c r="L289" s="499"/>
      <c r="M289" s="515"/>
      <c r="N289" s="497"/>
      <c r="O289" s="436">
        <v>6</v>
      </c>
      <c r="P289" s="499">
        <v>8</v>
      </c>
      <c r="Q289" s="508"/>
      <c r="R289" s="508"/>
      <c r="S289" s="462">
        <v>2014</v>
      </c>
      <c r="T289" s="363" t="s">
        <v>6379</v>
      </c>
      <c r="U289" s="363" t="s">
        <v>10268</v>
      </c>
      <c r="V289" s="508">
        <v>6728</v>
      </c>
      <c r="W289" s="496" t="s">
        <v>25</v>
      </c>
      <c r="X289" s="465">
        <v>42370</v>
      </c>
      <c r="Y289" s="465">
        <v>44561</v>
      </c>
      <c r="Z289" s="492">
        <v>2021</v>
      </c>
    </row>
    <row r="290" spans="1:26" ht="15" customHeight="1">
      <c r="A290" s="499" t="s">
        <v>122</v>
      </c>
      <c r="B290" s="486" t="s">
        <v>10640</v>
      </c>
      <c r="C290" s="375">
        <v>9781285948584</v>
      </c>
      <c r="D290" s="497" t="s">
        <v>16472</v>
      </c>
      <c r="E290" s="501" t="s">
        <v>16483</v>
      </c>
      <c r="F290" s="501" t="s">
        <v>10279</v>
      </c>
      <c r="G290" s="501" t="s">
        <v>10280</v>
      </c>
      <c r="H290" s="539">
        <v>5.5</v>
      </c>
      <c r="I290" s="447" t="s">
        <v>198</v>
      </c>
      <c r="J290" s="508" t="s">
        <v>199</v>
      </c>
      <c r="K290" s="501"/>
      <c r="L290" s="499"/>
      <c r="M290" s="515"/>
      <c r="N290" s="497"/>
      <c r="O290" s="436">
        <v>6</v>
      </c>
      <c r="P290" s="499">
        <v>8</v>
      </c>
      <c r="Q290" s="508"/>
      <c r="R290" s="508"/>
      <c r="S290" s="462">
        <v>2014</v>
      </c>
      <c r="T290" s="363" t="s">
        <v>6379</v>
      </c>
      <c r="U290" s="363" t="s">
        <v>10268</v>
      </c>
      <c r="V290" s="508">
        <v>6728</v>
      </c>
      <c r="W290" s="496" t="s">
        <v>25</v>
      </c>
      <c r="X290" s="465">
        <v>42370</v>
      </c>
      <c r="Y290" s="465">
        <v>44561</v>
      </c>
      <c r="Z290" s="492">
        <v>2021</v>
      </c>
    </row>
    <row r="291" spans="1:26" ht="15" customHeight="1">
      <c r="A291" s="499" t="s">
        <v>121</v>
      </c>
      <c r="B291" s="486" t="s">
        <v>10641</v>
      </c>
      <c r="C291" s="375">
        <v>9781285806754</v>
      </c>
      <c r="D291" s="501" t="s">
        <v>16473</v>
      </c>
      <c r="E291" s="501" t="s">
        <v>16484</v>
      </c>
      <c r="F291" s="501" t="s">
        <v>10279</v>
      </c>
      <c r="G291" s="501" t="s">
        <v>10280</v>
      </c>
      <c r="H291" s="539">
        <v>132.25</v>
      </c>
      <c r="I291" s="447" t="s">
        <v>198</v>
      </c>
      <c r="J291" s="508" t="s">
        <v>198</v>
      </c>
      <c r="K291" s="501" t="s">
        <v>10208</v>
      </c>
      <c r="L291" s="499"/>
      <c r="M291" s="515"/>
      <c r="N291" s="497"/>
      <c r="O291" s="436">
        <v>6</v>
      </c>
      <c r="P291" s="499">
        <v>8</v>
      </c>
      <c r="Q291" s="508"/>
      <c r="R291" s="508"/>
      <c r="S291" s="462">
        <v>2014</v>
      </c>
      <c r="T291" s="363" t="s">
        <v>6379</v>
      </c>
      <c r="U291" s="363" t="s">
        <v>10268</v>
      </c>
      <c r="V291" s="508">
        <v>6728</v>
      </c>
      <c r="W291" s="496" t="s">
        <v>25</v>
      </c>
      <c r="X291" s="465">
        <v>42370</v>
      </c>
      <c r="Y291" s="465">
        <v>44561</v>
      </c>
      <c r="Z291" s="492">
        <v>2021</v>
      </c>
    </row>
    <row r="292" spans="1:26" ht="15" customHeight="1">
      <c r="A292" s="499" t="s">
        <v>121</v>
      </c>
      <c r="B292" s="486" t="s">
        <v>10642</v>
      </c>
      <c r="C292" s="375">
        <v>9781285806846</v>
      </c>
      <c r="D292" s="501" t="s">
        <v>16474</v>
      </c>
      <c r="E292" s="501" t="s">
        <v>16483</v>
      </c>
      <c r="F292" s="501" t="s">
        <v>10279</v>
      </c>
      <c r="G292" s="501" t="s">
        <v>10280</v>
      </c>
      <c r="H292" s="539">
        <v>278.25</v>
      </c>
      <c r="I292" s="447" t="s">
        <v>198</v>
      </c>
      <c r="J292" s="508" t="s">
        <v>198</v>
      </c>
      <c r="K292" s="501" t="s">
        <v>10208</v>
      </c>
      <c r="L292" s="499" t="s">
        <v>10205</v>
      </c>
      <c r="M292" s="515" t="s">
        <v>16518</v>
      </c>
      <c r="N292" s="497"/>
      <c r="O292" s="436">
        <v>6</v>
      </c>
      <c r="P292" s="499">
        <v>8</v>
      </c>
      <c r="Q292" s="508"/>
      <c r="R292" s="508"/>
      <c r="S292" s="462">
        <v>2014</v>
      </c>
      <c r="T292" s="363" t="s">
        <v>6379</v>
      </c>
      <c r="U292" s="363" t="s">
        <v>10268</v>
      </c>
      <c r="V292" s="508">
        <v>6728</v>
      </c>
      <c r="W292" s="496" t="s">
        <v>25</v>
      </c>
      <c r="X292" s="465">
        <v>42370</v>
      </c>
      <c r="Y292" s="465">
        <v>44561</v>
      </c>
      <c r="Z292" s="492">
        <v>2021</v>
      </c>
    </row>
    <row r="293" spans="1:26" ht="15" customHeight="1">
      <c r="A293" s="499" t="s">
        <v>122</v>
      </c>
      <c r="B293" s="486" t="s">
        <v>10643</v>
      </c>
      <c r="C293" s="375">
        <v>9781285948461</v>
      </c>
      <c r="D293" s="497" t="s">
        <v>16472</v>
      </c>
      <c r="E293" s="501" t="s">
        <v>16483</v>
      </c>
      <c r="F293" s="501" t="s">
        <v>10279</v>
      </c>
      <c r="G293" s="501" t="s">
        <v>10280</v>
      </c>
      <c r="H293" s="539">
        <v>758</v>
      </c>
      <c r="I293" s="447" t="s">
        <v>198</v>
      </c>
      <c r="J293" s="508" t="s">
        <v>199</v>
      </c>
      <c r="K293" s="501"/>
      <c r="L293" s="499"/>
      <c r="M293" s="515"/>
      <c r="N293" s="497"/>
      <c r="O293" s="436">
        <v>6</v>
      </c>
      <c r="P293" s="499">
        <v>8</v>
      </c>
      <c r="Q293" s="508"/>
      <c r="R293" s="508"/>
      <c r="S293" s="462">
        <v>2014</v>
      </c>
      <c r="T293" s="363" t="s">
        <v>6379</v>
      </c>
      <c r="U293" s="363" t="s">
        <v>10268</v>
      </c>
      <c r="V293" s="508">
        <v>6728</v>
      </c>
      <c r="W293" s="496" t="s">
        <v>25</v>
      </c>
      <c r="X293" s="465">
        <v>42370</v>
      </c>
      <c r="Y293" s="465">
        <v>44561</v>
      </c>
      <c r="Z293" s="492">
        <v>2021</v>
      </c>
    </row>
    <row r="294" spans="1:26" ht="15" customHeight="1">
      <c r="A294" s="499" t="s">
        <v>122</v>
      </c>
      <c r="B294" s="486" t="s">
        <v>10644</v>
      </c>
      <c r="C294" s="375">
        <v>9781285438955</v>
      </c>
      <c r="D294" s="501" t="s">
        <v>16475</v>
      </c>
      <c r="E294" s="501" t="s">
        <v>16483</v>
      </c>
      <c r="F294" s="501" t="s">
        <v>10279</v>
      </c>
      <c r="G294" s="501" t="s">
        <v>10280</v>
      </c>
      <c r="H294" s="539">
        <v>21.75</v>
      </c>
      <c r="I294" s="447" t="s">
        <v>198</v>
      </c>
      <c r="J294" s="508" t="s">
        <v>199</v>
      </c>
      <c r="K294" s="501"/>
      <c r="L294" s="499"/>
      <c r="M294" s="515"/>
      <c r="N294" s="497"/>
      <c r="O294" s="436">
        <v>6</v>
      </c>
      <c r="P294" s="499">
        <v>8</v>
      </c>
      <c r="Q294" s="508"/>
      <c r="R294" s="508"/>
      <c r="S294" s="462">
        <v>2014</v>
      </c>
      <c r="T294" s="363" t="s">
        <v>6379</v>
      </c>
      <c r="U294" s="363" t="s">
        <v>10268</v>
      </c>
      <c r="V294" s="508">
        <v>6728</v>
      </c>
      <c r="W294" s="496" t="s">
        <v>25</v>
      </c>
      <c r="X294" s="465">
        <v>42370</v>
      </c>
      <c r="Y294" s="465">
        <v>44561</v>
      </c>
      <c r="Z294" s="492">
        <v>2021</v>
      </c>
    </row>
    <row r="295" spans="1:26" ht="15" customHeight="1">
      <c r="A295" s="499" t="s">
        <v>122</v>
      </c>
      <c r="B295" s="486" t="s">
        <v>10645</v>
      </c>
      <c r="C295" s="375">
        <v>9781285806693</v>
      </c>
      <c r="D295" s="501" t="s">
        <v>16473</v>
      </c>
      <c r="E295" s="501" t="s">
        <v>16483</v>
      </c>
      <c r="F295" s="501" t="s">
        <v>10279</v>
      </c>
      <c r="G295" s="501" t="s">
        <v>10280</v>
      </c>
      <c r="H295" s="539">
        <v>121.75</v>
      </c>
      <c r="I295" s="447" t="s">
        <v>198</v>
      </c>
      <c r="J295" s="508" t="s">
        <v>199</v>
      </c>
      <c r="K295" s="501"/>
      <c r="L295" s="499"/>
      <c r="M295" s="515"/>
      <c r="N295" s="497"/>
      <c r="O295" s="436">
        <v>6</v>
      </c>
      <c r="P295" s="499">
        <v>8</v>
      </c>
      <c r="Q295" s="508"/>
      <c r="R295" s="508"/>
      <c r="S295" s="462">
        <v>2014</v>
      </c>
      <c r="T295" s="363" t="s">
        <v>6379</v>
      </c>
      <c r="U295" s="363" t="s">
        <v>10268</v>
      </c>
      <c r="V295" s="508">
        <v>6728</v>
      </c>
      <c r="W295" s="496" t="s">
        <v>25</v>
      </c>
      <c r="X295" s="465">
        <v>42370</v>
      </c>
      <c r="Y295" s="465">
        <v>44561</v>
      </c>
      <c r="Z295" s="492">
        <v>2021</v>
      </c>
    </row>
    <row r="296" spans="1:26" ht="15" customHeight="1">
      <c r="A296" s="499" t="s">
        <v>121</v>
      </c>
      <c r="B296" s="486" t="s">
        <v>10646</v>
      </c>
      <c r="C296" s="375">
        <v>9781285437101</v>
      </c>
      <c r="D296" s="501" t="s">
        <v>101</v>
      </c>
      <c r="E296" s="501" t="s">
        <v>16483</v>
      </c>
      <c r="F296" s="501" t="s">
        <v>10279</v>
      </c>
      <c r="G296" s="501" t="s">
        <v>10280</v>
      </c>
      <c r="H296" s="539">
        <v>91.5</v>
      </c>
      <c r="I296" s="447" t="s">
        <v>198</v>
      </c>
      <c r="J296" s="508" t="s">
        <v>198</v>
      </c>
      <c r="K296" s="501" t="s">
        <v>10208</v>
      </c>
      <c r="L296" s="499"/>
      <c r="M296" s="515"/>
      <c r="N296" s="497"/>
      <c r="O296" s="436">
        <v>6</v>
      </c>
      <c r="P296" s="499">
        <v>8</v>
      </c>
      <c r="Q296" s="508"/>
      <c r="R296" s="508"/>
      <c r="S296" s="462">
        <v>2014</v>
      </c>
      <c r="T296" s="363" t="s">
        <v>6379</v>
      </c>
      <c r="U296" s="363" t="s">
        <v>10268</v>
      </c>
      <c r="V296" s="508">
        <v>6728</v>
      </c>
      <c r="W296" s="496" t="s">
        <v>25</v>
      </c>
      <c r="X296" s="465">
        <v>42370</v>
      </c>
      <c r="Y296" s="465">
        <v>44561</v>
      </c>
      <c r="Z296" s="492">
        <v>2021</v>
      </c>
    </row>
    <row r="297" spans="1:26" ht="15" customHeight="1">
      <c r="A297" s="499" t="s">
        <v>122</v>
      </c>
      <c r="B297" s="486" t="s">
        <v>10647</v>
      </c>
      <c r="C297" s="375">
        <v>9781285437156</v>
      </c>
      <c r="D297" s="501" t="s">
        <v>101</v>
      </c>
      <c r="E297" s="501" t="s">
        <v>16483</v>
      </c>
      <c r="F297" s="501" t="s">
        <v>10279</v>
      </c>
      <c r="G297" s="501" t="s">
        <v>10280</v>
      </c>
      <c r="H297" s="539">
        <v>43.5</v>
      </c>
      <c r="I297" s="447" t="s">
        <v>198</v>
      </c>
      <c r="J297" s="508" t="s">
        <v>199</v>
      </c>
      <c r="K297" s="501"/>
      <c r="L297" s="499"/>
      <c r="M297" s="515"/>
      <c r="N297" s="497"/>
      <c r="O297" s="436">
        <v>6</v>
      </c>
      <c r="P297" s="499">
        <v>8</v>
      </c>
      <c r="Q297" s="508"/>
      <c r="R297" s="508"/>
      <c r="S297" s="462">
        <v>2014</v>
      </c>
      <c r="T297" s="363" t="s">
        <v>6379</v>
      </c>
      <c r="U297" s="363" t="s">
        <v>10268</v>
      </c>
      <c r="V297" s="508">
        <v>6728</v>
      </c>
      <c r="W297" s="496" t="s">
        <v>25</v>
      </c>
      <c r="X297" s="465">
        <v>42370</v>
      </c>
      <c r="Y297" s="465">
        <v>44561</v>
      </c>
      <c r="Z297" s="492">
        <v>2021</v>
      </c>
    </row>
    <row r="298" spans="1:26" ht="15" customHeight="1">
      <c r="A298" s="499" t="s">
        <v>122</v>
      </c>
      <c r="B298" s="486" t="s">
        <v>10648</v>
      </c>
      <c r="C298" s="375">
        <v>9781285439037</v>
      </c>
      <c r="D298" s="501" t="s">
        <v>16475</v>
      </c>
      <c r="E298" s="501" t="s">
        <v>16483</v>
      </c>
      <c r="F298" s="501" t="s">
        <v>10279</v>
      </c>
      <c r="G298" s="501" t="s">
        <v>10280</v>
      </c>
      <c r="H298" s="539">
        <v>13.75</v>
      </c>
      <c r="I298" s="447" t="s">
        <v>198</v>
      </c>
      <c r="J298" s="508" t="s">
        <v>199</v>
      </c>
      <c r="K298" s="501"/>
      <c r="L298" s="499"/>
      <c r="M298" s="515"/>
      <c r="N298" s="497"/>
      <c r="O298" s="436">
        <v>6</v>
      </c>
      <c r="P298" s="499">
        <v>8</v>
      </c>
      <c r="Q298" s="508"/>
      <c r="R298" s="508"/>
      <c r="S298" s="462">
        <v>2014</v>
      </c>
      <c r="T298" s="363" t="s">
        <v>6379</v>
      </c>
      <c r="U298" s="363" t="s">
        <v>10268</v>
      </c>
      <c r="V298" s="508">
        <v>6728</v>
      </c>
      <c r="W298" s="496" t="s">
        <v>25</v>
      </c>
      <c r="X298" s="465">
        <v>42370</v>
      </c>
      <c r="Y298" s="465">
        <v>44561</v>
      </c>
      <c r="Z298" s="492">
        <v>2021</v>
      </c>
    </row>
    <row r="299" spans="1:26" ht="15" customHeight="1">
      <c r="A299" s="499" t="s">
        <v>122</v>
      </c>
      <c r="B299" s="486" t="s">
        <v>10649</v>
      </c>
      <c r="C299" s="375">
        <v>9780736260336</v>
      </c>
      <c r="D299" s="501" t="s">
        <v>16477</v>
      </c>
      <c r="E299" s="501" t="s">
        <v>16483</v>
      </c>
      <c r="F299" s="501" t="s">
        <v>10279</v>
      </c>
      <c r="G299" s="501" t="s">
        <v>10280</v>
      </c>
      <c r="H299" s="539">
        <v>1779.25</v>
      </c>
      <c r="I299" s="447" t="s">
        <v>198</v>
      </c>
      <c r="J299" s="508" t="s">
        <v>199</v>
      </c>
      <c r="K299" s="501"/>
      <c r="L299" s="499"/>
      <c r="M299" s="515"/>
      <c r="N299" s="497"/>
      <c r="O299" s="436">
        <v>6</v>
      </c>
      <c r="P299" s="499">
        <v>8</v>
      </c>
      <c r="Q299" s="508"/>
      <c r="R299" s="508"/>
      <c r="S299" s="462">
        <v>2009</v>
      </c>
      <c r="T299" s="363" t="s">
        <v>6379</v>
      </c>
      <c r="U299" s="363" t="s">
        <v>10268</v>
      </c>
      <c r="V299" s="508">
        <v>6728</v>
      </c>
      <c r="W299" s="496" t="s">
        <v>25</v>
      </c>
      <c r="X299" s="465">
        <v>42370</v>
      </c>
      <c r="Y299" s="465">
        <v>44561</v>
      </c>
      <c r="Z299" s="492">
        <v>2021</v>
      </c>
    </row>
    <row r="300" spans="1:26" ht="15" customHeight="1">
      <c r="A300" s="499" t="s">
        <v>122</v>
      </c>
      <c r="B300" s="486" t="s">
        <v>10650</v>
      </c>
      <c r="C300" s="375">
        <v>9780736260343</v>
      </c>
      <c r="D300" s="501" t="s">
        <v>16477</v>
      </c>
      <c r="E300" s="501" t="s">
        <v>16483</v>
      </c>
      <c r="F300" s="501" t="s">
        <v>10279</v>
      </c>
      <c r="G300" s="501" t="s">
        <v>10280</v>
      </c>
      <c r="H300" s="539">
        <v>559</v>
      </c>
      <c r="I300" s="447" t="s">
        <v>198</v>
      </c>
      <c r="J300" s="508" t="s">
        <v>199</v>
      </c>
      <c r="K300" s="501"/>
      <c r="L300" s="499"/>
      <c r="M300" s="515"/>
      <c r="N300" s="497"/>
      <c r="O300" s="436">
        <v>6</v>
      </c>
      <c r="P300" s="499">
        <v>8</v>
      </c>
      <c r="Q300" s="508"/>
      <c r="R300" s="508"/>
      <c r="S300" s="462">
        <v>2009</v>
      </c>
      <c r="T300" s="363" t="s">
        <v>6379</v>
      </c>
      <c r="U300" s="363" t="s">
        <v>10268</v>
      </c>
      <c r="V300" s="508">
        <v>6728</v>
      </c>
      <c r="W300" s="496" t="s">
        <v>25</v>
      </c>
      <c r="X300" s="465">
        <v>42370</v>
      </c>
      <c r="Y300" s="465">
        <v>44561</v>
      </c>
      <c r="Z300" s="492">
        <v>2021</v>
      </c>
    </row>
    <row r="301" spans="1:26" ht="15" customHeight="1">
      <c r="A301" s="499" t="s">
        <v>122</v>
      </c>
      <c r="B301" s="486" t="s">
        <v>10651</v>
      </c>
      <c r="C301" s="375">
        <v>9781285846736</v>
      </c>
      <c r="D301" s="501" t="s">
        <v>16477</v>
      </c>
      <c r="E301" s="501" t="s">
        <v>16483</v>
      </c>
      <c r="F301" s="501" t="s">
        <v>10279</v>
      </c>
      <c r="G301" s="501" t="s">
        <v>10280</v>
      </c>
      <c r="H301" s="539">
        <v>536</v>
      </c>
      <c r="I301" s="447" t="s">
        <v>198</v>
      </c>
      <c r="J301" s="508" t="s">
        <v>199</v>
      </c>
      <c r="K301" s="501"/>
      <c r="L301" s="499"/>
      <c r="M301" s="515"/>
      <c r="N301" s="497"/>
      <c r="O301" s="436">
        <v>6</v>
      </c>
      <c r="P301" s="499">
        <v>8</v>
      </c>
      <c r="Q301" s="508"/>
      <c r="R301" s="508"/>
      <c r="S301" s="462">
        <v>2014</v>
      </c>
      <c r="T301" s="363" t="s">
        <v>6379</v>
      </c>
      <c r="U301" s="363" t="s">
        <v>10268</v>
      </c>
      <c r="V301" s="508">
        <v>6728</v>
      </c>
      <c r="W301" s="496" t="s">
        <v>25</v>
      </c>
      <c r="X301" s="465">
        <v>42370</v>
      </c>
      <c r="Y301" s="465">
        <v>44561</v>
      </c>
      <c r="Z301" s="492">
        <v>2021</v>
      </c>
    </row>
    <row r="302" spans="1:26" ht="15" customHeight="1">
      <c r="A302" s="499" t="s">
        <v>122</v>
      </c>
      <c r="B302" s="486" t="s">
        <v>10652</v>
      </c>
      <c r="C302" s="375">
        <v>9781285439266</v>
      </c>
      <c r="D302" s="497" t="s">
        <v>16472</v>
      </c>
      <c r="E302" s="501" t="s">
        <v>16483</v>
      </c>
      <c r="F302" s="501" t="s">
        <v>10279</v>
      </c>
      <c r="G302" s="501" t="s">
        <v>10280</v>
      </c>
      <c r="H302" s="539">
        <v>124.25</v>
      </c>
      <c r="I302" s="447" t="s">
        <v>198</v>
      </c>
      <c r="J302" s="508" t="s">
        <v>199</v>
      </c>
      <c r="K302" s="501"/>
      <c r="L302" s="499"/>
      <c r="M302" s="515"/>
      <c r="N302" s="497"/>
      <c r="O302" s="436">
        <v>6</v>
      </c>
      <c r="P302" s="499">
        <v>8</v>
      </c>
      <c r="Q302" s="508"/>
      <c r="R302" s="508"/>
      <c r="S302" s="462">
        <v>2014</v>
      </c>
      <c r="T302" s="363" t="s">
        <v>6379</v>
      </c>
      <c r="U302" s="363" t="s">
        <v>10268</v>
      </c>
      <c r="V302" s="508">
        <v>6728</v>
      </c>
      <c r="W302" s="496" t="s">
        <v>25</v>
      </c>
      <c r="X302" s="465">
        <v>42370</v>
      </c>
      <c r="Y302" s="465">
        <v>44561</v>
      </c>
      <c r="Z302" s="492">
        <v>2021</v>
      </c>
    </row>
    <row r="303" spans="1:26" ht="15" customHeight="1">
      <c r="A303" s="499" t="s">
        <v>122</v>
      </c>
      <c r="B303" s="486" t="s">
        <v>10653</v>
      </c>
      <c r="C303" s="375">
        <v>9781285769004</v>
      </c>
      <c r="D303" s="497" t="s">
        <v>16472</v>
      </c>
      <c r="E303" s="501" t="s">
        <v>16485</v>
      </c>
      <c r="F303" s="501" t="s">
        <v>10279</v>
      </c>
      <c r="G303" s="501" t="s">
        <v>10280</v>
      </c>
      <c r="H303" s="539">
        <v>124.25</v>
      </c>
      <c r="I303" s="447" t="s">
        <v>198</v>
      </c>
      <c r="J303" s="508" t="s">
        <v>199</v>
      </c>
      <c r="K303" s="501"/>
      <c r="L303" s="499"/>
      <c r="M303" s="515"/>
      <c r="N303" s="497"/>
      <c r="O303" s="436">
        <v>6</v>
      </c>
      <c r="P303" s="499">
        <v>8</v>
      </c>
      <c r="Q303" s="508"/>
      <c r="R303" s="508"/>
      <c r="S303" s="462">
        <v>2014</v>
      </c>
      <c r="T303" s="363" t="s">
        <v>6379</v>
      </c>
      <c r="U303" s="363" t="s">
        <v>10268</v>
      </c>
      <c r="V303" s="508">
        <v>6728</v>
      </c>
      <c r="W303" s="496" t="s">
        <v>25</v>
      </c>
      <c r="X303" s="465">
        <v>42370</v>
      </c>
      <c r="Y303" s="465">
        <v>44561</v>
      </c>
      <c r="Z303" s="492">
        <v>2021</v>
      </c>
    </row>
    <row r="304" spans="1:26" ht="15" customHeight="1">
      <c r="A304" s="499" t="s">
        <v>122</v>
      </c>
      <c r="B304" s="486" t="s">
        <v>10654</v>
      </c>
      <c r="C304" s="375">
        <v>9781285948621</v>
      </c>
      <c r="D304" s="497" t="s">
        <v>16472</v>
      </c>
      <c r="E304" s="501" t="s">
        <v>16483</v>
      </c>
      <c r="F304" s="501" t="s">
        <v>10279</v>
      </c>
      <c r="G304" s="501" t="s">
        <v>10280</v>
      </c>
      <c r="H304" s="539">
        <v>54.5</v>
      </c>
      <c r="I304" s="447" t="s">
        <v>198</v>
      </c>
      <c r="J304" s="508" t="s">
        <v>199</v>
      </c>
      <c r="K304" s="501"/>
      <c r="L304" s="499"/>
      <c r="M304" s="515"/>
      <c r="N304" s="497"/>
      <c r="O304" s="436">
        <v>6</v>
      </c>
      <c r="P304" s="499">
        <v>8</v>
      </c>
      <c r="Q304" s="508"/>
      <c r="R304" s="508"/>
      <c r="S304" s="462">
        <v>2014</v>
      </c>
      <c r="T304" s="363" t="s">
        <v>6379</v>
      </c>
      <c r="U304" s="363" t="s">
        <v>10268</v>
      </c>
      <c r="V304" s="508">
        <v>6728</v>
      </c>
      <c r="W304" s="496" t="s">
        <v>25</v>
      </c>
      <c r="X304" s="465">
        <v>42370</v>
      </c>
      <c r="Y304" s="465">
        <v>44561</v>
      </c>
      <c r="Z304" s="492">
        <v>2021</v>
      </c>
    </row>
    <row r="305" spans="1:26" ht="15" customHeight="1">
      <c r="A305" s="499" t="s">
        <v>122</v>
      </c>
      <c r="B305" s="486" t="s">
        <v>10655</v>
      </c>
      <c r="C305" s="375">
        <v>9781285948539</v>
      </c>
      <c r="D305" s="497" t="s">
        <v>16472</v>
      </c>
      <c r="E305" s="501" t="s">
        <v>16483</v>
      </c>
      <c r="F305" s="501" t="s">
        <v>10279</v>
      </c>
      <c r="G305" s="501" t="s">
        <v>10280</v>
      </c>
      <c r="H305" s="539">
        <v>110.25</v>
      </c>
      <c r="I305" s="447" t="s">
        <v>198</v>
      </c>
      <c r="J305" s="508" t="s">
        <v>199</v>
      </c>
      <c r="K305" s="501"/>
      <c r="L305" s="499"/>
      <c r="M305" s="515"/>
      <c r="N305" s="497"/>
      <c r="O305" s="436">
        <v>6</v>
      </c>
      <c r="P305" s="499">
        <v>8</v>
      </c>
      <c r="Q305" s="508"/>
      <c r="R305" s="508"/>
      <c r="S305" s="462">
        <v>2014</v>
      </c>
      <c r="T305" s="363" t="s">
        <v>6379</v>
      </c>
      <c r="U305" s="363" t="s">
        <v>10268</v>
      </c>
      <c r="V305" s="508">
        <v>6728</v>
      </c>
      <c r="W305" s="496" t="s">
        <v>25</v>
      </c>
      <c r="X305" s="465">
        <v>42370</v>
      </c>
      <c r="Y305" s="465">
        <v>44561</v>
      </c>
      <c r="Z305" s="492">
        <v>2021</v>
      </c>
    </row>
    <row r="306" spans="1:26" ht="15" customHeight="1">
      <c r="A306" s="499" t="s">
        <v>122</v>
      </c>
      <c r="B306" s="486" t="s">
        <v>10656</v>
      </c>
      <c r="C306" s="375">
        <v>9781285768960</v>
      </c>
      <c r="D306" s="497" t="s">
        <v>16472</v>
      </c>
      <c r="E306" s="501" t="s">
        <v>16483</v>
      </c>
      <c r="F306" s="501" t="s">
        <v>10279</v>
      </c>
      <c r="G306" s="501" t="s">
        <v>10280</v>
      </c>
      <c r="H306" s="539">
        <v>16.75</v>
      </c>
      <c r="I306" s="447" t="s">
        <v>198</v>
      </c>
      <c r="J306" s="508" t="s">
        <v>199</v>
      </c>
      <c r="K306" s="501"/>
      <c r="L306" s="499"/>
      <c r="M306" s="515"/>
      <c r="N306" s="497"/>
      <c r="O306" s="436">
        <v>6</v>
      </c>
      <c r="P306" s="499">
        <v>8</v>
      </c>
      <c r="Q306" s="508"/>
      <c r="R306" s="508"/>
      <c r="S306" s="462">
        <v>2014</v>
      </c>
      <c r="T306" s="363" t="s">
        <v>6379</v>
      </c>
      <c r="U306" s="363" t="s">
        <v>10268</v>
      </c>
      <c r="V306" s="508">
        <v>6728</v>
      </c>
      <c r="W306" s="496" t="s">
        <v>25</v>
      </c>
      <c r="X306" s="465">
        <v>42370</v>
      </c>
      <c r="Y306" s="465">
        <v>44561</v>
      </c>
      <c r="Z306" s="492">
        <v>2021</v>
      </c>
    </row>
    <row r="307" spans="1:26" ht="15" customHeight="1">
      <c r="A307" s="499" t="s">
        <v>122</v>
      </c>
      <c r="B307" s="486" t="s">
        <v>10657</v>
      </c>
      <c r="C307" s="375">
        <v>9781285455174</v>
      </c>
      <c r="D307" s="497" t="s">
        <v>16472</v>
      </c>
      <c r="E307" s="501" t="s">
        <v>16483</v>
      </c>
      <c r="F307" s="501" t="s">
        <v>10279</v>
      </c>
      <c r="G307" s="501" t="s">
        <v>10280</v>
      </c>
      <c r="H307" s="539">
        <v>109.25</v>
      </c>
      <c r="I307" s="447" t="s">
        <v>198</v>
      </c>
      <c r="J307" s="508" t="s">
        <v>199</v>
      </c>
      <c r="K307" s="501"/>
      <c r="L307" s="499"/>
      <c r="M307" s="515"/>
      <c r="N307" s="497"/>
      <c r="O307" s="436">
        <v>6</v>
      </c>
      <c r="P307" s="499">
        <v>8</v>
      </c>
      <c r="Q307" s="508"/>
      <c r="R307" s="508"/>
      <c r="S307" s="462">
        <v>2014</v>
      </c>
      <c r="T307" s="363" t="s">
        <v>6379</v>
      </c>
      <c r="U307" s="363" t="s">
        <v>10268</v>
      </c>
      <c r="V307" s="508">
        <v>6728</v>
      </c>
      <c r="W307" s="496" t="s">
        <v>25</v>
      </c>
      <c r="X307" s="465">
        <v>42370</v>
      </c>
      <c r="Y307" s="465">
        <v>44561</v>
      </c>
      <c r="Z307" s="492">
        <v>2021</v>
      </c>
    </row>
    <row r="308" spans="1:26" ht="15" customHeight="1">
      <c r="A308" s="499" t="s">
        <v>122</v>
      </c>
      <c r="B308" s="486" t="s">
        <v>10658</v>
      </c>
      <c r="C308" s="375">
        <v>9781285948591</v>
      </c>
      <c r="D308" s="497" t="s">
        <v>16472</v>
      </c>
      <c r="E308" s="501" t="s">
        <v>16483</v>
      </c>
      <c r="F308" s="501" t="s">
        <v>10279</v>
      </c>
      <c r="G308" s="501" t="s">
        <v>10280</v>
      </c>
      <c r="H308" s="539">
        <v>5.5</v>
      </c>
      <c r="I308" s="447" t="s">
        <v>198</v>
      </c>
      <c r="J308" s="508" t="s">
        <v>199</v>
      </c>
      <c r="K308" s="501"/>
      <c r="L308" s="499"/>
      <c r="M308" s="515"/>
      <c r="N308" s="497"/>
      <c r="O308" s="436">
        <v>6</v>
      </c>
      <c r="P308" s="499">
        <v>8</v>
      </c>
      <c r="Q308" s="508"/>
      <c r="R308" s="508"/>
      <c r="S308" s="462">
        <v>2014</v>
      </c>
      <c r="T308" s="363" t="s">
        <v>6379</v>
      </c>
      <c r="U308" s="363" t="s">
        <v>10268</v>
      </c>
      <c r="V308" s="508">
        <v>6728</v>
      </c>
      <c r="W308" s="496" t="s">
        <v>25</v>
      </c>
      <c r="X308" s="465">
        <v>42370</v>
      </c>
      <c r="Y308" s="465">
        <v>44561</v>
      </c>
      <c r="Z308" s="492">
        <v>2021</v>
      </c>
    </row>
    <row r="309" spans="1:26" ht="15" customHeight="1">
      <c r="A309" s="499" t="s">
        <v>121</v>
      </c>
      <c r="B309" s="486" t="s">
        <v>10659</v>
      </c>
      <c r="C309" s="375">
        <v>9781285806761</v>
      </c>
      <c r="D309" s="501" t="s">
        <v>16473</v>
      </c>
      <c r="E309" s="501" t="s">
        <v>16484</v>
      </c>
      <c r="F309" s="501" t="s">
        <v>10279</v>
      </c>
      <c r="G309" s="501" t="s">
        <v>10280</v>
      </c>
      <c r="H309" s="539">
        <v>132.25</v>
      </c>
      <c r="I309" s="447" t="s">
        <v>198</v>
      </c>
      <c r="J309" s="508" t="s">
        <v>198</v>
      </c>
      <c r="K309" s="501" t="s">
        <v>10208</v>
      </c>
      <c r="L309" s="499"/>
      <c r="M309" s="515"/>
      <c r="N309" s="497"/>
      <c r="O309" s="436">
        <v>6</v>
      </c>
      <c r="P309" s="499">
        <v>8</v>
      </c>
      <c r="Q309" s="508"/>
      <c r="R309" s="508"/>
      <c r="S309" s="462">
        <v>2014</v>
      </c>
      <c r="T309" s="363" t="s">
        <v>6379</v>
      </c>
      <c r="U309" s="363" t="s">
        <v>10268</v>
      </c>
      <c r="V309" s="508">
        <v>6728</v>
      </c>
      <c r="W309" s="496" t="s">
        <v>25</v>
      </c>
      <c r="X309" s="465">
        <v>42370</v>
      </c>
      <c r="Y309" s="465">
        <v>44561</v>
      </c>
      <c r="Z309" s="492">
        <v>2021</v>
      </c>
    </row>
    <row r="310" spans="1:26" ht="15" customHeight="1">
      <c r="A310" s="499" t="s">
        <v>121</v>
      </c>
      <c r="B310" s="486" t="s">
        <v>10660</v>
      </c>
      <c r="C310" s="375">
        <v>9781285806853</v>
      </c>
      <c r="D310" s="501" t="s">
        <v>16474</v>
      </c>
      <c r="E310" s="501" t="s">
        <v>16483</v>
      </c>
      <c r="F310" s="501" t="s">
        <v>10279</v>
      </c>
      <c r="G310" s="501" t="s">
        <v>10280</v>
      </c>
      <c r="H310" s="539">
        <v>278.25</v>
      </c>
      <c r="I310" s="447" t="s">
        <v>198</v>
      </c>
      <c r="J310" s="508" t="s">
        <v>198</v>
      </c>
      <c r="K310" s="501" t="s">
        <v>10208</v>
      </c>
      <c r="L310" s="499" t="s">
        <v>10205</v>
      </c>
      <c r="M310" s="515" t="s">
        <v>16518</v>
      </c>
      <c r="N310" s="497"/>
      <c r="O310" s="436">
        <v>6</v>
      </c>
      <c r="P310" s="499">
        <v>8</v>
      </c>
      <c r="Q310" s="508"/>
      <c r="R310" s="508"/>
      <c r="S310" s="462">
        <v>2014</v>
      </c>
      <c r="T310" s="363" t="s">
        <v>6379</v>
      </c>
      <c r="U310" s="363" t="s">
        <v>10268</v>
      </c>
      <c r="V310" s="508">
        <v>6728</v>
      </c>
      <c r="W310" s="496" t="s">
        <v>25</v>
      </c>
      <c r="X310" s="465">
        <v>42370</v>
      </c>
      <c r="Y310" s="465">
        <v>44561</v>
      </c>
      <c r="Z310" s="492">
        <v>2021</v>
      </c>
    </row>
    <row r="311" spans="1:26" ht="15" customHeight="1">
      <c r="A311" s="499" t="s">
        <v>122</v>
      </c>
      <c r="B311" s="486" t="s">
        <v>10661</v>
      </c>
      <c r="C311" s="375">
        <v>9781285948485</v>
      </c>
      <c r="D311" s="497" t="s">
        <v>16472</v>
      </c>
      <c r="E311" s="501" t="s">
        <v>16483</v>
      </c>
      <c r="F311" s="501" t="s">
        <v>10279</v>
      </c>
      <c r="G311" s="501" t="s">
        <v>10280</v>
      </c>
      <c r="H311" s="539">
        <v>758</v>
      </c>
      <c r="I311" s="447" t="s">
        <v>198</v>
      </c>
      <c r="J311" s="508" t="s">
        <v>199</v>
      </c>
      <c r="K311" s="501"/>
      <c r="L311" s="499"/>
      <c r="M311" s="515"/>
      <c r="N311" s="497"/>
      <c r="O311" s="436">
        <v>6</v>
      </c>
      <c r="P311" s="499">
        <v>8</v>
      </c>
      <c r="Q311" s="508"/>
      <c r="R311" s="508"/>
      <c r="S311" s="462">
        <v>2014</v>
      </c>
      <c r="T311" s="363" t="s">
        <v>6379</v>
      </c>
      <c r="U311" s="363" t="s">
        <v>10268</v>
      </c>
      <c r="V311" s="508">
        <v>6728</v>
      </c>
      <c r="W311" s="496" t="s">
        <v>25</v>
      </c>
      <c r="X311" s="465">
        <v>42370</v>
      </c>
      <c r="Y311" s="465">
        <v>44561</v>
      </c>
      <c r="Z311" s="492">
        <v>2021</v>
      </c>
    </row>
    <row r="312" spans="1:26" ht="15" customHeight="1">
      <c r="A312" s="499" t="s">
        <v>122</v>
      </c>
      <c r="B312" s="486" t="s">
        <v>10662</v>
      </c>
      <c r="C312" s="375">
        <v>9781285438979</v>
      </c>
      <c r="D312" s="501" t="s">
        <v>16475</v>
      </c>
      <c r="E312" s="501" t="s">
        <v>16483</v>
      </c>
      <c r="F312" s="501" t="s">
        <v>10279</v>
      </c>
      <c r="G312" s="501" t="s">
        <v>10280</v>
      </c>
      <c r="H312" s="539">
        <v>21.75</v>
      </c>
      <c r="I312" s="447" t="s">
        <v>198</v>
      </c>
      <c r="J312" s="508" t="s">
        <v>199</v>
      </c>
      <c r="K312" s="501"/>
      <c r="L312" s="499"/>
      <c r="M312" s="515"/>
      <c r="N312" s="497"/>
      <c r="O312" s="436">
        <v>6</v>
      </c>
      <c r="P312" s="499">
        <v>8</v>
      </c>
      <c r="Q312" s="508"/>
      <c r="R312" s="508"/>
      <c r="S312" s="462">
        <v>2014</v>
      </c>
      <c r="T312" s="363" t="s">
        <v>6379</v>
      </c>
      <c r="U312" s="363" t="s">
        <v>10268</v>
      </c>
      <c r="V312" s="508">
        <v>6728</v>
      </c>
      <c r="W312" s="496" t="s">
        <v>25</v>
      </c>
      <c r="X312" s="465">
        <v>42370</v>
      </c>
      <c r="Y312" s="465">
        <v>44561</v>
      </c>
      <c r="Z312" s="492">
        <v>2021</v>
      </c>
    </row>
    <row r="313" spans="1:26" ht="15" customHeight="1">
      <c r="A313" s="499" t="s">
        <v>121</v>
      </c>
      <c r="B313" s="486" t="s">
        <v>10663</v>
      </c>
      <c r="C313" s="375">
        <v>9781285806709</v>
      </c>
      <c r="D313" s="501" t="s">
        <v>16473</v>
      </c>
      <c r="E313" s="501" t="s">
        <v>16483</v>
      </c>
      <c r="F313" s="501" t="s">
        <v>10279</v>
      </c>
      <c r="G313" s="501" t="s">
        <v>10280</v>
      </c>
      <c r="H313" s="539">
        <v>121.75</v>
      </c>
      <c r="I313" s="447" t="s">
        <v>198</v>
      </c>
      <c r="J313" s="508" t="s">
        <v>198</v>
      </c>
      <c r="K313" s="501" t="s">
        <v>10208</v>
      </c>
      <c r="L313" s="499"/>
      <c r="M313" s="515"/>
      <c r="N313" s="497"/>
      <c r="O313" s="436">
        <v>6</v>
      </c>
      <c r="P313" s="499">
        <v>8</v>
      </c>
      <c r="Q313" s="508"/>
      <c r="R313" s="508"/>
      <c r="S313" s="462">
        <v>2014</v>
      </c>
      <c r="T313" s="363" t="s">
        <v>6379</v>
      </c>
      <c r="U313" s="363" t="s">
        <v>10268</v>
      </c>
      <c r="V313" s="508">
        <v>6728</v>
      </c>
      <c r="W313" s="496" t="s">
        <v>25</v>
      </c>
      <c r="X313" s="465">
        <v>42370</v>
      </c>
      <c r="Y313" s="465">
        <v>44561</v>
      </c>
      <c r="Z313" s="492">
        <v>2021</v>
      </c>
    </row>
    <row r="314" spans="1:26" ht="15" customHeight="1">
      <c r="A314" s="499" t="s">
        <v>122</v>
      </c>
      <c r="B314" s="486" t="s">
        <v>10664</v>
      </c>
      <c r="C314" s="375">
        <v>9781285437125</v>
      </c>
      <c r="D314" s="501" t="s">
        <v>101</v>
      </c>
      <c r="E314" s="501" t="s">
        <v>16483</v>
      </c>
      <c r="F314" s="501" t="s">
        <v>10279</v>
      </c>
      <c r="G314" s="501" t="s">
        <v>10280</v>
      </c>
      <c r="H314" s="539">
        <v>91.5</v>
      </c>
      <c r="I314" s="447" t="s">
        <v>198</v>
      </c>
      <c r="J314" s="508" t="s">
        <v>199</v>
      </c>
      <c r="K314" s="501"/>
      <c r="L314" s="499"/>
      <c r="M314" s="515"/>
      <c r="N314" s="497"/>
      <c r="O314" s="436">
        <v>6</v>
      </c>
      <c r="P314" s="499">
        <v>8</v>
      </c>
      <c r="Q314" s="508"/>
      <c r="R314" s="508"/>
      <c r="S314" s="462">
        <v>2014</v>
      </c>
      <c r="T314" s="363" t="s">
        <v>6379</v>
      </c>
      <c r="U314" s="363" t="s">
        <v>10268</v>
      </c>
      <c r="V314" s="508">
        <v>6728</v>
      </c>
      <c r="W314" s="496" t="s">
        <v>25</v>
      </c>
      <c r="X314" s="465">
        <v>42370</v>
      </c>
      <c r="Y314" s="465">
        <v>44561</v>
      </c>
      <c r="Z314" s="492">
        <v>2021</v>
      </c>
    </row>
    <row r="315" spans="1:26" ht="15" customHeight="1">
      <c r="A315" s="499" t="s">
        <v>122</v>
      </c>
      <c r="B315" s="486" t="s">
        <v>10665</v>
      </c>
      <c r="C315" s="375">
        <v>9781285437163</v>
      </c>
      <c r="D315" s="501" t="s">
        <v>101</v>
      </c>
      <c r="E315" s="501" t="s">
        <v>16483</v>
      </c>
      <c r="F315" s="501" t="s">
        <v>10279</v>
      </c>
      <c r="G315" s="501" t="s">
        <v>10280</v>
      </c>
      <c r="H315" s="539">
        <v>43.5</v>
      </c>
      <c r="I315" s="447" t="s">
        <v>198</v>
      </c>
      <c r="J315" s="508" t="s">
        <v>199</v>
      </c>
      <c r="K315" s="501"/>
      <c r="L315" s="499"/>
      <c r="M315" s="515"/>
      <c r="N315" s="497"/>
      <c r="O315" s="436">
        <v>6</v>
      </c>
      <c r="P315" s="499">
        <v>8</v>
      </c>
      <c r="Q315" s="508"/>
      <c r="R315" s="508"/>
      <c r="S315" s="462">
        <v>2014</v>
      </c>
      <c r="T315" s="363" t="s">
        <v>6379</v>
      </c>
      <c r="U315" s="363" t="s">
        <v>10268</v>
      </c>
      <c r="V315" s="508">
        <v>6728</v>
      </c>
      <c r="W315" s="496" t="s">
        <v>25</v>
      </c>
      <c r="X315" s="465">
        <v>42370</v>
      </c>
      <c r="Y315" s="465">
        <v>44561</v>
      </c>
      <c r="Z315" s="492">
        <v>2021</v>
      </c>
    </row>
    <row r="316" spans="1:26" ht="15" customHeight="1">
      <c r="A316" s="499" t="s">
        <v>122</v>
      </c>
      <c r="B316" s="486" t="s">
        <v>10666</v>
      </c>
      <c r="C316" s="375">
        <v>9781285439044</v>
      </c>
      <c r="D316" s="501" t="s">
        <v>16475</v>
      </c>
      <c r="E316" s="501" t="s">
        <v>16483</v>
      </c>
      <c r="F316" s="501" t="s">
        <v>10279</v>
      </c>
      <c r="G316" s="501" t="s">
        <v>10280</v>
      </c>
      <c r="H316" s="539">
        <v>13.75</v>
      </c>
      <c r="I316" s="447" t="s">
        <v>198</v>
      </c>
      <c r="J316" s="508" t="s">
        <v>199</v>
      </c>
      <c r="K316" s="501"/>
      <c r="L316" s="499"/>
      <c r="M316" s="515"/>
      <c r="N316" s="497"/>
      <c r="O316" s="436">
        <v>6</v>
      </c>
      <c r="P316" s="499">
        <v>8</v>
      </c>
      <c r="Q316" s="508"/>
      <c r="R316" s="508"/>
      <c r="S316" s="462">
        <v>2014</v>
      </c>
      <c r="T316" s="363" t="s">
        <v>6379</v>
      </c>
      <c r="U316" s="363" t="s">
        <v>10268</v>
      </c>
      <c r="V316" s="508">
        <v>6728</v>
      </c>
      <c r="W316" s="496" t="s">
        <v>25</v>
      </c>
      <c r="X316" s="465">
        <v>42370</v>
      </c>
      <c r="Y316" s="465">
        <v>44561</v>
      </c>
      <c r="Z316" s="492">
        <v>2021</v>
      </c>
    </row>
    <row r="317" spans="1:26" ht="15" customHeight="1">
      <c r="A317" s="499" t="s">
        <v>122</v>
      </c>
      <c r="B317" s="486" t="s">
        <v>10667</v>
      </c>
      <c r="C317" s="375">
        <v>9780736260510</v>
      </c>
      <c r="D317" s="501" t="s">
        <v>16477</v>
      </c>
      <c r="E317" s="501" t="s">
        <v>16483</v>
      </c>
      <c r="F317" s="501" t="s">
        <v>10279</v>
      </c>
      <c r="G317" s="501" t="s">
        <v>10280</v>
      </c>
      <c r="H317" s="539">
        <v>1783.25</v>
      </c>
      <c r="I317" s="447" t="s">
        <v>198</v>
      </c>
      <c r="J317" s="508" t="s">
        <v>199</v>
      </c>
      <c r="K317" s="501"/>
      <c r="L317" s="499"/>
      <c r="M317" s="515"/>
      <c r="N317" s="497"/>
      <c r="O317" s="436">
        <v>6</v>
      </c>
      <c r="P317" s="499">
        <v>8</v>
      </c>
      <c r="Q317" s="508"/>
      <c r="R317" s="508"/>
      <c r="S317" s="462">
        <v>2009</v>
      </c>
      <c r="T317" s="363" t="s">
        <v>6379</v>
      </c>
      <c r="U317" s="363" t="s">
        <v>10268</v>
      </c>
      <c r="V317" s="508">
        <v>6728</v>
      </c>
      <c r="W317" s="496" t="s">
        <v>25</v>
      </c>
      <c r="X317" s="465">
        <v>42370</v>
      </c>
      <c r="Y317" s="465">
        <v>44561</v>
      </c>
      <c r="Z317" s="492">
        <v>2021</v>
      </c>
    </row>
    <row r="318" spans="1:26" ht="15" customHeight="1">
      <c r="A318" s="499" t="s">
        <v>122</v>
      </c>
      <c r="B318" s="486" t="s">
        <v>10668</v>
      </c>
      <c r="C318" s="375">
        <v>9780736260527</v>
      </c>
      <c r="D318" s="501" t="s">
        <v>16477</v>
      </c>
      <c r="E318" s="501" t="s">
        <v>16483</v>
      </c>
      <c r="F318" s="501" t="s">
        <v>10279</v>
      </c>
      <c r="G318" s="501" t="s">
        <v>10280</v>
      </c>
      <c r="H318" s="539">
        <v>583.25</v>
      </c>
      <c r="I318" s="447" t="s">
        <v>198</v>
      </c>
      <c r="J318" s="508" t="s">
        <v>199</v>
      </c>
      <c r="K318" s="501"/>
      <c r="L318" s="499"/>
      <c r="M318" s="515"/>
      <c r="N318" s="497"/>
      <c r="O318" s="436">
        <v>6</v>
      </c>
      <c r="P318" s="499">
        <v>8</v>
      </c>
      <c r="Q318" s="508"/>
      <c r="R318" s="508"/>
      <c r="S318" s="462">
        <v>2009</v>
      </c>
      <c r="T318" s="363" t="s">
        <v>6379</v>
      </c>
      <c r="U318" s="363" t="s">
        <v>10268</v>
      </c>
      <c r="V318" s="508">
        <v>6728</v>
      </c>
      <c r="W318" s="496" t="s">
        <v>25</v>
      </c>
      <c r="X318" s="465">
        <v>42370</v>
      </c>
      <c r="Y318" s="465">
        <v>44561</v>
      </c>
      <c r="Z318" s="492">
        <v>2021</v>
      </c>
    </row>
    <row r="319" spans="1:26" ht="15" customHeight="1">
      <c r="A319" s="499" t="s">
        <v>122</v>
      </c>
      <c r="B319" s="486" t="s">
        <v>10669</v>
      </c>
      <c r="C319" s="375">
        <v>9781285846743</v>
      </c>
      <c r="D319" s="501" t="s">
        <v>16477</v>
      </c>
      <c r="E319" s="501" t="s">
        <v>16483</v>
      </c>
      <c r="F319" s="501" t="s">
        <v>10279</v>
      </c>
      <c r="G319" s="501" t="s">
        <v>10280</v>
      </c>
      <c r="H319" s="539">
        <v>529.25</v>
      </c>
      <c r="I319" s="447" t="s">
        <v>198</v>
      </c>
      <c r="J319" s="508" t="s">
        <v>199</v>
      </c>
      <c r="K319" s="501"/>
      <c r="L319" s="499"/>
      <c r="M319" s="515"/>
      <c r="N319" s="497"/>
      <c r="O319" s="436">
        <v>6</v>
      </c>
      <c r="P319" s="499">
        <v>8</v>
      </c>
      <c r="Q319" s="508"/>
      <c r="R319" s="508"/>
      <c r="S319" s="462">
        <v>2014</v>
      </c>
      <c r="T319" s="363" t="s">
        <v>6379</v>
      </c>
      <c r="U319" s="363" t="s">
        <v>10268</v>
      </c>
      <c r="V319" s="508">
        <v>6728</v>
      </c>
      <c r="W319" s="496" t="s">
        <v>25</v>
      </c>
      <c r="X319" s="465">
        <v>42370</v>
      </c>
      <c r="Y319" s="465">
        <v>44561</v>
      </c>
      <c r="Z319" s="492">
        <v>2021</v>
      </c>
    </row>
    <row r="320" spans="1:26" ht="15" customHeight="1">
      <c r="A320" s="499" t="s">
        <v>122</v>
      </c>
      <c r="B320" s="486" t="s">
        <v>10670</v>
      </c>
      <c r="C320" s="375">
        <v>9781285439273</v>
      </c>
      <c r="D320" s="497" t="s">
        <v>16472</v>
      </c>
      <c r="E320" s="501" t="s">
        <v>16483</v>
      </c>
      <c r="F320" s="501" t="s">
        <v>10279</v>
      </c>
      <c r="G320" s="501" t="s">
        <v>10280</v>
      </c>
      <c r="H320" s="539">
        <v>124.25</v>
      </c>
      <c r="I320" s="447" t="s">
        <v>198</v>
      </c>
      <c r="J320" s="508" t="s">
        <v>199</v>
      </c>
      <c r="K320" s="501"/>
      <c r="L320" s="499"/>
      <c r="M320" s="515"/>
      <c r="N320" s="497"/>
      <c r="O320" s="436">
        <v>6</v>
      </c>
      <c r="P320" s="499">
        <v>8</v>
      </c>
      <c r="Q320" s="508"/>
      <c r="R320" s="508"/>
      <c r="S320" s="462">
        <v>2014</v>
      </c>
      <c r="T320" s="363" t="s">
        <v>6379</v>
      </c>
      <c r="U320" s="363" t="s">
        <v>10268</v>
      </c>
      <c r="V320" s="508">
        <v>6728</v>
      </c>
      <c r="W320" s="496" t="s">
        <v>25</v>
      </c>
      <c r="X320" s="465">
        <v>42370</v>
      </c>
      <c r="Y320" s="465">
        <v>44561</v>
      </c>
      <c r="Z320" s="492">
        <v>2021</v>
      </c>
    </row>
    <row r="321" spans="1:26" ht="15" customHeight="1">
      <c r="A321" s="499" t="s">
        <v>122</v>
      </c>
      <c r="B321" s="486" t="s">
        <v>10671</v>
      </c>
      <c r="C321" s="375">
        <v>9781285769011</v>
      </c>
      <c r="D321" s="497" t="s">
        <v>16472</v>
      </c>
      <c r="E321" s="501" t="s">
        <v>16485</v>
      </c>
      <c r="F321" s="501" t="s">
        <v>10279</v>
      </c>
      <c r="G321" s="501" t="s">
        <v>10280</v>
      </c>
      <c r="H321" s="539">
        <v>124.25</v>
      </c>
      <c r="I321" s="447" t="s">
        <v>198</v>
      </c>
      <c r="J321" s="508" t="s">
        <v>199</v>
      </c>
      <c r="K321" s="501"/>
      <c r="L321" s="499"/>
      <c r="M321" s="515"/>
      <c r="N321" s="497"/>
      <c r="O321" s="436">
        <v>6</v>
      </c>
      <c r="P321" s="499">
        <v>8</v>
      </c>
      <c r="Q321" s="508"/>
      <c r="R321" s="508"/>
      <c r="S321" s="462">
        <v>2014</v>
      </c>
      <c r="T321" s="363" t="s">
        <v>6379</v>
      </c>
      <c r="U321" s="363" t="s">
        <v>10268</v>
      </c>
      <c r="V321" s="508">
        <v>6728</v>
      </c>
      <c r="W321" s="496" t="s">
        <v>25</v>
      </c>
      <c r="X321" s="465">
        <v>42370</v>
      </c>
      <c r="Y321" s="465">
        <v>44561</v>
      </c>
      <c r="Z321" s="492">
        <v>2021</v>
      </c>
    </row>
    <row r="322" spans="1:26" ht="15" customHeight="1">
      <c r="A322" s="499" t="s">
        <v>122</v>
      </c>
      <c r="B322" s="486" t="s">
        <v>10672</v>
      </c>
      <c r="C322" s="375">
        <v>9781285769318</v>
      </c>
      <c r="D322" s="497" t="s">
        <v>16472</v>
      </c>
      <c r="E322" s="501" t="s">
        <v>8461</v>
      </c>
      <c r="F322" s="501" t="s">
        <v>10279</v>
      </c>
      <c r="G322" s="501" t="s">
        <v>10280</v>
      </c>
      <c r="H322" s="539">
        <v>1365</v>
      </c>
      <c r="I322" s="447" t="s">
        <v>198</v>
      </c>
      <c r="J322" s="508" t="s">
        <v>199</v>
      </c>
      <c r="K322" s="501"/>
      <c r="L322" s="499"/>
      <c r="M322" s="515"/>
      <c r="N322" s="497"/>
      <c r="O322" s="436">
        <v>6</v>
      </c>
      <c r="P322" s="499">
        <v>8</v>
      </c>
      <c r="Q322" s="508"/>
      <c r="R322" s="508"/>
      <c r="S322" s="462">
        <v>2014</v>
      </c>
      <c r="T322" s="363" t="s">
        <v>6379</v>
      </c>
      <c r="U322" s="363" t="s">
        <v>10268</v>
      </c>
      <c r="V322" s="508">
        <v>6728</v>
      </c>
      <c r="W322" s="496" t="s">
        <v>25</v>
      </c>
      <c r="X322" s="465">
        <v>42370</v>
      </c>
      <c r="Y322" s="465">
        <v>44561</v>
      </c>
      <c r="Z322" s="492">
        <v>2021</v>
      </c>
    </row>
    <row r="323" spans="1:26" ht="15" customHeight="1">
      <c r="A323" s="499" t="s">
        <v>122</v>
      </c>
      <c r="B323" s="486" t="s">
        <v>10673</v>
      </c>
      <c r="C323" s="375">
        <v>9781285746371</v>
      </c>
      <c r="D323" s="497" t="s">
        <v>16472</v>
      </c>
      <c r="E323" s="501" t="s">
        <v>8461</v>
      </c>
      <c r="F323" s="501" t="s">
        <v>10279</v>
      </c>
      <c r="G323" s="501" t="s">
        <v>10280</v>
      </c>
      <c r="H323" s="539">
        <v>68.25</v>
      </c>
      <c r="I323" s="447" t="s">
        <v>198</v>
      </c>
      <c r="J323" s="508" t="s">
        <v>199</v>
      </c>
      <c r="K323" s="501"/>
      <c r="L323" s="499"/>
      <c r="M323" s="515"/>
      <c r="N323" s="497"/>
      <c r="O323" s="436">
        <v>6</v>
      </c>
      <c r="P323" s="499">
        <v>8</v>
      </c>
      <c r="Q323" s="508"/>
      <c r="R323" s="508"/>
      <c r="S323" s="462">
        <v>2014</v>
      </c>
      <c r="T323" s="363" t="s">
        <v>6379</v>
      </c>
      <c r="U323" s="363" t="s">
        <v>10268</v>
      </c>
      <c r="V323" s="508">
        <v>6728</v>
      </c>
      <c r="W323" s="496" t="s">
        <v>25</v>
      </c>
      <c r="X323" s="465">
        <v>42370</v>
      </c>
      <c r="Y323" s="465">
        <v>44561</v>
      </c>
      <c r="Z323" s="492">
        <v>2021</v>
      </c>
    </row>
    <row r="324" spans="1:26" ht="15" customHeight="1">
      <c r="A324" s="499" t="s">
        <v>122</v>
      </c>
      <c r="B324" s="486" t="s">
        <v>10674</v>
      </c>
      <c r="C324" s="375">
        <v>9781285948638</v>
      </c>
      <c r="D324" s="497" t="s">
        <v>16472</v>
      </c>
      <c r="E324" s="501" t="s">
        <v>16483</v>
      </c>
      <c r="F324" s="501" t="s">
        <v>10279</v>
      </c>
      <c r="G324" s="501" t="s">
        <v>10280</v>
      </c>
      <c r="H324" s="539">
        <v>54.5</v>
      </c>
      <c r="I324" s="447" t="s">
        <v>198</v>
      </c>
      <c r="J324" s="508" t="s">
        <v>199</v>
      </c>
      <c r="K324" s="501"/>
      <c r="L324" s="499"/>
      <c r="M324" s="515"/>
      <c r="N324" s="497"/>
      <c r="O324" s="436">
        <v>6</v>
      </c>
      <c r="P324" s="499">
        <v>8</v>
      </c>
      <c r="Q324" s="508"/>
      <c r="R324" s="508"/>
      <c r="S324" s="462">
        <v>2014</v>
      </c>
      <c r="T324" s="363" t="s">
        <v>6379</v>
      </c>
      <c r="U324" s="363" t="s">
        <v>10268</v>
      </c>
      <c r="V324" s="508">
        <v>6728</v>
      </c>
      <c r="W324" s="496" t="s">
        <v>25</v>
      </c>
      <c r="X324" s="465">
        <v>42370</v>
      </c>
      <c r="Y324" s="465">
        <v>44561</v>
      </c>
      <c r="Z324" s="492">
        <v>2021</v>
      </c>
    </row>
    <row r="325" spans="1:26" ht="15" customHeight="1">
      <c r="A325" s="499" t="s">
        <v>122</v>
      </c>
      <c r="B325" s="486" t="s">
        <v>10675</v>
      </c>
      <c r="C325" s="375">
        <v>9781285852072</v>
      </c>
      <c r="D325" s="497" t="s">
        <v>16472</v>
      </c>
      <c r="E325" s="501" t="s">
        <v>16483</v>
      </c>
      <c r="F325" s="501" t="s">
        <v>10279</v>
      </c>
      <c r="G325" s="501" t="s">
        <v>10280</v>
      </c>
      <c r="H325" s="539">
        <v>16.75</v>
      </c>
      <c r="I325" s="447" t="s">
        <v>198</v>
      </c>
      <c r="J325" s="508" t="s">
        <v>199</v>
      </c>
      <c r="K325" s="501"/>
      <c r="L325" s="499"/>
      <c r="M325" s="515"/>
      <c r="N325" s="497"/>
      <c r="O325" s="436">
        <v>6</v>
      </c>
      <c r="P325" s="499">
        <v>8</v>
      </c>
      <c r="Q325" s="508"/>
      <c r="R325" s="508"/>
      <c r="S325" s="462">
        <v>2015</v>
      </c>
      <c r="T325" s="363" t="s">
        <v>6379</v>
      </c>
      <c r="U325" s="363" t="s">
        <v>10268</v>
      </c>
      <c r="V325" s="508">
        <v>6728</v>
      </c>
      <c r="W325" s="496" t="s">
        <v>25</v>
      </c>
      <c r="X325" s="465">
        <v>42370</v>
      </c>
      <c r="Y325" s="465">
        <v>44561</v>
      </c>
      <c r="Z325" s="492">
        <v>2021</v>
      </c>
    </row>
    <row r="326" spans="1:26" ht="15" customHeight="1">
      <c r="A326" s="499" t="s">
        <v>122</v>
      </c>
      <c r="B326" s="486" t="s">
        <v>10676</v>
      </c>
      <c r="C326" s="375">
        <v>9781285948546</v>
      </c>
      <c r="D326" s="497" t="s">
        <v>16472</v>
      </c>
      <c r="E326" s="501" t="s">
        <v>16483</v>
      </c>
      <c r="F326" s="501" t="s">
        <v>10279</v>
      </c>
      <c r="G326" s="501" t="s">
        <v>10280</v>
      </c>
      <c r="H326" s="539">
        <v>110.25</v>
      </c>
      <c r="I326" s="447" t="s">
        <v>198</v>
      </c>
      <c r="J326" s="508" t="s">
        <v>199</v>
      </c>
      <c r="K326" s="501"/>
      <c r="L326" s="499"/>
      <c r="M326" s="515"/>
      <c r="N326" s="497"/>
      <c r="O326" s="436">
        <v>6</v>
      </c>
      <c r="P326" s="499">
        <v>8</v>
      </c>
      <c r="Q326" s="508"/>
      <c r="R326" s="508"/>
      <c r="S326" s="462">
        <v>2014</v>
      </c>
      <c r="T326" s="363" t="s">
        <v>6379</v>
      </c>
      <c r="U326" s="363" t="s">
        <v>10268</v>
      </c>
      <c r="V326" s="508">
        <v>6728</v>
      </c>
      <c r="W326" s="496" t="s">
        <v>25</v>
      </c>
      <c r="X326" s="465">
        <v>42370</v>
      </c>
      <c r="Y326" s="465">
        <v>44561</v>
      </c>
      <c r="Z326" s="492">
        <v>2021</v>
      </c>
    </row>
    <row r="327" spans="1:26" ht="15" customHeight="1">
      <c r="A327" s="499" t="s">
        <v>122</v>
      </c>
      <c r="B327" s="486" t="s">
        <v>10677</v>
      </c>
      <c r="C327" s="375">
        <v>9781285768977</v>
      </c>
      <c r="D327" s="497" t="s">
        <v>16472</v>
      </c>
      <c r="E327" s="501" t="s">
        <v>16483</v>
      </c>
      <c r="F327" s="501" t="s">
        <v>10279</v>
      </c>
      <c r="G327" s="501" t="s">
        <v>10280</v>
      </c>
      <c r="H327" s="539">
        <v>16.75</v>
      </c>
      <c r="I327" s="447" t="s">
        <v>198</v>
      </c>
      <c r="J327" s="508" t="s">
        <v>199</v>
      </c>
      <c r="K327" s="501"/>
      <c r="L327" s="499"/>
      <c r="M327" s="515"/>
      <c r="N327" s="497"/>
      <c r="O327" s="436">
        <v>6</v>
      </c>
      <c r="P327" s="499">
        <v>8</v>
      </c>
      <c r="Q327" s="508"/>
      <c r="R327" s="508"/>
      <c r="S327" s="462">
        <v>2014</v>
      </c>
      <c r="T327" s="363" t="s">
        <v>6379</v>
      </c>
      <c r="U327" s="363" t="s">
        <v>10268</v>
      </c>
      <c r="V327" s="508">
        <v>6728</v>
      </c>
      <c r="W327" s="496" t="s">
        <v>25</v>
      </c>
      <c r="X327" s="465">
        <v>42370</v>
      </c>
      <c r="Y327" s="465">
        <v>44561</v>
      </c>
      <c r="Z327" s="492">
        <v>2021</v>
      </c>
    </row>
    <row r="328" spans="1:26" ht="15" customHeight="1">
      <c r="A328" s="499" t="s">
        <v>122</v>
      </c>
      <c r="B328" s="486" t="s">
        <v>10678</v>
      </c>
      <c r="C328" s="375">
        <v>9781285455181</v>
      </c>
      <c r="D328" s="497" t="s">
        <v>16472</v>
      </c>
      <c r="E328" s="501" t="s">
        <v>16483</v>
      </c>
      <c r="F328" s="501" t="s">
        <v>10279</v>
      </c>
      <c r="G328" s="501" t="s">
        <v>10280</v>
      </c>
      <c r="H328" s="539">
        <v>109.25</v>
      </c>
      <c r="I328" s="447" t="s">
        <v>198</v>
      </c>
      <c r="J328" s="508" t="s">
        <v>199</v>
      </c>
      <c r="K328" s="501"/>
      <c r="L328" s="499"/>
      <c r="M328" s="515"/>
      <c r="N328" s="497"/>
      <c r="O328" s="436">
        <v>6</v>
      </c>
      <c r="P328" s="499">
        <v>8</v>
      </c>
      <c r="Q328" s="508"/>
      <c r="R328" s="508"/>
      <c r="S328" s="462">
        <v>2014</v>
      </c>
      <c r="T328" s="363" t="s">
        <v>6379</v>
      </c>
      <c r="U328" s="363" t="s">
        <v>10268</v>
      </c>
      <c r="V328" s="508">
        <v>6728</v>
      </c>
      <c r="W328" s="496" t="s">
        <v>25</v>
      </c>
      <c r="X328" s="465">
        <v>42370</v>
      </c>
      <c r="Y328" s="465">
        <v>44561</v>
      </c>
      <c r="Z328" s="492">
        <v>2021</v>
      </c>
    </row>
    <row r="329" spans="1:26" ht="15" customHeight="1">
      <c r="A329" s="499" t="s">
        <v>122</v>
      </c>
      <c r="B329" s="486" t="s">
        <v>10679</v>
      </c>
      <c r="C329" s="375">
        <v>9781285806860</v>
      </c>
      <c r="D329" s="497" t="s">
        <v>16472</v>
      </c>
      <c r="E329" s="501" t="s">
        <v>16483</v>
      </c>
      <c r="F329" s="501" t="s">
        <v>10279</v>
      </c>
      <c r="G329" s="501" t="s">
        <v>10280</v>
      </c>
      <c r="H329" s="539">
        <v>30</v>
      </c>
      <c r="I329" s="447" t="s">
        <v>198</v>
      </c>
      <c r="J329" s="508" t="s">
        <v>199</v>
      </c>
      <c r="K329" s="501"/>
      <c r="L329" s="499"/>
      <c r="M329" s="515"/>
      <c r="N329" s="497"/>
      <c r="O329" s="436">
        <v>6</v>
      </c>
      <c r="P329" s="499">
        <v>8</v>
      </c>
      <c r="Q329" s="508"/>
      <c r="R329" s="508"/>
      <c r="S329" s="462">
        <v>2014</v>
      </c>
      <c r="T329" s="363" t="s">
        <v>6379</v>
      </c>
      <c r="U329" s="363" t="s">
        <v>10268</v>
      </c>
      <c r="V329" s="508"/>
      <c r="W329" s="496" t="s">
        <v>25</v>
      </c>
      <c r="X329" s="465">
        <v>42370</v>
      </c>
      <c r="Y329" s="465">
        <v>44561</v>
      </c>
      <c r="Z329" s="492">
        <v>2021</v>
      </c>
    </row>
    <row r="330" spans="1:26" ht="15" customHeight="1">
      <c r="A330" s="499" t="s">
        <v>122</v>
      </c>
      <c r="B330" s="486" t="s">
        <v>10680</v>
      </c>
      <c r="C330" s="375">
        <v>9781285755090</v>
      </c>
      <c r="D330" s="497" t="s">
        <v>16472</v>
      </c>
      <c r="E330" s="501" t="s">
        <v>16483</v>
      </c>
      <c r="F330" s="501" t="s">
        <v>10279</v>
      </c>
      <c r="G330" s="501" t="s">
        <v>10280</v>
      </c>
      <c r="H330" s="539">
        <v>16.75</v>
      </c>
      <c r="I330" s="447" t="s">
        <v>198</v>
      </c>
      <c r="J330" s="508" t="s">
        <v>199</v>
      </c>
      <c r="K330" s="501"/>
      <c r="L330" s="499"/>
      <c r="M330" s="515"/>
      <c r="N330" s="497"/>
      <c r="O330" s="436">
        <v>6</v>
      </c>
      <c r="P330" s="499">
        <v>8</v>
      </c>
      <c r="Q330" s="508"/>
      <c r="R330" s="508"/>
      <c r="S330" s="462">
        <v>2014</v>
      </c>
      <c r="T330" s="363" t="s">
        <v>6379</v>
      </c>
      <c r="U330" s="363" t="s">
        <v>10268</v>
      </c>
      <c r="V330" s="508"/>
      <c r="W330" s="496" t="s">
        <v>25</v>
      </c>
      <c r="X330" s="465">
        <v>42370</v>
      </c>
      <c r="Y330" s="465">
        <v>44561</v>
      </c>
      <c r="Z330" s="492">
        <v>2021</v>
      </c>
    </row>
    <row r="331" spans="1:26" ht="15" customHeight="1">
      <c r="A331" s="499" t="s">
        <v>122</v>
      </c>
      <c r="B331" s="486" t="s">
        <v>10681</v>
      </c>
      <c r="C331" s="375">
        <v>9781285766980</v>
      </c>
      <c r="D331" s="497" t="s">
        <v>16472</v>
      </c>
      <c r="E331" s="501" t="s">
        <v>8461</v>
      </c>
      <c r="F331" s="501" t="s">
        <v>10279</v>
      </c>
      <c r="G331" s="501" t="s">
        <v>10280</v>
      </c>
      <c r="H331" s="539">
        <v>21.75</v>
      </c>
      <c r="I331" s="447" t="s">
        <v>198</v>
      </c>
      <c r="J331" s="508" t="s">
        <v>199</v>
      </c>
      <c r="K331" s="501"/>
      <c r="L331" s="499"/>
      <c r="M331" s="515"/>
      <c r="N331" s="497"/>
      <c r="O331" s="436">
        <v>6</v>
      </c>
      <c r="P331" s="499">
        <v>8</v>
      </c>
      <c r="Q331" s="508"/>
      <c r="R331" s="508"/>
      <c r="S331" s="462">
        <v>2014</v>
      </c>
      <c r="T331" s="363" t="s">
        <v>6379</v>
      </c>
      <c r="U331" s="363" t="s">
        <v>10268</v>
      </c>
      <c r="V331" s="508"/>
      <c r="W331" s="496" t="s">
        <v>25</v>
      </c>
      <c r="X331" s="465">
        <v>42370</v>
      </c>
      <c r="Y331" s="465">
        <v>44561</v>
      </c>
      <c r="Z331" s="492">
        <v>2021</v>
      </c>
    </row>
    <row r="332" spans="1:26" ht="15" customHeight="1">
      <c r="A332" s="499" t="s">
        <v>122</v>
      </c>
      <c r="B332" s="486" t="s">
        <v>10682</v>
      </c>
      <c r="C332" s="375">
        <v>9781285948553</v>
      </c>
      <c r="D332" s="497" t="s">
        <v>16472</v>
      </c>
      <c r="E332" s="501" t="s">
        <v>8461</v>
      </c>
      <c r="F332" s="501" t="s">
        <v>10279</v>
      </c>
      <c r="G332" s="501" t="s">
        <v>10280</v>
      </c>
      <c r="H332" s="539">
        <v>544.75</v>
      </c>
      <c r="I332" s="447" t="s">
        <v>198</v>
      </c>
      <c r="J332" s="508" t="s">
        <v>199</v>
      </c>
      <c r="K332" s="501"/>
      <c r="L332" s="499"/>
      <c r="M332" s="515"/>
      <c r="N332" s="497"/>
      <c r="O332" s="436">
        <v>6</v>
      </c>
      <c r="P332" s="499">
        <v>8</v>
      </c>
      <c r="Q332" s="508"/>
      <c r="R332" s="508"/>
      <c r="S332" s="462">
        <v>2014</v>
      </c>
      <c r="T332" s="363" t="s">
        <v>6379</v>
      </c>
      <c r="U332" s="363" t="s">
        <v>10268</v>
      </c>
      <c r="V332" s="508"/>
      <c r="W332" s="496" t="s">
        <v>25</v>
      </c>
      <c r="X332" s="465">
        <v>42370</v>
      </c>
      <c r="Y332" s="465">
        <v>44561</v>
      </c>
      <c r="Z332" s="492">
        <v>2021</v>
      </c>
    </row>
    <row r="333" spans="1:26" ht="15" customHeight="1">
      <c r="A333" s="499" t="s">
        <v>122</v>
      </c>
      <c r="B333" s="486" t="s">
        <v>10683</v>
      </c>
      <c r="C333" s="375">
        <v>9781285769196</v>
      </c>
      <c r="D333" s="497" t="s">
        <v>16472</v>
      </c>
      <c r="E333" s="501" t="s">
        <v>8461</v>
      </c>
      <c r="F333" s="501" t="s">
        <v>10279</v>
      </c>
      <c r="G333" s="501" t="s">
        <v>10280</v>
      </c>
      <c r="H333" s="539">
        <v>20</v>
      </c>
      <c r="I333" s="447" t="s">
        <v>198</v>
      </c>
      <c r="J333" s="508" t="s">
        <v>199</v>
      </c>
      <c r="K333" s="501"/>
      <c r="L333" s="499"/>
      <c r="M333" s="515"/>
      <c r="N333" s="497"/>
      <c r="O333" s="436">
        <v>6</v>
      </c>
      <c r="P333" s="499">
        <v>8</v>
      </c>
      <c r="Q333" s="508"/>
      <c r="R333" s="508"/>
      <c r="S333" s="462">
        <v>2014</v>
      </c>
      <c r="T333" s="363" t="s">
        <v>6379</v>
      </c>
      <c r="U333" s="363" t="s">
        <v>10268</v>
      </c>
      <c r="V333" s="508"/>
      <c r="W333" s="496" t="s">
        <v>25</v>
      </c>
      <c r="X333" s="465">
        <v>42370</v>
      </c>
      <c r="Y333" s="465">
        <v>44561</v>
      </c>
      <c r="Z333" s="492">
        <v>2021</v>
      </c>
    </row>
    <row r="334" spans="1:26" ht="15" customHeight="1">
      <c r="A334" s="499" t="s">
        <v>122</v>
      </c>
      <c r="B334" s="486" t="s">
        <v>10684</v>
      </c>
      <c r="C334" s="375">
        <v>9781285769202</v>
      </c>
      <c r="D334" s="497" t="s">
        <v>16472</v>
      </c>
      <c r="E334" s="501" t="s">
        <v>8461</v>
      </c>
      <c r="F334" s="501" t="s">
        <v>10279</v>
      </c>
      <c r="G334" s="501" t="s">
        <v>10280</v>
      </c>
      <c r="H334" s="539">
        <v>20</v>
      </c>
      <c r="I334" s="447" t="s">
        <v>198</v>
      </c>
      <c r="J334" s="508" t="s">
        <v>199</v>
      </c>
      <c r="K334" s="501"/>
      <c r="L334" s="499"/>
      <c r="M334" s="515"/>
      <c r="N334" s="497"/>
      <c r="O334" s="436">
        <v>6</v>
      </c>
      <c r="P334" s="499">
        <v>8</v>
      </c>
      <c r="Q334" s="508"/>
      <c r="R334" s="508"/>
      <c r="S334" s="462">
        <v>2014</v>
      </c>
      <c r="T334" s="363" t="s">
        <v>6379</v>
      </c>
      <c r="U334" s="363" t="s">
        <v>10268</v>
      </c>
      <c r="V334" s="508"/>
      <c r="W334" s="496" t="s">
        <v>25</v>
      </c>
      <c r="X334" s="465">
        <v>42370</v>
      </c>
      <c r="Y334" s="465">
        <v>44561</v>
      </c>
      <c r="Z334" s="492">
        <v>2021</v>
      </c>
    </row>
    <row r="335" spans="1:26" ht="15" customHeight="1">
      <c r="A335" s="499" t="s">
        <v>122</v>
      </c>
      <c r="B335" s="486" t="s">
        <v>10685</v>
      </c>
      <c r="C335" s="375">
        <v>9781285769219</v>
      </c>
      <c r="D335" s="497" t="s">
        <v>16472</v>
      </c>
      <c r="E335" s="501" t="s">
        <v>8461</v>
      </c>
      <c r="F335" s="501" t="s">
        <v>10279</v>
      </c>
      <c r="G335" s="501" t="s">
        <v>10280</v>
      </c>
      <c r="H335" s="539">
        <v>17.5</v>
      </c>
      <c r="I335" s="447" t="s">
        <v>198</v>
      </c>
      <c r="J335" s="508" t="s">
        <v>199</v>
      </c>
      <c r="K335" s="501"/>
      <c r="L335" s="499"/>
      <c r="M335" s="515"/>
      <c r="N335" s="497"/>
      <c r="O335" s="436">
        <v>6</v>
      </c>
      <c r="P335" s="499">
        <v>8</v>
      </c>
      <c r="Q335" s="508"/>
      <c r="R335" s="508"/>
      <c r="S335" s="462">
        <v>2014</v>
      </c>
      <c r="T335" s="363" t="s">
        <v>6379</v>
      </c>
      <c r="U335" s="363" t="s">
        <v>10268</v>
      </c>
      <c r="V335" s="508"/>
      <c r="W335" s="496" t="s">
        <v>25</v>
      </c>
      <c r="X335" s="465">
        <v>42370</v>
      </c>
      <c r="Y335" s="465">
        <v>44561</v>
      </c>
      <c r="Z335" s="492">
        <v>2021</v>
      </c>
    </row>
    <row r="336" spans="1:26" ht="15" customHeight="1">
      <c r="A336" s="499" t="s">
        <v>122</v>
      </c>
      <c r="B336" s="486" t="s">
        <v>10686</v>
      </c>
      <c r="C336" s="375">
        <v>9781285769226</v>
      </c>
      <c r="D336" s="497" t="s">
        <v>16472</v>
      </c>
      <c r="E336" s="501" t="s">
        <v>8461</v>
      </c>
      <c r="F336" s="501" t="s">
        <v>10279</v>
      </c>
      <c r="G336" s="501" t="s">
        <v>10280</v>
      </c>
      <c r="H336" s="539">
        <v>5.5</v>
      </c>
      <c r="I336" s="447" t="s">
        <v>198</v>
      </c>
      <c r="J336" s="508" t="s">
        <v>199</v>
      </c>
      <c r="K336" s="501"/>
      <c r="L336" s="499"/>
      <c r="M336" s="515"/>
      <c r="N336" s="497"/>
      <c r="O336" s="436">
        <v>6</v>
      </c>
      <c r="P336" s="499">
        <v>8</v>
      </c>
      <c r="Q336" s="508"/>
      <c r="R336" s="508"/>
      <c r="S336" s="462">
        <v>2014</v>
      </c>
      <c r="T336" s="363" t="s">
        <v>6379</v>
      </c>
      <c r="U336" s="363" t="s">
        <v>10268</v>
      </c>
      <c r="V336" s="508"/>
      <c r="W336" s="496" t="s">
        <v>25</v>
      </c>
      <c r="X336" s="465">
        <v>42370</v>
      </c>
      <c r="Y336" s="465">
        <v>44561</v>
      </c>
      <c r="Z336" s="492">
        <v>2021</v>
      </c>
    </row>
    <row r="337" spans="1:26" ht="15" customHeight="1">
      <c r="A337" s="499" t="s">
        <v>122</v>
      </c>
      <c r="B337" s="486" t="s">
        <v>10687</v>
      </c>
      <c r="C337" s="375">
        <v>9781285948607</v>
      </c>
      <c r="D337" s="497" t="s">
        <v>16472</v>
      </c>
      <c r="E337" s="501" t="s">
        <v>16483</v>
      </c>
      <c r="F337" s="501" t="s">
        <v>10279</v>
      </c>
      <c r="G337" s="501" t="s">
        <v>10280</v>
      </c>
      <c r="H337" s="539">
        <v>5.5</v>
      </c>
      <c r="I337" s="447" t="s">
        <v>198</v>
      </c>
      <c r="J337" s="508" t="s">
        <v>199</v>
      </c>
      <c r="K337" s="501"/>
      <c r="L337" s="499"/>
      <c r="M337" s="515"/>
      <c r="N337" s="497"/>
      <c r="O337" s="436">
        <v>6</v>
      </c>
      <c r="P337" s="499">
        <v>8</v>
      </c>
      <c r="Q337" s="508"/>
      <c r="R337" s="508"/>
      <c r="S337" s="462">
        <v>2014</v>
      </c>
      <c r="T337" s="363" t="s">
        <v>6379</v>
      </c>
      <c r="U337" s="363" t="s">
        <v>10268</v>
      </c>
      <c r="V337" s="508"/>
      <c r="W337" s="496" t="s">
        <v>25</v>
      </c>
      <c r="X337" s="465">
        <v>42370</v>
      </c>
      <c r="Y337" s="465">
        <v>44561</v>
      </c>
      <c r="Z337" s="492">
        <v>2021</v>
      </c>
    </row>
    <row r="338" spans="1:26" ht="15" customHeight="1">
      <c r="A338" s="499" t="s">
        <v>122</v>
      </c>
      <c r="B338" s="486" t="s">
        <v>10688</v>
      </c>
      <c r="C338" s="375">
        <v>9781285806877</v>
      </c>
      <c r="D338" s="497" t="s">
        <v>16472</v>
      </c>
      <c r="E338" s="501" t="s">
        <v>16483</v>
      </c>
      <c r="F338" s="501" t="s">
        <v>10279</v>
      </c>
      <c r="G338" s="501" t="s">
        <v>10280</v>
      </c>
      <c r="H338" s="539">
        <v>1.5</v>
      </c>
      <c r="I338" s="447" t="s">
        <v>198</v>
      </c>
      <c r="J338" s="508" t="s">
        <v>199</v>
      </c>
      <c r="K338" s="501"/>
      <c r="L338" s="499"/>
      <c r="M338" s="515"/>
      <c r="N338" s="497"/>
      <c r="O338" s="436">
        <v>6</v>
      </c>
      <c r="P338" s="499">
        <v>8</v>
      </c>
      <c r="Q338" s="508"/>
      <c r="R338" s="508"/>
      <c r="S338" s="462">
        <v>2014</v>
      </c>
      <c r="T338" s="363" t="s">
        <v>6379</v>
      </c>
      <c r="U338" s="363" t="s">
        <v>10268</v>
      </c>
      <c r="V338" s="508"/>
      <c r="W338" s="496" t="s">
        <v>25</v>
      </c>
      <c r="X338" s="465">
        <v>42370</v>
      </c>
      <c r="Y338" s="465">
        <v>44561</v>
      </c>
      <c r="Z338" s="492">
        <v>2021</v>
      </c>
    </row>
    <row r="339" spans="1:26" ht="15" customHeight="1">
      <c r="A339" s="499" t="s">
        <v>121</v>
      </c>
      <c r="B339" s="486" t="s">
        <v>10689</v>
      </c>
      <c r="C339" s="375">
        <v>9781305547605</v>
      </c>
      <c r="D339" s="501" t="s">
        <v>16473</v>
      </c>
      <c r="E339" s="501" t="s">
        <v>16483</v>
      </c>
      <c r="F339" s="501" t="s">
        <v>10279</v>
      </c>
      <c r="G339" s="364" t="s">
        <v>10280</v>
      </c>
      <c r="H339" s="540">
        <v>429</v>
      </c>
      <c r="I339" s="447" t="s">
        <v>198</v>
      </c>
      <c r="J339" s="508" t="s">
        <v>198</v>
      </c>
      <c r="K339" s="364" t="s">
        <v>10208</v>
      </c>
      <c r="L339" s="499"/>
      <c r="M339" s="515"/>
      <c r="N339" s="365"/>
      <c r="O339" s="436" t="s">
        <v>1274</v>
      </c>
      <c r="P339" s="499">
        <v>5</v>
      </c>
      <c r="Q339" s="508"/>
      <c r="R339" s="508"/>
      <c r="S339" s="425">
        <v>2011</v>
      </c>
      <c r="T339" s="363" t="s">
        <v>6379</v>
      </c>
      <c r="U339" s="363" t="s">
        <v>10268</v>
      </c>
      <c r="V339" s="508">
        <v>6728</v>
      </c>
      <c r="W339" s="496" t="s">
        <v>25</v>
      </c>
      <c r="X339" s="465">
        <v>42370</v>
      </c>
      <c r="Y339" s="465">
        <v>44561</v>
      </c>
      <c r="Z339" s="492">
        <v>2021</v>
      </c>
    </row>
    <row r="340" spans="1:26" ht="15" customHeight="1">
      <c r="A340" s="499" t="s">
        <v>121</v>
      </c>
      <c r="B340" s="486" t="s">
        <v>10690</v>
      </c>
      <c r="C340" s="375">
        <v>9781305547612</v>
      </c>
      <c r="D340" s="501" t="s">
        <v>16474</v>
      </c>
      <c r="E340" s="501" t="s">
        <v>16483</v>
      </c>
      <c r="F340" s="501" t="s">
        <v>10279</v>
      </c>
      <c r="G340" s="364" t="s">
        <v>10280</v>
      </c>
      <c r="H340" s="540">
        <v>2313</v>
      </c>
      <c r="I340" s="447" t="s">
        <v>198</v>
      </c>
      <c r="J340" s="508" t="s">
        <v>198</v>
      </c>
      <c r="K340" s="364" t="s">
        <v>10208</v>
      </c>
      <c r="L340" s="499" t="s">
        <v>10205</v>
      </c>
      <c r="M340" s="515" t="s">
        <v>16518</v>
      </c>
      <c r="N340" s="365"/>
      <c r="O340" s="436" t="s">
        <v>1274</v>
      </c>
      <c r="P340" s="499">
        <v>5</v>
      </c>
      <c r="Q340" s="508"/>
      <c r="R340" s="508"/>
      <c r="S340" s="425">
        <v>2011</v>
      </c>
      <c r="T340" s="363" t="s">
        <v>6379</v>
      </c>
      <c r="U340" s="363" t="s">
        <v>10268</v>
      </c>
      <c r="V340" s="508">
        <v>6728</v>
      </c>
      <c r="W340" s="496" t="s">
        <v>25</v>
      </c>
      <c r="X340" s="465">
        <v>42370</v>
      </c>
      <c r="Y340" s="465">
        <v>44561</v>
      </c>
      <c r="Z340" s="492">
        <v>2021</v>
      </c>
    </row>
    <row r="341" spans="1:26" ht="15" customHeight="1">
      <c r="A341" s="499" t="s">
        <v>121</v>
      </c>
      <c r="B341" s="486" t="s">
        <v>10691</v>
      </c>
      <c r="C341" s="375">
        <v>9781305547582</v>
      </c>
      <c r="D341" s="501" t="s">
        <v>16473</v>
      </c>
      <c r="E341" s="501" t="s">
        <v>16483</v>
      </c>
      <c r="F341" s="501" t="s">
        <v>10279</v>
      </c>
      <c r="G341" s="364" t="s">
        <v>10280</v>
      </c>
      <c r="H341" s="540">
        <v>509.5</v>
      </c>
      <c r="I341" s="447" t="s">
        <v>198</v>
      </c>
      <c r="J341" s="508" t="s">
        <v>198</v>
      </c>
      <c r="K341" s="364" t="s">
        <v>10208</v>
      </c>
      <c r="L341" s="499"/>
      <c r="M341" s="515"/>
      <c r="N341" s="365"/>
      <c r="O341" s="436">
        <v>6</v>
      </c>
      <c r="P341" s="499">
        <v>8</v>
      </c>
      <c r="Q341" s="508"/>
      <c r="R341" s="508"/>
      <c r="S341" s="425">
        <v>2014</v>
      </c>
      <c r="T341" s="363" t="s">
        <v>6379</v>
      </c>
      <c r="U341" s="363" t="s">
        <v>10268</v>
      </c>
      <c r="V341" s="508">
        <v>6728</v>
      </c>
      <c r="W341" s="496" t="s">
        <v>25</v>
      </c>
      <c r="X341" s="465">
        <v>42370</v>
      </c>
      <c r="Y341" s="465">
        <v>44561</v>
      </c>
      <c r="Z341" s="492">
        <v>2021</v>
      </c>
    </row>
    <row r="342" spans="1:26" ht="15" customHeight="1">
      <c r="A342" s="499" t="s">
        <v>121</v>
      </c>
      <c r="B342" s="486" t="s">
        <v>10692</v>
      </c>
      <c r="C342" s="375">
        <v>9781305547599</v>
      </c>
      <c r="D342" s="501" t="s">
        <v>16474</v>
      </c>
      <c r="E342" s="501" t="s">
        <v>16484</v>
      </c>
      <c r="F342" s="501" t="s">
        <v>10279</v>
      </c>
      <c r="G342" s="364" t="s">
        <v>10280</v>
      </c>
      <c r="H342" s="540">
        <v>1163.75</v>
      </c>
      <c r="I342" s="447" t="s">
        <v>198</v>
      </c>
      <c r="J342" s="508" t="s">
        <v>198</v>
      </c>
      <c r="K342" s="364" t="s">
        <v>10208</v>
      </c>
      <c r="L342" s="499" t="s">
        <v>10205</v>
      </c>
      <c r="M342" s="515" t="s">
        <v>16518</v>
      </c>
      <c r="N342" s="365"/>
      <c r="O342" s="436">
        <v>6</v>
      </c>
      <c r="P342" s="499">
        <v>8</v>
      </c>
      <c r="Q342" s="508"/>
      <c r="R342" s="508"/>
      <c r="S342" s="425">
        <v>2014</v>
      </c>
      <c r="T342" s="363" t="s">
        <v>6379</v>
      </c>
      <c r="U342" s="363" t="s">
        <v>10268</v>
      </c>
      <c r="V342" s="508">
        <v>6728</v>
      </c>
      <c r="W342" s="496" t="s">
        <v>25</v>
      </c>
      <c r="X342" s="465">
        <v>42370</v>
      </c>
      <c r="Y342" s="465">
        <v>44561</v>
      </c>
      <c r="Z342" s="492">
        <v>2021</v>
      </c>
    </row>
    <row r="343" spans="1:26" ht="15" customHeight="1">
      <c r="A343" s="499" t="s">
        <v>121</v>
      </c>
      <c r="B343" s="486" t="s">
        <v>10693</v>
      </c>
      <c r="C343" s="375">
        <v>9781133900573</v>
      </c>
      <c r="D343" s="501" t="s">
        <v>16473</v>
      </c>
      <c r="E343" s="501" t="s">
        <v>16484</v>
      </c>
      <c r="F343" s="501" t="s">
        <v>10277</v>
      </c>
      <c r="G343" s="501" t="s">
        <v>10281</v>
      </c>
      <c r="H343" s="539">
        <v>2726</v>
      </c>
      <c r="I343" s="447" t="s">
        <v>198</v>
      </c>
      <c r="J343" s="508" t="s">
        <v>198</v>
      </c>
      <c r="K343" s="501" t="s">
        <v>10206</v>
      </c>
      <c r="L343" s="499"/>
      <c r="M343" s="515"/>
      <c r="N343" s="497"/>
      <c r="O343" s="436" t="s">
        <v>1274</v>
      </c>
      <c r="P343" s="499" t="s">
        <v>1274</v>
      </c>
      <c r="Q343" s="508"/>
      <c r="R343" s="508"/>
      <c r="S343" s="462">
        <v>2013</v>
      </c>
      <c r="T343" s="363" t="s">
        <v>6379</v>
      </c>
      <c r="U343" s="363" t="s">
        <v>10268</v>
      </c>
      <c r="V343" s="508">
        <v>6728</v>
      </c>
      <c r="W343" s="496" t="s">
        <v>25</v>
      </c>
      <c r="X343" s="465">
        <v>42370</v>
      </c>
      <c r="Y343" s="465">
        <v>44561</v>
      </c>
      <c r="Z343" s="492">
        <v>2021</v>
      </c>
    </row>
    <row r="344" spans="1:26" ht="15" customHeight="1">
      <c r="A344" s="499" t="s">
        <v>121</v>
      </c>
      <c r="B344" s="486" t="s">
        <v>10694</v>
      </c>
      <c r="C344" s="375">
        <v>9781133900795</v>
      </c>
      <c r="D344" s="501" t="s">
        <v>16474</v>
      </c>
      <c r="E344" s="501" t="s">
        <v>16483</v>
      </c>
      <c r="F344" s="501" t="s">
        <v>10277</v>
      </c>
      <c r="G344" s="501" t="s">
        <v>10281</v>
      </c>
      <c r="H344" s="539">
        <v>452.25</v>
      </c>
      <c r="I344" s="447" t="s">
        <v>198</v>
      </c>
      <c r="J344" s="508" t="s">
        <v>198</v>
      </c>
      <c r="K344" s="501" t="s">
        <v>10208</v>
      </c>
      <c r="L344" s="499" t="s">
        <v>10205</v>
      </c>
      <c r="M344" s="515" t="s">
        <v>16518</v>
      </c>
      <c r="N344" s="497"/>
      <c r="O344" s="436" t="s">
        <v>1274</v>
      </c>
      <c r="P344" s="499" t="s">
        <v>1274</v>
      </c>
      <c r="Q344" s="508"/>
      <c r="R344" s="508"/>
      <c r="S344" s="462">
        <v>2013</v>
      </c>
      <c r="T344" s="363" t="s">
        <v>6379</v>
      </c>
      <c r="U344" s="363" t="s">
        <v>10268</v>
      </c>
      <c r="V344" s="508">
        <v>6728</v>
      </c>
      <c r="W344" s="496" t="s">
        <v>25</v>
      </c>
      <c r="X344" s="465">
        <v>42370</v>
      </c>
      <c r="Y344" s="465">
        <v>44561</v>
      </c>
      <c r="Z344" s="492">
        <v>2021</v>
      </c>
    </row>
    <row r="345" spans="1:26" ht="15" customHeight="1">
      <c r="A345" s="499" t="s">
        <v>122</v>
      </c>
      <c r="B345" s="486" t="s">
        <v>10695</v>
      </c>
      <c r="C345" s="375">
        <v>9781133900207</v>
      </c>
      <c r="D345" s="497" t="s">
        <v>16472</v>
      </c>
      <c r="E345" s="501" t="s">
        <v>16483</v>
      </c>
      <c r="F345" s="501" t="s">
        <v>10277</v>
      </c>
      <c r="G345" s="501" t="s">
        <v>10281</v>
      </c>
      <c r="H345" s="539">
        <v>2209.75</v>
      </c>
      <c r="I345" s="447" t="s">
        <v>198</v>
      </c>
      <c r="J345" s="508" t="s">
        <v>199</v>
      </c>
      <c r="K345" s="501"/>
      <c r="L345" s="499"/>
      <c r="M345" s="515"/>
      <c r="N345" s="497"/>
      <c r="O345" s="436" t="s">
        <v>1274</v>
      </c>
      <c r="P345" s="499" t="s">
        <v>1274</v>
      </c>
      <c r="Q345" s="508"/>
      <c r="R345" s="508"/>
      <c r="S345" s="462">
        <v>2013</v>
      </c>
      <c r="T345" s="363" t="s">
        <v>6379</v>
      </c>
      <c r="U345" s="363" t="s">
        <v>10268</v>
      </c>
      <c r="V345" s="508">
        <v>6728</v>
      </c>
      <c r="W345" s="496" t="s">
        <v>25</v>
      </c>
      <c r="X345" s="465">
        <v>42370</v>
      </c>
      <c r="Y345" s="465">
        <v>44561</v>
      </c>
      <c r="Z345" s="492">
        <v>2021</v>
      </c>
    </row>
    <row r="346" spans="1:26" ht="15" customHeight="1">
      <c r="A346" s="499" t="s">
        <v>122</v>
      </c>
      <c r="B346" s="486" t="s">
        <v>10696</v>
      </c>
      <c r="C346" s="375">
        <v>9781285347844</v>
      </c>
      <c r="D346" s="501" t="s">
        <v>16475</v>
      </c>
      <c r="E346" s="501" t="s">
        <v>16483</v>
      </c>
      <c r="F346" s="501" t="s">
        <v>10277</v>
      </c>
      <c r="G346" s="501" t="s">
        <v>10281</v>
      </c>
      <c r="H346" s="539">
        <v>17.5</v>
      </c>
      <c r="I346" s="447" t="s">
        <v>198</v>
      </c>
      <c r="J346" s="508" t="s">
        <v>199</v>
      </c>
      <c r="K346" s="501"/>
      <c r="L346" s="499"/>
      <c r="M346" s="515"/>
      <c r="N346" s="497"/>
      <c r="O346" s="436" t="s">
        <v>1274</v>
      </c>
      <c r="P346" s="499" t="s">
        <v>1274</v>
      </c>
      <c r="Q346" s="508"/>
      <c r="R346" s="508"/>
      <c r="S346" s="462">
        <v>2013</v>
      </c>
      <c r="T346" s="363" t="s">
        <v>6379</v>
      </c>
      <c r="U346" s="363" t="s">
        <v>10268</v>
      </c>
      <c r="V346" s="508">
        <v>6728</v>
      </c>
      <c r="W346" s="496" t="s">
        <v>25</v>
      </c>
      <c r="X346" s="465">
        <v>42370</v>
      </c>
      <c r="Y346" s="465">
        <v>44561</v>
      </c>
      <c r="Z346" s="492">
        <v>2021</v>
      </c>
    </row>
    <row r="347" spans="1:26" ht="15" customHeight="1">
      <c r="A347" s="499" t="s">
        <v>121</v>
      </c>
      <c r="B347" s="486" t="s">
        <v>10697</v>
      </c>
      <c r="C347" s="375">
        <v>9781285821177</v>
      </c>
      <c r="D347" s="501" t="s">
        <v>16473</v>
      </c>
      <c r="E347" s="501" t="s">
        <v>16484</v>
      </c>
      <c r="F347" s="501" t="s">
        <v>10277</v>
      </c>
      <c r="G347" s="501" t="s">
        <v>10281</v>
      </c>
      <c r="H347" s="541">
        <v>178</v>
      </c>
      <c r="I347" s="447" t="s">
        <v>198</v>
      </c>
      <c r="J347" s="508" t="s">
        <v>198</v>
      </c>
      <c r="K347" s="501" t="s">
        <v>10208</v>
      </c>
      <c r="L347" s="499"/>
      <c r="M347" s="515"/>
      <c r="N347" s="497"/>
      <c r="O347" s="436" t="s">
        <v>1274</v>
      </c>
      <c r="P347" s="499" t="s">
        <v>1274</v>
      </c>
      <c r="Q347" s="508"/>
      <c r="R347" s="508"/>
      <c r="S347" s="462">
        <v>2013</v>
      </c>
      <c r="T347" s="363" t="s">
        <v>6379</v>
      </c>
      <c r="U347" s="363" t="s">
        <v>10268</v>
      </c>
      <c r="V347" s="508">
        <v>6728</v>
      </c>
      <c r="W347" s="496" t="s">
        <v>25</v>
      </c>
      <c r="X347" s="465">
        <v>42370</v>
      </c>
      <c r="Y347" s="465">
        <v>44561</v>
      </c>
      <c r="Z347" s="492">
        <v>2021</v>
      </c>
    </row>
    <row r="348" spans="1:26" ht="15" customHeight="1">
      <c r="A348" s="499" t="s">
        <v>122</v>
      </c>
      <c r="B348" s="486" t="s">
        <v>10698</v>
      </c>
      <c r="C348" s="375">
        <v>9781133900191</v>
      </c>
      <c r="D348" s="501" t="s">
        <v>16473</v>
      </c>
      <c r="E348" s="501" t="s">
        <v>16483</v>
      </c>
      <c r="F348" s="501" t="s">
        <v>10277</v>
      </c>
      <c r="G348" s="501" t="s">
        <v>10281</v>
      </c>
      <c r="H348" s="541">
        <v>168</v>
      </c>
      <c r="I348" s="447" t="s">
        <v>198</v>
      </c>
      <c r="J348" s="508" t="s">
        <v>199</v>
      </c>
      <c r="K348" s="501"/>
      <c r="L348" s="499"/>
      <c r="M348" s="515"/>
      <c r="N348" s="497"/>
      <c r="O348" s="436" t="s">
        <v>1274</v>
      </c>
      <c r="P348" s="499" t="s">
        <v>1274</v>
      </c>
      <c r="Q348" s="508"/>
      <c r="R348" s="508"/>
      <c r="S348" s="462">
        <v>2013</v>
      </c>
      <c r="T348" s="363" t="s">
        <v>6379</v>
      </c>
      <c r="U348" s="363" t="s">
        <v>10268</v>
      </c>
      <c r="V348" s="508">
        <v>6728</v>
      </c>
      <c r="W348" s="496" t="s">
        <v>25</v>
      </c>
      <c r="X348" s="465">
        <v>42370</v>
      </c>
      <c r="Y348" s="465">
        <v>44561</v>
      </c>
      <c r="Z348" s="492">
        <v>2021</v>
      </c>
    </row>
    <row r="349" spans="1:26" ht="15" customHeight="1">
      <c r="A349" s="499" t="s">
        <v>122</v>
      </c>
      <c r="B349" s="486" t="s">
        <v>10699</v>
      </c>
      <c r="C349" s="375">
        <v>9781133900610</v>
      </c>
      <c r="D349" s="501" t="s">
        <v>16473</v>
      </c>
      <c r="E349" s="501" t="s">
        <v>16484</v>
      </c>
      <c r="F349" s="501" t="s">
        <v>10277</v>
      </c>
      <c r="G349" s="501" t="s">
        <v>10282</v>
      </c>
      <c r="H349" s="539">
        <v>4426</v>
      </c>
      <c r="I349" s="447" t="s">
        <v>198</v>
      </c>
      <c r="J349" s="508" t="s">
        <v>198</v>
      </c>
      <c r="K349" s="501" t="s">
        <v>10206</v>
      </c>
      <c r="L349" s="499"/>
      <c r="M349" s="515"/>
      <c r="N349" s="497" t="s">
        <v>16742</v>
      </c>
      <c r="O349" s="436">
        <v>1</v>
      </c>
      <c r="P349" s="499">
        <v>1</v>
      </c>
      <c r="Q349" s="508"/>
      <c r="R349" s="508"/>
      <c r="S349" s="462">
        <v>2013</v>
      </c>
      <c r="T349" s="363" t="s">
        <v>6379</v>
      </c>
      <c r="U349" s="363" t="s">
        <v>10268</v>
      </c>
      <c r="V349" s="508">
        <v>6728</v>
      </c>
      <c r="W349" s="496" t="s">
        <v>25</v>
      </c>
      <c r="X349" s="465">
        <v>42370</v>
      </c>
      <c r="Y349" s="465">
        <v>44561</v>
      </c>
      <c r="Z349" s="492">
        <v>2021</v>
      </c>
    </row>
    <row r="350" spans="1:26" ht="15" customHeight="1">
      <c r="A350" s="499" t="s">
        <v>122</v>
      </c>
      <c r="B350" s="486" t="s">
        <v>10700</v>
      </c>
      <c r="C350" s="375">
        <v>9781133900115</v>
      </c>
      <c r="D350" s="501" t="s">
        <v>16474</v>
      </c>
      <c r="E350" s="501" t="s">
        <v>16483</v>
      </c>
      <c r="F350" s="501" t="s">
        <v>10277</v>
      </c>
      <c r="G350" s="501" t="s">
        <v>10282</v>
      </c>
      <c r="H350" s="539">
        <v>506</v>
      </c>
      <c r="I350" s="447" t="s">
        <v>198</v>
      </c>
      <c r="J350" s="508" t="s">
        <v>198</v>
      </c>
      <c r="K350" s="501" t="s">
        <v>10208</v>
      </c>
      <c r="L350" s="499" t="s">
        <v>10205</v>
      </c>
      <c r="M350" s="515" t="s">
        <v>16518</v>
      </c>
      <c r="N350" s="497"/>
      <c r="O350" s="436">
        <v>1</v>
      </c>
      <c r="P350" s="499">
        <v>1</v>
      </c>
      <c r="Q350" s="508"/>
      <c r="R350" s="508"/>
      <c r="S350" s="462">
        <v>2013</v>
      </c>
      <c r="T350" s="363" t="s">
        <v>6379</v>
      </c>
      <c r="U350" s="363" t="s">
        <v>10268</v>
      </c>
      <c r="V350" s="508">
        <v>6728</v>
      </c>
      <c r="W350" s="496" t="s">
        <v>25</v>
      </c>
      <c r="X350" s="465">
        <v>42370</v>
      </c>
      <c r="Y350" s="465">
        <v>44561</v>
      </c>
      <c r="Z350" s="492">
        <v>2021</v>
      </c>
    </row>
    <row r="351" spans="1:26" ht="15" customHeight="1">
      <c r="A351" s="499" t="s">
        <v>122</v>
      </c>
      <c r="B351" s="486" t="s">
        <v>10701</v>
      </c>
      <c r="C351" s="375">
        <v>9781133900214</v>
      </c>
      <c r="D351" s="497" t="s">
        <v>16472</v>
      </c>
      <c r="E351" s="501" t="s">
        <v>16483</v>
      </c>
      <c r="F351" s="501" t="s">
        <v>10277</v>
      </c>
      <c r="G351" s="501" t="s">
        <v>10282</v>
      </c>
      <c r="H351" s="539">
        <v>1410.5</v>
      </c>
      <c r="I351" s="447" t="s">
        <v>198</v>
      </c>
      <c r="J351" s="508" t="s">
        <v>199</v>
      </c>
      <c r="K351" s="501"/>
      <c r="L351" s="499"/>
      <c r="M351" s="515"/>
      <c r="N351" s="497"/>
      <c r="O351" s="436">
        <v>1</v>
      </c>
      <c r="P351" s="499">
        <v>1</v>
      </c>
      <c r="Q351" s="508"/>
      <c r="R351" s="508"/>
      <c r="S351" s="462">
        <v>2013</v>
      </c>
      <c r="T351" s="363" t="s">
        <v>6379</v>
      </c>
      <c r="U351" s="363" t="s">
        <v>10268</v>
      </c>
      <c r="V351" s="508">
        <v>6728</v>
      </c>
      <c r="W351" s="496" t="s">
        <v>25</v>
      </c>
      <c r="X351" s="465">
        <v>42370</v>
      </c>
      <c r="Y351" s="465">
        <v>44561</v>
      </c>
      <c r="Z351" s="492">
        <v>2021</v>
      </c>
    </row>
    <row r="352" spans="1:26" ht="15" customHeight="1">
      <c r="A352" s="499" t="s">
        <v>122</v>
      </c>
      <c r="B352" s="486" t="s">
        <v>10702</v>
      </c>
      <c r="C352" s="375">
        <v>9781133900160</v>
      </c>
      <c r="D352" s="501" t="s">
        <v>16475</v>
      </c>
      <c r="E352" s="501" t="s">
        <v>16483</v>
      </c>
      <c r="F352" s="501" t="s">
        <v>10277</v>
      </c>
      <c r="G352" s="501" t="s">
        <v>10282</v>
      </c>
      <c r="H352" s="539">
        <v>17.5</v>
      </c>
      <c r="I352" s="447" t="s">
        <v>198</v>
      </c>
      <c r="J352" s="508" t="s">
        <v>199</v>
      </c>
      <c r="K352" s="501"/>
      <c r="L352" s="499"/>
      <c r="M352" s="515"/>
      <c r="N352" s="497"/>
      <c r="O352" s="436">
        <v>1</v>
      </c>
      <c r="P352" s="499">
        <v>1</v>
      </c>
      <c r="Q352" s="508"/>
      <c r="R352" s="508"/>
      <c r="S352" s="462">
        <v>2013</v>
      </c>
      <c r="T352" s="363" t="s">
        <v>6379</v>
      </c>
      <c r="U352" s="363" t="s">
        <v>10268</v>
      </c>
      <c r="V352" s="508">
        <v>6728</v>
      </c>
      <c r="W352" s="496" t="s">
        <v>25</v>
      </c>
      <c r="X352" s="465">
        <v>42370</v>
      </c>
      <c r="Y352" s="465">
        <v>44561</v>
      </c>
      <c r="Z352" s="492">
        <v>2021</v>
      </c>
    </row>
    <row r="353" spans="1:255" ht="15" customHeight="1">
      <c r="A353" s="473" t="s">
        <v>122</v>
      </c>
      <c r="B353" s="487" t="s">
        <v>10703</v>
      </c>
      <c r="C353" s="477">
        <v>9781285821184</v>
      </c>
      <c r="D353" s="471" t="s">
        <v>16473</v>
      </c>
      <c r="E353" s="471" t="s">
        <v>16484</v>
      </c>
      <c r="F353" s="471" t="s">
        <v>10277</v>
      </c>
      <c r="G353" s="471" t="s">
        <v>10282</v>
      </c>
      <c r="H353" s="542">
        <v>77</v>
      </c>
      <c r="I353" s="472" t="s">
        <v>198</v>
      </c>
      <c r="J353" s="467" t="s">
        <v>198</v>
      </c>
      <c r="K353" s="471" t="s">
        <v>10208</v>
      </c>
      <c r="L353" s="473"/>
      <c r="M353" s="468"/>
      <c r="N353" s="470"/>
      <c r="O353" s="474">
        <v>1</v>
      </c>
      <c r="P353" s="473">
        <v>1</v>
      </c>
      <c r="Q353" s="467"/>
      <c r="R353" s="467"/>
      <c r="S353" s="478">
        <v>2011</v>
      </c>
      <c r="T353" s="479" t="s">
        <v>6379</v>
      </c>
      <c r="U353" s="479" t="s">
        <v>10268</v>
      </c>
      <c r="V353" s="467">
        <v>6728</v>
      </c>
      <c r="W353" s="475" t="s">
        <v>25</v>
      </c>
      <c r="X353" s="476">
        <v>42370</v>
      </c>
      <c r="Y353" s="476">
        <v>44561</v>
      </c>
      <c r="Z353" s="491">
        <v>2021</v>
      </c>
      <c r="AA353" s="475"/>
      <c r="AB353" s="475"/>
      <c r="AC353" s="475"/>
      <c r="AD353" s="475"/>
      <c r="AE353" s="475"/>
      <c r="AF353" s="475"/>
      <c r="AG353" s="475"/>
      <c r="AH353" s="475"/>
      <c r="AI353" s="475"/>
      <c r="AJ353" s="475"/>
      <c r="AK353" s="475"/>
      <c r="AL353" s="475"/>
      <c r="AM353" s="475"/>
      <c r="AN353" s="475"/>
      <c r="AO353" s="475"/>
      <c r="AP353" s="475"/>
      <c r="AQ353" s="475"/>
      <c r="AR353" s="475"/>
      <c r="AS353" s="475"/>
      <c r="AT353" s="475"/>
      <c r="AU353" s="475"/>
      <c r="AV353" s="475"/>
      <c r="AW353" s="475"/>
      <c r="AX353" s="475"/>
      <c r="AY353" s="475"/>
      <c r="AZ353" s="475"/>
      <c r="BA353" s="475"/>
      <c r="BB353" s="475"/>
      <c r="BC353" s="475"/>
      <c r="BD353" s="475"/>
      <c r="BE353" s="475"/>
      <c r="BF353" s="475"/>
      <c r="BG353" s="475"/>
      <c r="BH353" s="475"/>
      <c r="BI353" s="475"/>
      <c r="BJ353" s="475"/>
      <c r="BK353" s="475"/>
      <c r="BL353" s="475"/>
      <c r="BM353" s="475"/>
      <c r="BN353" s="475"/>
      <c r="BO353" s="475"/>
      <c r="BP353" s="475"/>
      <c r="BQ353" s="475"/>
      <c r="BR353" s="475"/>
      <c r="BS353" s="475"/>
      <c r="BT353" s="475"/>
      <c r="BU353" s="475"/>
      <c r="BV353" s="475"/>
      <c r="BW353" s="475"/>
      <c r="BX353" s="475"/>
      <c r="BY353" s="475"/>
      <c r="BZ353" s="475"/>
      <c r="CA353" s="475"/>
      <c r="CB353" s="475"/>
      <c r="CC353" s="475"/>
      <c r="CD353" s="475"/>
      <c r="CE353" s="475"/>
      <c r="CF353" s="475"/>
      <c r="CG353" s="475"/>
      <c r="CH353" s="475"/>
      <c r="CI353" s="475"/>
      <c r="CJ353" s="475"/>
      <c r="CK353" s="475"/>
      <c r="CL353" s="475"/>
      <c r="CM353" s="475"/>
      <c r="CN353" s="475"/>
      <c r="CO353" s="475"/>
      <c r="CP353" s="475"/>
      <c r="CQ353" s="475"/>
      <c r="CR353" s="475"/>
      <c r="CS353" s="475"/>
      <c r="CT353" s="475"/>
      <c r="CU353" s="475"/>
      <c r="CV353" s="475"/>
      <c r="CW353" s="475"/>
      <c r="CX353" s="475"/>
      <c r="CY353" s="475"/>
      <c r="CZ353" s="475"/>
      <c r="DA353" s="475"/>
      <c r="DB353" s="475"/>
      <c r="DC353" s="475"/>
      <c r="DD353" s="475"/>
      <c r="DE353" s="475"/>
      <c r="DF353" s="475"/>
      <c r="DG353" s="475"/>
      <c r="DH353" s="475"/>
      <c r="DI353" s="475"/>
      <c r="DJ353" s="475"/>
      <c r="DK353" s="475"/>
      <c r="DL353" s="475"/>
      <c r="DM353" s="475"/>
      <c r="DN353" s="475"/>
      <c r="DO353" s="475"/>
      <c r="DP353" s="475"/>
      <c r="DQ353" s="475"/>
      <c r="DR353" s="475"/>
      <c r="DS353" s="475"/>
      <c r="DT353" s="475"/>
      <c r="DU353" s="475"/>
      <c r="DV353" s="475"/>
      <c r="DW353" s="475"/>
      <c r="DX353" s="475"/>
      <c r="DY353" s="475"/>
      <c r="DZ353" s="475"/>
      <c r="EA353" s="475"/>
      <c r="EB353" s="475"/>
      <c r="EC353" s="475"/>
      <c r="ED353" s="475"/>
      <c r="EE353" s="475"/>
      <c r="EF353" s="475"/>
      <c r="EG353" s="475"/>
      <c r="EH353" s="475"/>
      <c r="EI353" s="475"/>
      <c r="EJ353" s="475"/>
      <c r="EK353" s="475"/>
      <c r="EL353" s="475"/>
      <c r="EM353" s="475"/>
      <c r="EN353" s="475"/>
      <c r="EO353" s="475"/>
      <c r="EP353" s="475"/>
      <c r="EQ353" s="475"/>
      <c r="ER353" s="475"/>
      <c r="ES353" s="475"/>
      <c r="ET353" s="475"/>
      <c r="EU353" s="475"/>
      <c r="EV353" s="475"/>
      <c r="EW353" s="475"/>
      <c r="EX353" s="475"/>
      <c r="EY353" s="475"/>
      <c r="EZ353" s="475"/>
      <c r="FA353" s="475"/>
      <c r="FB353" s="475"/>
      <c r="FC353" s="475"/>
      <c r="FD353" s="475"/>
      <c r="FE353" s="475"/>
      <c r="FF353" s="475"/>
      <c r="FG353" s="475"/>
      <c r="FH353" s="475"/>
      <c r="FI353" s="475"/>
      <c r="FJ353" s="475"/>
      <c r="FK353" s="475"/>
      <c r="FL353" s="475"/>
      <c r="FM353" s="475"/>
      <c r="FN353" s="475"/>
      <c r="FO353" s="475"/>
      <c r="FP353" s="475"/>
      <c r="FQ353" s="475"/>
      <c r="FR353" s="475"/>
      <c r="FS353" s="475"/>
      <c r="FT353" s="475"/>
      <c r="FU353" s="475"/>
      <c r="FV353" s="475"/>
      <c r="FW353" s="475"/>
      <c r="FX353" s="475"/>
      <c r="FY353" s="475"/>
      <c r="FZ353" s="475"/>
      <c r="GA353" s="475"/>
      <c r="GB353" s="475"/>
      <c r="GC353" s="475"/>
      <c r="GD353" s="475"/>
      <c r="GE353" s="475"/>
      <c r="GF353" s="475"/>
      <c r="GG353" s="475"/>
      <c r="GH353" s="475"/>
      <c r="GI353" s="475"/>
      <c r="GJ353" s="475"/>
      <c r="GK353" s="475"/>
      <c r="GL353" s="475"/>
      <c r="GM353" s="475"/>
      <c r="GN353" s="475"/>
      <c r="GO353" s="475"/>
      <c r="GP353" s="475"/>
      <c r="GQ353" s="475"/>
      <c r="GR353" s="475"/>
      <c r="GS353" s="475"/>
      <c r="GT353" s="475"/>
      <c r="GU353" s="475"/>
      <c r="GV353" s="475"/>
      <c r="GW353" s="475"/>
      <c r="GX353" s="475"/>
      <c r="GY353" s="475"/>
      <c r="GZ353" s="475"/>
      <c r="HA353" s="475"/>
      <c r="HB353" s="475"/>
      <c r="HC353" s="475"/>
      <c r="HD353" s="475"/>
      <c r="HE353" s="475"/>
      <c r="HF353" s="475"/>
      <c r="HG353" s="475"/>
      <c r="HH353" s="475"/>
      <c r="HI353" s="475"/>
      <c r="HJ353" s="475"/>
      <c r="HK353" s="475"/>
      <c r="HL353" s="475"/>
      <c r="HM353" s="475"/>
      <c r="HN353" s="475"/>
      <c r="HO353" s="475"/>
      <c r="HP353" s="475"/>
      <c r="HQ353" s="475"/>
      <c r="HR353" s="475"/>
      <c r="HS353" s="475"/>
      <c r="HT353" s="475"/>
      <c r="HU353" s="475"/>
      <c r="HV353" s="475"/>
      <c r="HW353" s="475"/>
      <c r="HX353" s="475"/>
      <c r="HY353" s="475"/>
      <c r="HZ353" s="475"/>
      <c r="IA353" s="475"/>
      <c r="IB353" s="475"/>
      <c r="IC353" s="475"/>
      <c r="ID353" s="475"/>
      <c r="IE353" s="475"/>
      <c r="IF353" s="475"/>
      <c r="IG353" s="475"/>
      <c r="IH353" s="475"/>
      <c r="II353" s="475"/>
      <c r="IJ353" s="475"/>
      <c r="IK353" s="475"/>
      <c r="IL353" s="475"/>
      <c r="IM353" s="475"/>
      <c r="IN353" s="475"/>
      <c r="IO353" s="475"/>
      <c r="IP353" s="475"/>
      <c r="IQ353" s="475"/>
      <c r="IR353" s="475"/>
      <c r="IS353" s="475"/>
      <c r="IT353" s="475"/>
      <c r="IU353" s="475"/>
    </row>
    <row r="354" spans="1:255" ht="15" customHeight="1">
      <c r="A354" s="499" t="s">
        <v>122</v>
      </c>
      <c r="B354" s="486" t="s">
        <v>10704</v>
      </c>
      <c r="C354" s="375">
        <v>9780736294362</v>
      </c>
      <c r="D354" s="497" t="s">
        <v>16472</v>
      </c>
      <c r="E354" s="501" t="s">
        <v>8461</v>
      </c>
      <c r="F354" s="501" t="s">
        <v>10277</v>
      </c>
      <c r="G354" s="501" t="s">
        <v>10282</v>
      </c>
      <c r="H354" s="539">
        <v>8.5</v>
      </c>
      <c r="I354" s="447" t="s">
        <v>198</v>
      </c>
      <c r="J354" s="508" t="s">
        <v>199</v>
      </c>
      <c r="K354" s="501"/>
      <c r="L354" s="499"/>
      <c r="M354" s="515"/>
      <c r="N354" s="497"/>
      <c r="O354" s="436">
        <v>1</v>
      </c>
      <c r="P354" s="499">
        <v>1</v>
      </c>
      <c r="Q354" s="508"/>
      <c r="R354" s="508"/>
      <c r="S354" s="462">
        <v>2010</v>
      </c>
      <c r="T354" s="363" t="s">
        <v>6379</v>
      </c>
      <c r="U354" s="363" t="s">
        <v>10268</v>
      </c>
      <c r="V354" s="508">
        <v>6728</v>
      </c>
      <c r="W354" s="496" t="s">
        <v>25</v>
      </c>
      <c r="X354" s="465">
        <v>42370</v>
      </c>
      <c r="Y354" s="465">
        <v>44561</v>
      </c>
      <c r="Z354" s="492">
        <v>2021</v>
      </c>
      <c r="AA354" s="354"/>
      <c r="AB354" s="354"/>
      <c r="AC354" s="354"/>
      <c r="AD354" s="354"/>
      <c r="AE354" s="354"/>
      <c r="AF354" s="354"/>
      <c r="AG354" s="354"/>
      <c r="AH354" s="354"/>
      <c r="AI354" s="354"/>
      <c r="AJ354" s="354"/>
      <c r="AK354" s="354"/>
      <c r="AL354" s="354"/>
      <c r="AM354" s="354"/>
      <c r="AN354" s="354"/>
      <c r="AO354" s="354"/>
      <c r="AP354" s="354"/>
      <c r="AQ354" s="354"/>
      <c r="AR354" s="354"/>
      <c r="AS354" s="354"/>
      <c r="AT354" s="354"/>
      <c r="AU354" s="354"/>
      <c r="AV354" s="354"/>
      <c r="AW354" s="354"/>
      <c r="AX354" s="354"/>
      <c r="AY354" s="354"/>
      <c r="AZ354" s="354"/>
      <c r="BA354" s="354"/>
      <c r="BB354" s="354"/>
      <c r="BC354" s="354"/>
      <c r="BD354" s="354"/>
      <c r="BE354" s="354"/>
      <c r="BF354" s="354"/>
      <c r="BG354" s="354"/>
      <c r="BH354" s="354"/>
      <c r="BI354" s="354"/>
      <c r="BJ354" s="354"/>
      <c r="BK354" s="354"/>
      <c r="BL354" s="354"/>
      <c r="BM354" s="354"/>
      <c r="BN354" s="354"/>
      <c r="BO354" s="354"/>
      <c r="BP354" s="354"/>
      <c r="BQ354" s="354"/>
      <c r="BR354" s="354"/>
      <c r="BS354" s="354"/>
      <c r="BT354" s="354"/>
      <c r="BU354" s="354"/>
      <c r="BV354" s="354"/>
      <c r="BW354" s="354"/>
      <c r="BX354" s="354"/>
      <c r="BY354" s="354"/>
      <c r="BZ354" s="354"/>
      <c r="CA354" s="354"/>
      <c r="CB354" s="354"/>
      <c r="CC354" s="354"/>
      <c r="CD354" s="354"/>
      <c r="CE354" s="354"/>
      <c r="CF354" s="354"/>
      <c r="CG354" s="354"/>
      <c r="CH354" s="354"/>
      <c r="CI354" s="354"/>
      <c r="CJ354" s="354"/>
      <c r="CK354" s="354"/>
      <c r="CL354" s="354"/>
      <c r="CM354" s="354"/>
      <c r="CN354" s="354"/>
      <c r="CO354" s="354"/>
      <c r="CP354" s="354"/>
      <c r="CQ354" s="354"/>
      <c r="CR354" s="354"/>
      <c r="CS354" s="354"/>
      <c r="CT354" s="354"/>
      <c r="CU354" s="354"/>
      <c r="CV354" s="354"/>
      <c r="CW354" s="354"/>
      <c r="CX354" s="354"/>
      <c r="CY354" s="354"/>
      <c r="CZ354" s="354"/>
      <c r="DA354" s="354"/>
      <c r="DB354" s="354"/>
      <c r="DC354" s="354"/>
      <c r="DD354" s="354"/>
      <c r="DE354" s="354"/>
      <c r="DF354" s="354"/>
      <c r="DG354" s="354"/>
      <c r="DH354" s="354"/>
      <c r="DI354" s="354"/>
      <c r="DJ354" s="354"/>
      <c r="DK354" s="354"/>
      <c r="DL354" s="354"/>
      <c r="DM354" s="354"/>
      <c r="DN354" s="354"/>
      <c r="DO354" s="354"/>
      <c r="DP354" s="354"/>
      <c r="DQ354" s="354"/>
      <c r="DR354" s="354"/>
      <c r="DS354" s="354"/>
      <c r="DT354" s="354"/>
      <c r="DU354" s="354"/>
      <c r="DV354" s="354"/>
      <c r="DW354" s="354"/>
      <c r="DX354" s="354"/>
      <c r="DY354" s="354"/>
      <c r="DZ354" s="354"/>
      <c r="EA354" s="354"/>
      <c r="EB354" s="354"/>
      <c r="EC354" s="354"/>
      <c r="ED354" s="354"/>
      <c r="EE354" s="354"/>
      <c r="EF354" s="354"/>
      <c r="EG354" s="354"/>
      <c r="EH354" s="354"/>
      <c r="EI354" s="354"/>
      <c r="EJ354" s="354"/>
      <c r="EK354" s="354"/>
      <c r="EL354" s="354"/>
      <c r="EM354" s="354"/>
      <c r="EN354" s="354"/>
      <c r="EO354" s="354"/>
      <c r="EP354" s="354"/>
      <c r="EQ354" s="354"/>
      <c r="ER354" s="354"/>
      <c r="ES354" s="354"/>
      <c r="ET354" s="354"/>
      <c r="EU354" s="354"/>
      <c r="EV354" s="354"/>
      <c r="EW354" s="354"/>
      <c r="EX354" s="354"/>
      <c r="EY354" s="354"/>
      <c r="EZ354" s="354"/>
      <c r="FA354" s="354"/>
      <c r="FB354" s="354"/>
      <c r="FC354" s="354"/>
      <c r="FD354" s="354"/>
      <c r="FE354" s="354"/>
      <c r="FF354" s="354"/>
      <c r="FG354" s="354"/>
      <c r="FH354" s="354"/>
      <c r="FI354" s="354"/>
      <c r="FJ354" s="354"/>
      <c r="FK354" s="354"/>
      <c r="FL354" s="354"/>
      <c r="FM354" s="354"/>
      <c r="FN354" s="354"/>
      <c r="FO354" s="354"/>
      <c r="FP354" s="354"/>
      <c r="FQ354" s="354"/>
      <c r="FR354" s="354"/>
      <c r="FS354" s="354"/>
      <c r="FT354" s="354"/>
      <c r="FU354" s="354"/>
      <c r="FV354" s="354"/>
      <c r="FW354" s="354"/>
      <c r="FX354" s="354"/>
      <c r="FY354" s="354"/>
      <c r="FZ354" s="354"/>
      <c r="GA354" s="354"/>
      <c r="GB354" s="354"/>
      <c r="GC354" s="354"/>
      <c r="GD354" s="354"/>
      <c r="GE354" s="354"/>
      <c r="GF354" s="354"/>
      <c r="GG354" s="354"/>
      <c r="GH354" s="354"/>
      <c r="GI354" s="354"/>
      <c r="GJ354" s="354"/>
      <c r="GK354" s="354"/>
      <c r="GL354" s="354"/>
      <c r="GM354" s="354"/>
      <c r="GN354" s="354"/>
      <c r="GO354" s="354"/>
      <c r="GP354" s="354"/>
      <c r="GQ354" s="354"/>
      <c r="GR354" s="354"/>
      <c r="GS354" s="354"/>
      <c r="GT354" s="354"/>
      <c r="GU354" s="354"/>
      <c r="GV354" s="354"/>
      <c r="GW354" s="354"/>
      <c r="GX354" s="354"/>
      <c r="GY354" s="354"/>
      <c r="GZ354" s="354"/>
      <c r="HA354" s="354"/>
      <c r="HB354" s="354"/>
      <c r="HC354" s="354"/>
      <c r="HD354" s="354"/>
      <c r="HE354" s="354"/>
      <c r="HF354" s="354"/>
      <c r="HG354" s="354"/>
      <c r="HH354" s="354"/>
      <c r="HI354" s="354"/>
      <c r="HJ354" s="354"/>
      <c r="HK354" s="354"/>
      <c r="HL354" s="354"/>
      <c r="HM354" s="354"/>
      <c r="HN354" s="354"/>
      <c r="HO354" s="354"/>
      <c r="HP354" s="354"/>
      <c r="HQ354" s="354"/>
      <c r="HR354" s="354"/>
      <c r="HS354" s="354"/>
      <c r="HT354" s="354"/>
      <c r="HU354" s="354"/>
      <c r="HV354" s="354"/>
      <c r="HW354" s="354"/>
      <c r="HX354" s="354"/>
      <c r="HY354" s="354"/>
      <c r="HZ354" s="354"/>
      <c r="IA354" s="354"/>
      <c r="IB354" s="354"/>
      <c r="IC354" s="354"/>
      <c r="ID354" s="354"/>
      <c r="IE354" s="354"/>
      <c r="IF354" s="354"/>
      <c r="IG354" s="354"/>
      <c r="IH354" s="354"/>
      <c r="II354" s="354"/>
      <c r="IJ354" s="354"/>
      <c r="IK354" s="354"/>
      <c r="IL354" s="354"/>
      <c r="IM354" s="354"/>
      <c r="IN354" s="354"/>
      <c r="IO354" s="354"/>
      <c r="IP354" s="354"/>
      <c r="IQ354" s="354"/>
      <c r="IR354" s="354"/>
      <c r="IS354" s="354"/>
      <c r="IT354" s="354"/>
      <c r="IU354" s="354"/>
    </row>
    <row r="355" spans="1:255" ht="15" customHeight="1">
      <c r="A355" s="499" t="s">
        <v>122</v>
      </c>
      <c r="B355" s="486" t="s">
        <v>10705</v>
      </c>
      <c r="C355" s="375">
        <v>9781133900658</v>
      </c>
      <c r="D355" s="501" t="s">
        <v>16473</v>
      </c>
      <c r="E355" s="501" t="s">
        <v>16484</v>
      </c>
      <c r="F355" s="501" t="s">
        <v>10277</v>
      </c>
      <c r="G355" s="501" t="s">
        <v>10283</v>
      </c>
      <c r="H355" s="539">
        <v>4622</v>
      </c>
      <c r="I355" s="447" t="s">
        <v>198</v>
      </c>
      <c r="J355" s="508" t="s">
        <v>198</v>
      </c>
      <c r="K355" s="501" t="s">
        <v>10206</v>
      </c>
      <c r="L355" s="499"/>
      <c r="M355" s="515"/>
      <c r="N355" s="497" t="s">
        <v>16743</v>
      </c>
      <c r="O355" s="436">
        <v>2</v>
      </c>
      <c r="P355" s="499">
        <v>2</v>
      </c>
      <c r="Q355" s="508"/>
      <c r="R355" s="508"/>
      <c r="S355" s="462">
        <v>2013</v>
      </c>
      <c r="T355" s="363" t="s">
        <v>6379</v>
      </c>
      <c r="U355" s="363" t="s">
        <v>10268</v>
      </c>
      <c r="V355" s="508">
        <v>6728</v>
      </c>
      <c r="W355" s="496" t="s">
        <v>25</v>
      </c>
      <c r="X355" s="465">
        <v>42370</v>
      </c>
      <c r="Y355" s="465">
        <v>44561</v>
      </c>
      <c r="Z355" s="492">
        <v>2021</v>
      </c>
      <c r="AA355" s="354"/>
      <c r="AB355" s="354"/>
      <c r="AC355" s="354"/>
      <c r="AD355" s="354"/>
      <c r="AE355" s="354"/>
      <c r="AF355" s="354"/>
      <c r="AG355" s="354"/>
      <c r="AH355" s="354"/>
      <c r="AI355" s="354"/>
      <c r="AJ355" s="354"/>
      <c r="AK355" s="354"/>
      <c r="AL355" s="354"/>
      <c r="AM355" s="354"/>
      <c r="AN355" s="354"/>
      <c r="AO355" s="354"/>
      <c r="AP355" s="354"/>
      <c r="AQ355" s="354"/>
      <c r="AR355" s="354"/>
      <c r="AS355" s="354"/>
      <c r="AT355" s="354"/>
      <c r="AU355" s="354"/>
      <c r="AV355" s="354"/>
      <c r="AW355" s="354"/>
      <c r="AX355" s="354"/>
      <c r="AY355" s="354"/>
      <c r="AZ355" s="354"/>
      <c r="BA355" s="354"/>
      <c r="BB355" s="354"/>
      <c r="BC355" s="354"/>
      <c r="BD355" s="354"/>
      <c r="BE355" s="354"/>
      <c r="BF355" s="354"/>
      <c r="BG355" s="354"/>
      <c r="BH355" s="354"/>
      <c r="BI355" s="354"/>
      <c r="BJ355" s="354"/>
      <c r="BK355" s="354"/>
      <c r="BL355" s="354"/>
      <c r="BM355" s="354"/>
      <c r="BN355" s="354"/>
      <c r="BO355" s="354"/>
      <c r="BP355" s="354"/>
      <c r="BQ355" s="354"/>
      <c r="BR355" s="354"/>
      <c r="BS355" s="354"/>
      <c r="BT355" s="354"/>
      <c r="BU355" s="354"/>
      <c r="BV355" s="354"/>
      <c r="BW355" s="354"/>
      <c r="BX355" s="354"/>
      <c r="BY355" s="354"/>
      <c r="BZ355" s="354"/>
      <c r="CA355" s="354"/>
      <c r="CB355" s="354"/>
      <c r="CC355" s="354"/>
      <c r="CD355" s="354"/>
      <c r="CE355" s="354"/>
      <c r="CF355" s="354"/>
      <c r="CG355" s="354"/>
      <c r="CH355" s="354"/>
      <c r="CI355" s="354"/>
      <c r="CJ355" s="354"/>
      <c r="CK355" s="354"/>
      <c r="CL355" s="354"/>
      <c r="CM355" s="354"/>
      <c r="CN355" s="354"/>
      <c r="CO355" s="354"/>
      <c r="CP355" s="354"/>
      <c r="CQ355" s="354"/>
      <c r="CR355" s="354"/>
      <c r="CS355" s="354"/>
      <c r="CT355" s="354"/>
      <c r="CU355" s="354"/>
      <c r="CV355" s="354"/>
      <c r="CW355" s="354"/>
      <c r="CX355" s="354"/>
      <c r="CY355" s="354"/>
      <c r="CZ355" s="354"/>
      <c r="DA355" s="354"/>
      <c r="DB355" s="354"/>
      <c r="DC355" s="354"/>
      <c r="DD355" s="354"/>
      <c r="DE355" s="354"/>
      <c r="DF355" s="354"/>
      <c r="DG355" s="354"/>
      <c r="DH355" s="354"/>
      <c r="DI355" s="354"/>
      <c r="DJ355" s="354"/>
      <c r="DK355" s="354"/>
      <c r="DL355" s="354"/>
      <c r="DM355" s="354"/>
      <c r="DN355" s="354"/>
      <c r="DO355" s="354"/>
      <c r="DP355" s="354"/>
      <c r="DQ355" s="354"/>
      <c r="DR355" s="354"/>
      <c r="DS355" s="354"/>
      <c r="DT355" s="354"/>
      <c r="DU355" s="354"/>
      <c r="DV355" s="354"/>
      <c r="DW355" s="354"/>
      <c r="DX355" s="354"/>
      <c r="DY355" s="354"/>
      <c r="DZ355" s="354"/>
      <c r="EA355" s="354"/>
      <c r="EB355" s="354"/>
      <c r="EC355" s="354"/>
      <c r="ED355" s="354"/>
      <c r="EE355" s="354"/>
      <c r="EF355" s="354"/>
      <c r="EG355" s="354"/>
      <c r="EH355" s="354"/>
      <c r="EI355" s="354"/>
      <c r="EJ355" s="354"/>
      <c r="EK355" s="354"/>
      <c r="EL355" s="354"/>
      <c r="EM355" s="354"/>
      <c r="EN355" s="354"/>
      <c r="EO355" s="354"/>
      <c r="EP355" s="354"/>
      <c r="EQ355" s="354"/>
      <c r="ER355" s="354"/>
      <c r="ES355" s="354"/>
      <c r="ET355" s="354"/>
      <c r="EU355" s="354"/>
      <c r="EV355" s="354"/>
      <c r="EW355" s="354"/>
      <c r="EX355" s="354"/>
      <c r="EY355" s="354"/>
      <c r="EZ355" s="354"/>
      <c r="FA355" s="354"/>
      <c r="FB355" s="354"/>
      <c r="FC355" s="354"/>
      <c r="FD355" s="354"/>
      <c r="FE355" s="354"/>
      <c r="FF355" s="354"/>
      <c r="FG355" s="354"/>
      <c r="FH355" s="354"/>
      <c r="FI355" s="354"/>
      <c r="FJ355" s="354"/>
      <c r="FK355" s="354"/>
      <c r="FL355" s="354"/>
      <c r="FM355" s="354"/>
      <c r="FN355" s="354"/>
      <c r="FO355" s="354"/>
      <c r="FP355" s="354"/>
      <c r="FQ355" s="354"/>
      <c r="FR355" s="354"/>
      <c r="FS355" s="354"/>
      <c r="FT355" s="354"/>
      <c r="FU355" s="354"/>
      <c r="FV355" s="354"/>
      <c r="FW355" s="354"/>
      <c r="FX355" s="354"/>
      <c r="FY355" s="354"/>
      <c r="FZ355" s="354"/>
      <c r="GA355" s="354"/>
      <c r="GB355" s="354"/>
      <c r="GC355" s="354"/>
      <c r="GD355" s="354"/>
      <c r="GE355" s="354"/>
      <c r="GF355" s="354"/>
      <c r="GG355" s="354"/>
      <c r="GH355" s="354"/>
      <c r="GI355" s="354"/>
      <c r="GJ355" s="354"/>
      <c r="GK355" s="354"/>
      <c r="GL355" s="354"/>
      <c r="GM355" s="354"/>
      <c r="GN355" s="354"/>
      <c r="GO355" s="354"/>
      <c r="GP355" s="354"/>
      <c r="GQ355" s="354"/>
      <c r="GR355" s="354"/>
      <c r="GS355" s="354"/>
      <c r="GT355" s="354"/>
      <c r="GU355" s="354"/>
      <c r="GV355" s="354"/>
      <c r="GW355" s="354"/>
      <c r="GX355" s="354"/>
      <c r="GY355" s="354"/>
      <c r="GZ355" s="354"/>
      <c r="HA355" s="354"/>
      <c r="HB355" s="354"/>
      <c r="HC355" s="354"/>
      <c r="HD355" s="354"/>
      <c r="HE355" s="354"/>
      <c r="HF355" s="354"/>
      <c r="HG355" s="354"/>
      <c r="HH355" s="354"/>
      <c r="HI355" s="354"/>
      <c r="HJ355" s="354"/>
      <c r="HK355" s="354"/>
      <c r="HL355" s="354"/>
      <c r="HM355" s="354"/>
      <c r="HN355" s="354"/>
      <c r="HO355" s="354"/>
      <c r="HP355" s="354"/>
      <c r="HQ355" s="354"/>
      <c r="HR355" s="354"/>
      <c r="HS355" s="354"/>
      <c r="HT355" s="354"/>
      <c r="HU355" s="354"/>
      <c r="HV355" s="354"/>
      <c r="HW355" s="354"/>
      <c r="HX355" s="354"/>
      <c r="HY355" s="354"/>
      <c r="HZ355" s="354"/>
      <c r="IA355" s="354"/>
      <c r="IB355" s="354"/>
      <c r="IC355" s="354"/>
      <c r="ID355" s="354"/>
      <c r="IE355" s="354"/>
      <c r="IF355" s="354"/>
      <c r="IG355" s="354"/>
      <c r="IH355" s="354"/>
      <c r="II355" s="354"/>
      <c r="IJ355" s="354"/>
      <c r="IK355" s="354"/>
      <c r="IL355" s="354"/>
      <c r="IM355" s="354"/>
      <c r="IN355" s="354"/>
      <c r="IO355" s="354"/>
      <c r="IP355" s="354"/>
      <c r="IQ355" s="354"/>
      <c r="IR355" s="354"/>
      <c r="IS355" s="354"/>
      <c r="IT355" s="354"/>
      <c r="IU355" s="354"/>
    </row>
    <row r="356" spans="1:255" ht="15" customHeight="1">
      <c r="A356" s="499" t="s">
        <v>122</v>
      </c>
      <c r="B356" s="486" t="s">
        <v>10706</v>
      </c>
      <c r="C356" s="375">
        <v>9781133900122</v>
      </c>
      <c r="D356" s="501" t="s">
        <v>16474</v>
      </c>
      <c r="E356" s="501" t="s">
        <v>16483</v>
      </c>
      <c r="F356" s="501" t="s">
        <v>10277</v>
      </c>
      <c r="G356" s="501" t="s">
        <v>10283</v>
      </c>
      <c r="H356" s="539">
        <v>506</v>
      </c>
      <c r="I356" s="447" t="s">
        <v>198</v>
      </c>
      <c r="J356" s="508" t="s">
        <v>198</v>
      </c>
      <c r="K356" s="501" t="s">
        <v>10208</v>
      </c>
      <c r="L356" s="499" t="s">
        <v>10205</v>
      </c>
      <c r="M356" s="515" t="s">
        <v>16518</v>
      </c>
      <c r="N356" s="497"/>
      <c r="O356" s="436">
        <v>2</v>
      </c>
      <c r="P356" s="499">
        <v>2</v>
      </c>
      <c r="Q356" s="508"/>
      <c r="R356" s="508"/>
      <c r="S356" s="462">
        <v>2013</v>
      </c>
      <c r="T356" s="363" t="s">
        <v>6379</v>
      </c>
      <c r="U356" s="363" t="s">
        <v>10268</v>
      </c>
      <c r="V356" s="508">
        <v>6728</v>
      </c>
      <c r="W356" s="496" t="s">
        <v>25</v>
      </c>
      <c r="X356" s="465">
        <v>42370</v>
      </c>
      <c r="Y356" s="465">
        <v>44561</v>
      </c>
      <c r="Z356" s="492">
        <v>2021</v>
      </c>
      <c r="AA356" s="354"/>
      <c r="AB356" s="354"/>
      <c r="AC356" s="354"/>
      <c r="AD356" s="354"/>
      <c r="AE356" s="354"/>
      <c r="AF356" s="354"/>
      <c r="AG356" s="354"/>
      <c r="AH356" s="354"/>
      <c r="AI356" s="354"/>
      <c r="AJ356" s="354"/>
      <c r="AK356" s="354"/>
      <c r="AL356" s="354"/>
      <c r="AM356" s="354"/>
      <c r="AN356" s="354"/>
      <c r="AO356" s="354"/>
      <c r="AP356" s="354"/>
      <c r="AQ356" s="354"/>
      <c r="AR356" s="354"/>
      <c r="AS356" s="354"/>
      <c r="AT356" s="354"/>
      <c r="AU356" s="354"/>
      <c r="AV356" s="354"/>
      <c r="AW356" s="354"/>
      <c r="AX356" s="354"/>
      <c r="AY356" s="354"/>
      <c r="AZ356" s="354"/>
      <c r="BA356" s="354"/>
      <c r="BB356" s="354"/>
      <c r="BC356" s="354"/>
      <c r="BD356" s="354"/>
      <c r="BE356" s="354"/>
      <c r="BF356" s="354"/>
      <c r="BG356" s="354"/>
      <c r="BH356" s="354"/>
      <c r="BI356" s="354"/>
      <c r="BJ356" s="354"/>
      <c r="BK356" s="354"/>
      <c r="BL356" s="354"/>
      <c r="BM356" s="354"/>
      <c r="BN356" s="354"/>
      <c r="BO356" s="354"/>
      <c r="BP356" s="354"/>
      <c r="BQ356" s="354"/>
      <c r="BR356" s="354"/>
      <c r="BS356" s="354"/>
      <c r="BT356" s="354"/>
      <c r="BU356" s="354"/>
      <c r="BV356" s="354"/>
      <c r="BW356" s="354"/>
      <c r="BX356" s="354"/>
      <c r="BY356" s="354"/>
      <c r="BZ356" s="354"/>
      <c r="CA356" s="354"/>
      <c r="CB356" s="354"/>
      <c r="CC356" s="354"/>
      <c r="CD356" s="354"/>
      <c r="CE356" s="354"/>
      <c r="CF356" s="354"/>
      <c r="CG356" s="354"/>
      <c r="CH356" s="354"/>
      <c r="CI356" s="354"/>
      <c r="CJ356" s="354"/>
      <c r="CK356" s="354"/>
      <c r="CL356" s="354"/>
      <c r="CM356" s="354"/>
      <c r="CN356" s="354"/>
      <c r="CO356" s="354"/>
      <c r="CP356" s="354"/>
      <c r="CQ356" s="354"/>
      <c r="CR356" s="354"/>
      <c r="CS356" s="354"/>
      <c r="CT356" s="354"/>
      <c r="CU356" s="354"/>
      <c r="CV356" s="354"/>
      <c r="CW356" s="354"/>
      <c r="CX356" s="354"/>
      <c r="CY356" s="354"/>
      <c r="CZ356" s="354"/>
      <c r="DA356" s="354"/>
      <c r="DB356" s="354"/>
      <c r="DC356" s="354"/>
      <c r="DD356" s="354"/>
      <c r="DE356" s="354"/>
      <c r="DF356" s="354"/>
      <c r="DG356" s="354"/>
      <c r="DH356" s="354"/>
      <c r="DI356" s="354"/>
      <c r="DJ356" s="354"/>
      <c r="DK356" s="354"/>
      <c r="DL356" s="354"/>
      <c r="DM356" s="354"/>
      <c r="DN356" s="354"/>
      <c r="DO356" s="354"/>
      <c r="DP356" s="354"/>
      <c r="DQ356" s="354"/>
      <c r="DR356" s="354"/>
      <c r="DS356" s="354"/>
      <c r="DT356" s="354"/>
      <c r="DU356" s="354"/>
      <c r="DV356" s="354"/>
      <c r="DW356" s="354"/>
      <c r="DX356" s="354"/>
      <c r="DY356" s="354"/>
      <c r="DZ356" s="354"/>
      <c r="EA356" s="354"/>
      <c r="EB356" s="354"/>
      <c r="EC356" s="354"/>
      <c r="ED356" s="354"/>
      <c r="EE356" s="354"/>
      <c r="EF356" s="354"/>
      <c r="EG356" s="354"/>
      <c r="EH356" s="354"/>
      <c r="EI356" s="354"/>
      <c r="EJ356" s="354"/>
      <c r="EK356" s="354"/>
      <c r="EL356" s="354"/>
      <c r="EM356" s="354"/>
      <c r="EN356" s="354"/>
      <c r="EO356" s="354"/>
      <c r="EP356" s="354"/>
      <c r="EQ356" s="354"/>
      <c r="ER356" s="354"/>
      <c r="ES356" s="354"/>
      <c r="ET356" s="354"/>
      <c r="EU356" s="354"/>
      <c r="EV356" s="354"/>
      <c r="EW356" s="354"/>
      <c r="EX356" s="354"/>
      <c r="EY356" s="354"/>
      <c r="EZ356" s="354"/>
      <c r="FA356" s="354"/>
      <c r="FB356" s="354"/>
      <c r="FC356" s="354"/>
      <c r="FD356" s="354"/>
      <c r="FE356" s="354"/>
      <c r="FF356" s="354"/>
      <c r="FG356" s="354"/>
      <c r="FH356" s="354"/>
      <c r="FI356" s="354"/>
      <c r="FJ356" s="354"/>
      <c r="FK356" s="354"/>
      <c r="FL356" s="354"/>
      <c r="FM356" s="354"/>
      <c r="FN356" s="354"/>
      <c r="FO356" s="354"/>
      <c r="FP356" s="354"/>
      <c r="FQ356" s="354"/>
      <c r="FR356" s="354"/>
      <c r="FS356" s="354"/>
      <c r="FT356" s="354"/>
      <c r="FU356" s="354"/>
      <c r="FV356" s="354"/>
      <c r="FW356" s="354"/>
      <c r="FX356" s="354"/>
      <c r="FY356" s="354"/>
      <c r="FZ356" s="354"/>
      <c r="GA356" s="354"/>
      <c r="GB356" s="354"/>
      <c r="GC356" s="354"/>
      <c r="GD356" s="354"/>
      <c r="GE356" s="354"/>
      <c r="GF356" s="354"/>
      <c r="GG356" s="354"/>
      <c r="GH356" s="354"/>
      <c r="GI356" s="354"/>
      <c r="GJ356" s="354"/>
      <c r="GK356" s="354"/>
      <c r="GL356" s="354"/>
      <c r="GM356" s="354"/>
      <c r="GN356" s="354"/>
      <c r="GO356" s="354"/>
      <c r="GP356" s="354"/>
      <c r="GQ356" s="354"/>
      <c r="GR356" s="354"/>
      <c r="GS356" s="354"/>
      <c r="GT356" s="354"/>
      <c r="GU356" s="354"/>
      <c r="GV356" s="354"/>
      <c r="GW356" s="354"/>
      <c r="GX356" s="354"/>
      <c r="GY356" s="354"/>
      <c r="GZ356" s="354"/>
      <c r="HA356" s="354"/>
      <c r="HB356" s="354"/>
      <c r="HC356" s="354"/>
      <c r="HD356" s="354"/>
      <c r="HE356" s="354"/>
      <c r="HF356" s="354"/>
      <c r="HG356" s="354"/>
      <c r="HH356" s="354"/>
      <c r="HI356" s="354"/>
      <c r="HJ356" s="354"/>
      <c r="HK356" s="354"/>
      <c r="HL356" s="354"/>
      <c r="HM356" s="354"/>
      <c r="HN356" s="354"/>
      <c r="HO356" s="354"/>
      <c r="HP356" s="354"/>
      <c r="HQ356" s="354"/>
      <c r="HR356" s="354"/>
      <c r="HS356" s="354"/>
      <c r="HT356" s="354"/>
      <c r="HU356" s="354"/>
      <c r="HV356" s="354"/>
      <c r="HW356" s="354"/>
      <c r="HX356" s="354"/>
      <c r="HY356" s="354"/>
      <c r="HZ356" s="354"/>
      <c r="IA356" s="354"/>
      <c r="IB356" s="354"/>
      <c r="IC356" s="354"/>
      <c r="ID356" s="354"/>
      <c r="IE356" s="354"/>
      <c r="IF356" s="354"/>
      <c r="IG356" s="354"/>
      <c r="IH356" s="354"/>
      <c r="II356" s="354"/>
      <c r="IJ356" s="354"/>
      <c r="IK356" s="354"/>
      <c r="IL356" s="354"/>
      <c r="IM356" s="354"/>
      <c r="IN356" s="354"/>
      <c r="IO356" s="354"/>
      <c r="IP356" s="354"/>
      <c r="IQ356" s="354"/>
      <c r="IR356" s="354"/>
      <c r="IS356" s="354"/>
      <c r="IT356" s="354"/>
      <c r="IU356" s="354"/>
    </row>
    <row r="357" spans="1:255" ht="15" customHeight="1">
      <c r="A357" s="499" t="s">
        <v>122</v>
      </c>
      <c r="B357" s="486" t="s">
        <v>10707</v>
      </c>
      <c r="C357" s="375">
        <v>9781133900221</v>
      </c>
      <c r="D357" s="497" t="s">
        <v>16472</v>
      </c>
      <c r="E357" s="501" t="s">
        <v>16483</v>
      </c>
      <c r="F357" s="501" t="s">
        <v>10277</v>
      </c>
      <c r="G357" s="501" t="s">
        <v>10283</v>
      </c>
      <c r="H357" s="539">
        <v>1429.75</v>
      </c>
      <c r="I357" s="447" t="s">
        <v>198</v>
      </c>
      <c r="J357" s="508" t="s">
        <v>199</v>
      </c>
      <c r="K357" s="501"/>
      <c r="L357" s="499"/>
      <c r="M357" s="515"/>
      <c r="N357" s="497"/>
      <c r="O357" s="436">
        <v>2</v>
      </c>
      <c r="P357" s="499">
        <v>2</v>
      </c>
      <c r="Q357" s="508"/>
      <c r="R357" s="508"/>
      <c r="S357" s="462">
        <v>2013</v>
      </c>
      <c r="T357" s="363" t="s">
        <v>6379</v>
      </c>
      <c r="U357" s="363" t="s">
        <v>10268</v>
      </c>
      <c r="V357" s="508">
        <v>6728</v>
      </c>
      <c r="W357" s="496" t="s">
        <v>25</v>
      </c>
      <c r="X357" s="465">
        <v>42370</v>
      </c>
      <c r="Y357" s="465">
        <v>44561</v>
      </c>
      <c r="Z357" s="492">
        <v>2021</v>
      </c>
      <c r="AA357" s="354"/>
      <c r="AB357" s="354"/>
      <c r="AC357" s="354"/>
      <c r="AD357" s="354"/>
      <c r="AE357" s="354"/>
      <c r="AF357" s="354"/>
      <c r="AG357" s="354"/>
      <c r="AH357" s="354"/>
      <c r="AI357" s="354"/>
      <c r="AJ357" s="354"/>
      <c r="AK357" s="354"/>
      <c r="AL357" s="354"/>
      <c r="AM357" s="354"/>
      <c r="AN357" s="354"/>
      <c r="AO357" s="354"/>
      <c r="AP357" s="354"/>
      <c r="AQ357" s="354"/>
      <c r="AR357" s="354"/>
      <c r="AS357" s="354"/>
      <c r="AT357" s="354"/>
      <c r="AU357" s="354"/>
      <c r="AV357" s="354"/>
      <c r="AW357" s="354"/>
      <c r="AX357" s="354"/>
      <c r="AY357" s="354"/>
      <c r="AZ357" s="354"/>
      <c r="BA357" s="354"/>
      <c r="BB357" s="354"/>
      <c r="BC357" s="354"/>
      <c r="BD357" s="354"/>
      <c r="BE357" s="354"/>
      <c r="BF357" s="354"/>
      <c r="BG357" s="354"/>
      <c r="BH357" s="354"/>
      <c r="BI357" s="354"/>
      <c r="BJ357" s="354"/>
      <c r="BK357" s="354"/>
      <c r="BL357" s="354"/>
      <c r="BM357" s="354"/>
      <c r="BN357" s="354"/>
      <c r="BO357" s="354"/>
      <c r="BP357" s="354"/>
      <c r="BQ357" s="354"/>
      <c r="BR357" s="354"/>
      <c r="BS357" s="354"/>
      <c r="BT357" s="354"/>
      <c r="BU357" s="354"/>
      <c r="BV357" s="354"/>
      <c r="BW357" s="354"/>
      <c r="BX357" s="354"/>
      <c r="BY357" s="354"/>
      <c r="BZ357" s="354"/>
      <c r="CA357" s="354"/>
      <c r="CB357" s="354"/>
      <c r="CC357" s="354"/>
      <c r="CD357" s="354"/>
      <c r="CE357" s="354"/>
      <c r="CF357" s="354"/>
      <c r="CG357" s="354"/>
      <c r="CH357" s="354"/>
      <c r="CI357" s="354"/>
      <c r="CJ357" s="354"/>
      <c r="CK357" s="354"/>
      <c r="CL357" s="354"/>
      <c r="CM357" s="354"/>
      <c r="CN357" s="354"/>
      <c r="CO357" s="354"/>
      <c r="CP357" s="354"/>
      <c r="CQ357" s="354"/>
      <c r="CR357" s="354"/>
      <c r="CS357" s="354"/>
      <c r="CT357" s="354"/>
      <c r="CU357" s="354"/>
      <c r="CV357" s="354"/>
      <c r="CW357" s="354"/>
      <c r="CX357" s="354"/>
      <c r="CY357" s="354"/>
      <c r="CZ357" s="354"/>
      <c r="DA357" s="354"/>
      <c r="DB357" s="354"/>
      <c r="DC357" s="354"/>
      <c r="DD357" s="354"/>
      <c r="DE357" s="354"/>
      <c r="DF357" s="354"/>
      <c r="DG357" s="354"/>
      <c r="DH357" s="354"/>
      <c r="DI357" s="354"/>
      <c r="DJ357" s="354"/>
      <c r="DK357" s="354"/>
      <c r="DL357" s="354"/>
      <c r="DM357" s="354"/>
      <c r="DN357" s="354"/>
      <c r="DO357" s="354"/>
      <c r="DP357" s="354"/>
      <c r="DQ357" s="354"/>
      <c r="DR357" s="354"/>
      <c r="DS357" s="354"/>
      <c r="DT357" s="354"/>
      <c r="DU357" s="354"/>
      <c r="DV357" s="354"/>
      <c r="DW357" s="354"/>
      <c r="DX357" s="354"/>
      <c r="DY357" s="354"/>
      <c r="DZ357" s="354"/>
      <c r="EA357" s="354"/>
      <c r="EB357" s="354"/>
      <c r="EC357" s="354"/>
      <c r="ED357" s="354"/>
      <c r="EE357" s="354"/>
      <c r="EF357" s="354"/>
      <c r="EG357" s="354"/>
      <c r="EH357" s="354"/>
      <c r="EI357" s="354"/>
      <c r="EJ357" s="354"/>
      <c r="EK357" s="354"/>
      <c r="EL357" s="354"/>
      <c r="EM357" s="354"/>
      <c r="EN357" s="354"/>
      <c r="EO357" s="354"/>
      <c r="EP357" s="354"/>
      <c r="EQ357" s="354"/>
      <c r="ER357" s="354"/>
      <c r="ES357" s="354"/>
      <c r="ET357" s="354"/>
      <c r="EU357" s="354"/>
      <c r="EV357" s="354"/>
      <c r="EW357" s="354"/>
      <c r="EX357" s="354"/>
      <c r="EY357" s="354"/>
      <c r="EZ357" s="354"/>
      <c r="FA357" s="354"/>
      <c r="FB357" s="354"/>
      <c r="FC357" s="354"/>
      <c r="FD357" s="354"/>
      <c r="FE357" s="354"/>
      <c r="FF357" s="354"/>
      <c r="FG357" s="354"/>
      <c r="FH357" s="354"/>
      <c r="FI357" s="354"/>
      <c r="FJ357" s="354"/>
      <c r="FK357" s="354"/>
      <c r="FL357" s="354"/>
      <c r="FM357" s="354"/>
      <c r="FN357" s="354"/>
      <c r="FO357" s="354"/>
      <c r="FP357" s="354"/>
      <c r="FQ357" s="354"/>
      <c r="FR357" s="354"/>
      <c r="FS357" s="354"/>
      <c r="FT357" s="354"/>
      <c r="FU357" s="354"/>
      <c r="FV357" s="354"/>
      <c r="FW357" s="354"/>
      <c r="FX357" s="354"/>
      <c r="FY357" s="354"/>
      <c r="FZ357" s="354"/>
      <c r="GA357" s="354"/>
      <c r="GB357" s="354"/>
      <c r="GC357" s="354"/>
      <c r="GD357" s="354"/>
      <c r="GE357" s="354"/>
      <c r="GF357" s="354"/>
      <c r="GG357" s="354"/>
      <c r="GH357" s="354"/>
      <c r="GI357" s="354"/>
      <c r="GJ357" s="354"/>
      <c r="GK357" s="354"/>
      <c r="GL357" s="354"/>
      <c r="GM357" s="354"/>
      <c r="GN357" s="354"/>
      <c r="GO357" s="354"/>
      <c r="GP357" s="354"/>
      <c r="GQ357" s="354"/>
      <c r="GR357" s="354"/>
      <c r="GS357" s="354"/>
      <c r="GT357" s="354"/>
      <c r="GU357" s="354"/>
      <c r="GV357" s="354"/>
      <c r="GW357" s="354"/>
      <c r="GX357" s="354"/>
      <c r="GY357" s="354"/>
      <c r="GZ357" s="354"/>
      <c r="HA357" s="354"/>
      <c r="HB357" s="354"/>
      <c r="HC357" s="354"/>
      <c r="HD357" s="354"/>
      <c r="HE357" s="354"/>
      <c r="HF357" s="354"/>
      <c r="HG357" s="354"/>
      <c r="HH357" s="354"/>
      <c r="HI357" s="354"/>
      <c r="HJ357" s="354"/>
      <c r="HK357" s="354"/>
      <c r="HL357" s="354"/>
      <c r="HM357" s="354"/>
      <c r="HN357" s="354"/>
      <c r="HO357" s="354"/>
      <c r="HP357" s="354"/>
      <c r="HQ357" s="354"/>
      <c r="HR357" s="354"/>
      <c r="HS357" s="354"/>
      <c r="HT357" s="354"/>
      <c r="HU357" s="354"/>
      <c r="HV357" s="354"/>
      <c r="HW357" s="354"/>
      <c r="HX357" s="354"/>
      <c r="HY357" s="354"/>
      <c r="HZ357" s="354"/>
      <c r="IA357" s="354"/>
      <c r="IB357" s="354"/>
      <c r="IC357" s="354"/>
      <c r="ID357" s="354"/>
      <c r="IE357" s="354"/>
      <c r="IF357" s="354"/>
      <c r="IG357" s="354"/>
      <c r="IH357" s="354"/>
      <c r="II357" s="354"/>
      <c r="IJ357" s="354"/>
      <c r="IK357" s="354"/>
      <c r="IL357" s="354"/>
      <c r="IM357" s="354"/>
      <c r="IN357" s="354"/>
      <c r="IO357" s="354"/>
      <c r="IP357" s="354"/>
      <c r="IQ357" s="354"/>
      <c r="IR357" s="354"/>
      <c r="IS357" s="354"/>
      <c r="IT357" s="354"/>
      <c r="IU357" s="354"/>
    </row>
    <row r="358" spans="1:255" ht="15" customHeight="1">
      <c r="A358" s="499" t="s">
        <v>122</v>
      </c>
      <c r="B358" s="486" t="s">
        <v>10708</v>
      </c>
      <c r="C358" s="375">
        <v>9781133900177</v>
      </c>
      <c r="D358" s="501" t="s">
        <v>16475</v>
      </c>
      <c r="E358" s="501" t="s">
        <v>16483</v>
      </c>
      <c r="F358" s="501" t="s">
        <v>10277</v>
      </c>
      <c r="G358" s="501" t="s">
        <v>10283</v>
      </c>
      <c r="H358" s="539">
        <v>17.5</v>
      </c>
      <c r="I358" s="447" t="s">
        <v>198</v>
      </c>
      <c r="J358" s="508" t="s">
        <v>199</v>
      </c>
      <c r="K358" s="501"/>
      <c r="L358" s="499"/>
      <c r="M358" s="515"/>
      <c r="N358" s="497"/>
      <c r="O358" s="436">
        <v>2</v>
      </c>
      <c r="P358" s="499">
        <v>2</v>
      </c>
      <c r="Q358" s="508"/>
      <c r="R358" s="508"/>
      <c r="S358" s="462">
        <v>2013</v>
      </c>
      <c r="T358" s="363" t="s">
        <v>6379</v>
      </c>
      <c r="U358" s="363" t="s">
        <v>10268</v>
      </c>
      <c r="V358" s="508">
        <v>6728</v>
      </c>
      <c r="W358" s="496" t="s">
        <v>25</v>
      </c>
      <c r="X358" s="465">
        <v>42370</v>
      </c>
      <c r="Y358" s="465">
        <v>44561</v>
      </c>
      <c r="Z358" s="492">
        <v>2021</v>
      </c>
      <c r="AA358" s="354"/>
      <c r="AB358" s="354"/>
      <c r="AC358" s="354"/>
      <c r="AD358" s="354"/>
      <c r="AE358" s="354"/>
      <c r="AF358" s="354"/>
      <c r="AG358" s="354"/>
      <c r="AH358" s="354"/>
      <c r="AI358" s="354"/>
      <c r="AJ358" s="354"/>
      <c r="AK358" s="354"/>
      <c r="AL358" s="354"/>
      <c r="AM358" s="354"/>
      <c r="AN358" s="354"/>
      <c r="AO358" s="354"/>
      <c r="AP358" s="354"/>
      <c r="AQ358" s="354"/>
      <c r="AR358" s="354"/>
      <c r="AS358" s="354"/>
      <c r="AT358" s="354"/>
      <c r="AU358" s="354"/>
      <c r="AV358" s="354"/>
      <c r="AW358" s="354"/>
      <c r="AX358" s="354"/>
      <c r="AY358" s="354"/>
      <c r="AZ358" s="354"/>
      <c r="BA358" s="354"/>
      <c r="BB358" s="354"/>
      <c r="BC358" s="354"/>
      <c r="BD358" s="354"/>
      <c r="BE358" s="354"/>
      <c r="BF358" s="354"/>
      <c r="BG358" s="354"/>
      <c r="BH358" s="354"/>
      <c r="BI358" s="354"/>
      <c r="BJ358" s="354"/>
      <c r="BK358" s="354"/>
      <c r="BL358" s="354"/>
      <c r="BM358" s="354"/>
      <c r="BN358" s="354"/>
      <c r="BO358" s="354"/>
      <c r="BP358" s="354"/>
      <c r="BQ358" s="354"/>
      <c r="BR358" s="354"/>
      <c r="BS358" s="354"/>
      <c r="BT358" s="354"/>
      <c r="BU358" s="354"/>
      <c r="BV358" s="354"/>
      <c r="BW358" s="354"/>
      <c r="BX358" s="354"/>
      <c r="BY358" s="354"/>
      <c r="BZ358" s="354"/>
      <c r="CA358" s="354"/>
      <c r="CB358" s="354"/>
      <c r="CC358" s="354"/>
      <c r="CD358" s="354"/>
      <c r="CE358" s="354"/>
      <c r="CF358" s="354"/>
      <c r="CG358" s="354"/>
      <c r="CH358" s="354"/>
      <c r="CI358" s="354"/>
      <c r="CJ358" s="354"/>
      <c r="CK358" s="354"/>
      <c r="CL358" s="354"/>
      <c r="CM358" s="354"/>
      <c r="CN358" s="354"/>
      <c r="CO358" s="354"/>
      <c r="CP358" s="354"/>
      <c r="CQ358" s="354"/>
      <c r="CR358" s="354"/>
      <c r="CS358" s="354"/>
      <c r="CT358" s="354"/>
      <c r="CU358" s="354"/>
      <c r="CV358" s="354"/>
      <c r="CW358" s="354"/>
      <c r="CX358" s="354"/>
      <c r="CY358" s="354"/>
      <c r="CZ358" s="354"/>
      <c r="DA358" s="354"/>
      <c r="DB358" s="354"/>
      <c r="DC358" s="354"/>
      <c r="DD358" s="354"/>
      <c r="DE358" s="354"/>
      <c r="DF358" s="354"/>
      <c r="DG358" s="354"/>
      <c r="DH358" s="354"/>
      <c r="DI358" s="354"/>
      <c r="DJ358" s="354"/>
      <c r="DK358" s="354"/>
      <c r="DL358" s="354"/>
      <c r="DM358" s="354"/>
      <c r="DN358" s="354"/>
      <c r="DO358" s="354"/>
      <c r="DP358" s="354"/>
      <c r="DQ358" s="354"/>
      <c r="DR358" s="354"/>
      <c r="DS358" s="354"/>
      <c r="DT358" s="354"/>
      <c r="DU358" s="354"/>
      <c r="DV358" s="354"/>
      <c r="DW358" s="354"/>
      <c r="DX358" s="354"/>
      <c r="DY358" s="354"/>
      <c r="DZ358" s="354"/>
      <c r="EA358" s="354"/>
      <c r="EB358" s="354"/>
      <c r="EC358" s="354"/>
      <c r="ED358" s="354"/>
      <c r="EE358" s="354"/>
      <c r="EF358" s="354"/>
      <c r="EG358" s="354"/>
      <c r="EH358" s="354"/>
      <c r="EI358" s="354"/>
      <c r="EJ358" s="354"/>
      <c r="EK358" s="354"/>
      <c r="EL358" s="354"/>
      <c r="EM358" s="354"/>
      <c r="EN358" s="354"/>
      <c r="EO358" s="354"/>
      <c r="EP358" s="354"/>
      <c r="EQ358" s="354"/>
      <c r="ER358" s="354"/>
      <c r="ES358" s="354"/>
      <c r="ET358" s="354"/>
      <c r="EU358" s="354"/>
      <c r="EV358" s="354"/>
      <c r="EW358" s="354"/>
      <c r="EX358" s="354"/>
      <c r="EY358" s="354"/>
      <c r="EZ358" s="354"/>
      <c r="FA358" s="354"/>
      <c r="FB358" s="354"/>
      <c r="FC358" s="354"/>
      <c r="FD358" s="354"/>
      <c r="FE358" s="354"/>
      <c r="FF358" s="354"/>
      <c r="FG358" s="354"/>
      <c r="FH358" s="354"/>
      <c r="FI358" s="354"/>
      <c r="FJ358" s="354"/>
      <c r="FK358" s="354"/>
      <c r="FL358" s="354"/>
      <c r="FM358" s="354"/>
      <c r="FN358" s="354"/>
      <c r="FO358" s="354"/>
      <c r="FP358" s="354"/>
      <c r="FQ358" s="354"/>
      <c r="FR358" s="354"/>
      <c r="FS358" s="354"/>
      <c r="FT358" s="354"/>
      <c r="FU358" s="354"/>
      <c r="FV358" s="354"/>
      <c r="FW358" s="354"/>
      <c r="FX358" s="354"/>
      <c r="FY358" s="354"/>
      <c r="FZ358" s="354"/>
      <c r="GA358" s="354"/>
      <c r="GB358" s="354"/>
      <c r="GC358" s="354"/>
      <c r="GD358" s="354"/>
      <c r="GE358" s="354"/>
      <c r="GF358" s="354"/>
      <c r="GG358" s="354"/>
      <c r="GH358" s="354"/>
      <c r="GI358" s="354"/>
      <c r="GJ358" s="354"/>
      <c r="GK358" s="354"/>
      <c r="GL358" s="354"/>
      <c r="GM358" s="354"/>
      <c r="GN358" s="354"/>
      <c r="GO358" s="354"/>
      <c r="GP358" s="354"/>
      <c r="GQ358" s="354"/>
      <c r="GR358" s="354"/>
      <c r="GS358" s="354"/>
      <c r="GT358" s="354"/>
      <c r="GU358" s="354"/>
      <c r="GV358" s="354"/>
      <c r="GW358" s="354"/>
      <c r="GX358" s="354"/>
      <c r="GY358" s="354"/>
      <c r="GZ358" s="354"/>
      <c r="HA358" s="354"/>
      <c r="HB358" s="354"/>
      <c r="HC358" s="354"/>
      <c r="HD358" s="354"/>
      <c r="HE358" s="354"/>
      <c r="HF358" s="354"/>
      <c r="HG358" s="354"/>
      <c r="HH358" s="354"/>
      <c r="HI358" s="354"/>
      <c r="HJ358" s="354"/>
      <c r="HK358" s="354"/>
      <c r="HL358" s="354"/>
      <c r="HM358" s="354"/>
      <c r="HN358" s="354"/>
      <c r="HO358" s="354"/>
      <c r="HP358" s="354"/>
      <c r="HQ358" s="354"/>
      <c r="HR358" s="354"/>
      <c r="HS358" s="354"/>
      <c r="HT358" s="354"/>
      <c r="HU358" s="354"/>
      <c r="HV358" s="354"/>
      <c r="HW358" s="354"/>
      <c r="HX358" s="354"/>
      <c r="HY358" s="354"/>
      <c r="HZ358" s="354"/>
      <c r="IA358" s="354"/>
      <c r="IB358" s="354"/>
      <c r="IC358" s="354"/>
      <c r="ID358" s="354"/>
      <c r="IE358" s="354"/>
      <c r="IF358" s="354"/>
      <c r="IG358" s="354"/>
      <c r="IH358" s="354"/>
      <c r="II358" s="354"/>
      <c r="IJ358" s="354"/>
      <c r="IK358" s="354"/>
      <c r="IL358" s="354"/>
      <c r="IM358" s="354"/>
      <c r="IN358" s="354"/>
      <c r="IO358" s="354"/>
      <c r="IP358" s="354"/>
      <c r="IQ358" s="354"/>
      <c r="IR358" s="354"/>
      <c r="IS358" s="354"/>
      <c r="IT358" s="354"/>
      <c r="IU358" s="354"/>
    </row>
    <row r="359" spans="1:255" ht="15" customHeight="1">
      <c r="A359" s="473" t="s">
        <v>122</v>
      </c>
      <c r="B359" s="487" t="s">
        <v>10709</v>
      </c>
      <c r="C359" s="477">
        <v>9781285821191</v>
      </c>
      <c r="D359" s="471" t="s">
        <v>16473</v>
      </c>
      <c r="E359" s="471" t="s">
        <v>16484</v>
      </c>
      <c r="F359" s="471" t="s">
        <v>10277</v>
      </c>
      <c r="G359" s="471" t="s">
        <v>10283</v>
      </c>
      <c r="H359" s="542">
        <v>77</v>
      </c>
      <c r="I359" s="472" t="s">
        <v>198</v>
      </c>
      <c r="J359" s="467" t="s">
        <v>198</v>
      </c>
      <c r="K359" s="471" t="s">
        <v>10208</v>
      </c>
      <c r="L359" s="473"/>
      <c r="M359" s="468"/>
      <c r="N359" s="470"/>
      <c r="O359" s="474">
        <v>2</v>
      </c>
      <c r="P359" s="473">
        <v>2</v>
      </c>
      <c r="Q359" s="467"/>
      <c r="R359" s="467"/>
      <c r="S359" s="478">
        <v>2011</v>
      </c>
      <c r="T359" s="479" t="s">
        <v>6379</v>
      </c>
      <c r="U359" s="479" t="s">
        <v>10268</v>
      </c>
      <c r="V359" s="467">
        <v>6728</v>
      </c>
      <c r="W359" s="475" t="s">
        <v>25</v>
      </c>
      <c r="X359" s="476">
        <v>42370</v>
      </c>
      <c r="Y359" s="476">
        <v>44561</v>
      </c>
      <c r="Z359" s="491">
        <v>2021</v>
      </c>
      <c r="AA359" s="475"/>
      <c r="AB359" s="475"/>
      <c r="AC359" s="475"/>
      <c r="AD359" s="475"/>
      <c r="AE359" s="475"/>
      <c r="AF359" s="475"/>
      <c r="AG359" s="475"/>
      <c r="AH359" s="475"/>
      <c r="AI359" s="475"/>
      <c r="AJ359" s="475"/>
      <c r="AK359" s="475"/>
      <c r="AL359" s="475"/>
      <c r="AM359" s="475"/>
      <c r="AN359" s="475"/>
      <c r="AO359" s="475"/>
      <c r="AP359" s="475"/>
      <c r="AQ359" s="475"/>
      <c r="AR359" s="475"/>
      <c r="AS359" s="475"/>
      <c r="AT359" s="475"/>
      <c r="AU359" s="475"/>
      <c r="AV359" s="475"/>
      <c r="AW359" s="475"/>
      <c r="AX359" s="475"/>
      <c r="AY359" s="475"/>
      <c r="AZ359" s="475"/>
      <c r="BA359" s="475"/>
      <c r="BB359" s="475"/>
      <c r="BC359" s="475"/>
      <c r="BD359" s="475"/>
      <c r="BE359" s="475"/>
      <c r="BF359" s="475"/>
      <c r="BG359" s="475"/>
      <c r="BH359" s="475"/>
      <c r="BI359" s="475"/>
      <c r="BJ359" s="475"/>
      <c r="BK359" s="475"/>
      <c r="BL359" s="475"/>
      <c r="BM359" s="475"/>
      <c r="BN359" s="475"/>
      <c r="BO359" s="475"/>
      <c r="BP359" s="475"/>
      <c r="BQ359" s="475"/>
      <c r="BR359" s="475"/>
      <c r="BS359" s="475"/>
      <c r="BT359" s="475"/>
      <c r="BU359" s="475"/>
      <c r="BV359" s="475"/>
      <c r="BW359" s="475"/>
      <c r="BX359" s="475"/>
      <c r="BY359" s="475"/>
      <c r="BZ359" s="475"/>
      <c r="CA359" s="475"/>
      <c r="CB359" s="475"/>
      <c r="CC359" s="475"/>
      <c r="CD359" s="475"/>
      <c r="CE359" s="475"/>
      <c r="CF359" s="475"/>
      <c r="CG359" s="475"/>
      <c r="CH359" s="475"/>
      <c r="CI359" s="475"/>
      <c r="CJ359" s="475"/>
      <c r="CK359" s="475"/>
      <c r="CL359" s="475"/>
      <c r="CM359" s="475"/>
      <c r="CN359" s="475"/>
      <c r="CO359" s="475"/>
      <c r="CP359" s="475"/>
      <c r="CQ359" s="475"/>
      <c r="CR359" s="475"/>
      <c r="CS359" s="475"/>
      <c r="CT359" s="475"/>
      <c r="CU359" s="475"/>
      <c r="CV359" s="475"/>
      <c r="CW359" s="475"/>
      <c r="CX359" s="475"/>
      <c r="CY359" s="475"/>
      <c r="CZ359" s="475"/>
      <c r="DA359" s="475"/>
      <c r="DB359" s="475"/>
      <c r="DC359" s="475"/>
      <c r="DD359" s="475"/>
      <c r="DE359" s="475"/>
      <c r="DF359" s="475"/>
      <c r="DG359" s="475"/>
      <c r="DH359" s="475"/>
      <c r="DI359" s="475"/>
      <c r="DJ359" s="475"/>
      <c r="DK359" s="475"/>
      <c r="DL359" s="475"/>
      <c r="DM359" s="475"/>
      <c r="DN359" s="475"/>
      <c r="DO359" s="475"/>
      <c r="DP359" s="475"/>
      <c r="DQ359" s="475"/>
      <c r="DR359" s="475"/>
      <c r="DS359" s="475"/>
      <c r="DT359" s="475"/>
      <c r="DU359" s="475"/>
      <c r="DV359" s="475"/>
      <c r="DW359" s="475"/>
      <c r="DX359" s="475"/>
      <c r="DY359" s="475"/>
      <c r="DZ359" s="475"/>
      <c r="EA359" s="475"/>
      <c r="EB359" s="475"/>
      <c r="EC359" s="475"/>
      <c r="ED359" s="475"/>
      <c r="EE359" s="475"/>
      <c r="EF359" s="475"/>
      <c r="EG359" s="475"/>
      <c r="EH359" s="475"/>
      <c r="EI359" s="475"/>
      <c r="EJ359" s="475"/>
      <c r="EK359" s="475"/>
      <c r="EL359" s="475"/>
      <c r="EM359" s="475"/>
      <c r="EN359" s="475"/>
      <c r="EO359" s="475"/>
      <c r="EP359" s="475"/>
      <c r="EQ359" s="475"/>
      <c r="ER359" s="475"/>
      <c r="ES359" s="475"/>
      <c r="ET359" s="475"/>
      <c r="EU359" s="475"/>
      <c r="EV359" s="475"/>
      <c r="EW359" s="475"/>
      <c r="EX359" s="475"/>
      <c r="EY359" s="475"/>
      <c r="EZ359" s="475"/>
      <c r="FA359" s="475"/>
      <c r="FB359" s="475"/>
      <c r="FC359" s="475"/>
      <c r="FD359" s="475"/>
      <c r="FE359" s="475"/>
      <c r="FF359" s="475"/>
      <c r="FG359" s="475"/>
      <c r="FH359" s="475"/>
      <c r="FI359" s="475"/>
      <c r="FJ359" s="475"/>
      <c r="FK359" s="475"/>
      <c r="FL359" s="475"/>
      <c r="FM359" s="475"/>
      <c r="FN359" s="475"/>
      <c r="FO359" s="475"/>
      <c r="FP359" s="475"/>
      <c r="FQ359" s="475"/>
      <c r="FR359" s="475"/>
      <c r="FS359" s="475"/>
      <c r="FT359" s="475"/>
      <c r="FU359" s="475"/>
      <c r="FV359" s="475"/>
      <c r="FW359" s="475"/>
      <c r="FX359" s="475"/>
      <c r="FY359" s="475"/>
      <c r="FZ359" s="475"/>
      <c r="GA359" s="475"/>
      <c r="GB359" s="475"/>
      <c r="GC359" s="475"/>
      <c r="GD359" s="475"/>
      <c r="GE359" s="475"/>
      <c r="GF359" s="475"/>
      <c r="GG359" s="475"/>
      <c r="GH359" s="475"/>
      <c r="GI359" s="475"/>
      <c r="GJ359" s="475"/>
      <c r="GK359" s="475"/>
      <c r="GL359" s="475"/>
      <c r="GM359" s="475"/>
      <c r="GN359" s="475"/>
      <c r="GO359" s="475"/>
      <c r="GP359" s="475"/>
      <c r="GQ359" s="475"/>
      <c r="GR359" s="475"/>
      <c r="GS359" s="475"/>
      <c r="GT359" s="475"/>
      <c r="GU359" s="475"/>
      <c r="GV359" s="475"/>
      <c r="GW359" s="475"/>
      <c r="GX359" s="475"/>
      <c r="GY359" s="475"/>
      <c r="GZ359" s="475"/>
      <c r="HA359" s="475"/>
      <c r="HB359" s="475"/>
      <c r="HC359" s="475"/>
      <c r="HD359" s="475"/>
      <c r="HE359" s="475"/>
      <c r="HF359" s="475"/>
      <c r="HG359" s="475"/>
      <c r="HH359" s="475"/>
      <c r="HI359" s="475"/>
      <c r="HJ359" s="475"/>
      <c r="HK359" s="475"/>
      <c r="HL359" s="475"/>
      <c r="HM359" s="475"/>
      <c r="HN359" s="475"/>
      <c r="HO359" s="475"/>
      <c r="HP359" s="475"/>
      <c r="HQ359" s="475"/>
      <c r="HR359" s="475"/>
      <c r="HS359" s="475"/>
      <c r="HT359" s="475"/>
      <c r="HU359" s="475"/>
      <c r="HV359" s="475"/>
      <c r="HW359" s="475"/>
      <c r="HX359" s="475"/>
      <c r="HY359" s="475"/>
      <c r="HZ359" s="475"/>
      <c r="IA359" s="475"/>
      <c r="IB359" s="475"/>
      <c r="IC359" s="475"/>
      <c r="ID359" s="475"/>
      <c r="IE359" s="475"/>
      <c r="IF359" s="475"/>
      <c r="IG359" s="475"/>
      <c r="IH359" s="475"/>
      <c r="II359" s="475"/>
      <c r="IJ359" s="475"/>
      <c r="IK359" s="475"/>
      <c r="IL359" s="475"/>
      <c r="IM359" s="475"/>
      <c r="IN359" s="475"/>
      <c r="IO359" s="475"/>
      <c r="IP359" s="475"/>
      <c r="IQ359" s="475"/>
      <c r="IR359" s="475"/>
      <c r="IS359" s="475"/>
      <c r="IT359" s="475"/>
      <c r="IU359" s="475"/>
    </row>
    <row r="360" spans="1:255" ht="15" customHeight="1">
      <c r="A360" s="499" t="s">
        <v>122</v>
      </c>
      <c r="B360" s="486" t="s">
        <v>10710</v>
      </c>
      <c r="C360" s="375">
        <v>9780736294379</v>
      </c>
      <c r="D360" s="497" t="s">
        <v>16472</v>
      </c>
      <c r="E360" s="501" t="s">
        <v>8461</v>
      </c>
      <c r="F360" s="501" t="s">
        <v>10277</v>
      </c>
      <c r="G360" s="501" t="s">
        <v>10283</v>
      </c>
      <c r="H360" s="539">
        <v>16.5</v>
      </c>
      <c r="I360" s="447" t="s">
        <v>198</v>
      </c>
      <c r="J360" s="508" t="s">
        <v>199</v>
      </c>
      <c r="K360" s="501"/>
      <c r="L360" s="499"/>
      <c r="M360" s="515"/>
      <c r="N360" s="497"/>
      <c r="O360" s="436">
        <v>2</v>
      </c>
      <c r="P360" s="499">
        <v>2</v>
      </c>
      <c r="Q360" s="508"/>
      <c r="R360" s="508"/>
      <c r="S360" s="462">
        <v>2010</v>
      </c>
      <c r="T360" s="363" t="s">
        <v>6379</v>
      </c>
      <c r="U360" s="363" t="s">
        <v>10268</v>
      </c>
      <c r="V360" s="508">
        <v>6728</v>
      </c>
      <c r="W360" s="496" t="s">
        <v>25</v>
      </c>
      <c r="X360" s="465">
        <v>42370</v>
      </c>
      <c r="Y360" s="465">
        <v>44561</v>
      </c>
      <c r="Z360" s="492">
        <v>2021</v>
      </c>
      <c r="AA360" s="354"/>
      <c r="AB360" s="354"/>
      <c r="AC360" s="354"/>
      <c r="AD360" s="354"/>
      <c r="AE360" s="354"/>
      <c r="AF360" s="354"/>
      <c r="AG360" s="354"/>
      <c r="AH360" s="354"/>
      <c r="AI360" s="354"/>
      <c r="AJ360" s="354"/>
      <c r="AK360" s="354"/>
      <c r="AL360" s="354"/>
      <c r="AM360" s="354"/>
      <c r="AN360" s="354"/>
      <c r="AO360" s="354"/>
      <c r="AP360" s="354"/>
      <c r="AQ360" s="354"/>
      <c r="AR360" s="354"/>
      <c r="AS360" s="354"/>
      <c r="AT360" s="354"/>
      <c r="AU360" s="354"/>
      <c r="AV360" s="354"/>
      <c r="AW360" s="354"/>
      <c r="AX360" s="354"/>
      <c r="AY360" s="354"/>
      <c r="AZ360" s="354"/>
      <c r="BA360" s="354"/>
      <c r="BB360" s="354"/>
      <c r="BC360" s="354"/>
      <c r="BD360" s="354"/>
      <c r="BE360" s="354"/>
      <c r="BF360" s="354"/>
      <c r="BG360" s="354"/>
      <c r="BH360" s="354"/>
      <c r="BI360" s="354"/>
      <c r="BJ360" s="354"/>
      <c r="BK360" s="354"/>
      <c r="BL360" s="354"/>
      <c r="BM360" s="354"/>
      <c r="BN360" s="354"/>
      <c r="BO360" s="354"/>
      <c r="BP360" s="354"/>
      <c r="BQ360" s="354"/>
      <c r="BR360" s="354"/>
      <c r="BS360" s="354"/>
      <c r="BT360" s="354"/>
      <c r="BU360" s="354"/>
      <c r="BV360" s="354"/>
      <c r="BW360" s="354"/>
      <c r="BX360" s="354"/>
      <c r="BY360" s="354"/>
      <c r="BZ360" s="354"/>
      <c r="CA360" s="354"/>
      <c r="CB360" s="354"/>
      <c r="CC360" s="354"/>
      <c r="CD360" s="354"/>
      <c r="CE360" s="354"/>
      <c r="CF360" s="354"/>
      <c r="CG360" s="354"/>
      <c r="CH360" s="354"/>
      <c r="CI360" s="354"/>
      <c r="CJ360" s="354"/>
      <c r="CK360" s="354"/>
      <c r="CL360" s="354"/>
      <c r="CM360" s="354"/>
      <c r="CN360" s="354"/>
      <c r="CO360" s="354"/>
      <c r="CP360" s="354"/>
      <c r="CQ360" s="354"/>
      <c r="CR360" s="354"/>
      <c r="CS360" s="354"/>
      <c r="CT360" s="354"/>
      <c r="CU360" s="354"/>
      <c r="CV360" s="354"/>
      <c r="CW360" s="354"/>
      <c r="CX360" s="354"/>
      <c r="CY360" s="354"/>
      <c r="CZ360" s="354"/>
      <c r="DA360" s="354"/>
      <c r="DB360" s="354"/>
      <c r="DC360" s="354"/>
      <c r="DD360" s="354"/>
      <c r="DE360" s="354"/>
      <c r="DF360" s="354"/>
      <c r="DG360" s="354"/>
      <c r="DH360" s="354"/>
      <c r="DI360" s="354"/>
      <c r="DJ360" s="354"/>
      <c r="DK360" s="354"/>
      <c r="DL360" s="354"/>
      <c r="DM360" s="354"/>
      <c r="DN360" s="354"/>
      <c r="DO360" s="354"/>
      <c r="DP360" s="354"/>
      <c r="DQ360" s="354"/>
      <c r="DR360" s="354"/>
      <c r="DS360" s="354"/>
      <c r="DT360" s="354"/>
      <c r="DU360" s="354"/>
      <c r="DV360" s="354"/>
      <c r="DW360" s="354"/>
      <c r="DX360" s="354"/>
      <c r="DY360" s="354"/>
      <c r="DZ360" s="354"/>
      <c r="EA360" s="354"/>
      <c r="EB360" s="354"/>
      <c r="EC360" s="354"/>
      <c r="ED360" s="354"/>
      <c r="EE360" s="354"/>
      <c r="EF360" s="354"/>
      <c r="EG360" s="354"/>
      <c r="EH360" s="354"/>
      <c r="EI360" s="354"/>
      <c r="EJ360" s="354"/>
      <c r="EK360" s="354"/>
      <c r="EL360" s="354"/>
      <c r="EM360" s="354"/>
      <c r="EN360" s="354"/>
      <c r="EO360" s="354"/>
      <c r="EP360" s="354"/>
      <c r="EQ360" s="354"/>
      <c r="ER360" s="354"/>
      <c r="ES360" s="354"/>
      <c r="ET360" s="354"/>
      <c r="EU360" s="354"/>
      <c r="EV360" s="354"/>
      <c r="EW360" s="354"/>
      <c r="EX360" s="354"/>
      <c r="EY360" s="354"/>
      <c r="EZ360" s="354"/>
      <c r="FA360" s="354"/>
      <c r="FB360" s="354"/>
      <c r="FC360" s="354"/>
      <c r="FD360" s="354"/>
      <c r="FE360" s="354"/>
      <c r="FF360" s="354"/>
      <c r="FG360" s="354"/>
      <c r="FH360" s="354"/>
      <c r="FI360" s="354"/>
      <c r="FJ360" s="354"/>
      <c r="FK360" s="354"/>
      <c r="FL360" s="354"/>
      <c r="FM360" s="354"/>
      <c r="FN360" s="354"/>
      <c r="FO360" s="354"/>
      <c r="FP360" s="354"/>
      <c r="FQ360" s="354"/>
      <c r="FR360" s="354"/>
      <c r="FS360" s="354"/>
      <c r="FT360" s="354"/>
      <c r="FU360" s="354"/>
      <c r="FV360" s="354"/>
      <c r="FW360" s="354"/>
      <c r="FX360" s="354"/>
      <c r="FY360" s="354"/>
      <c r="FZ360" s="354"/>
      <c r="GA360" s="354"/>
      <c r="GB360" s="354"/>
      <c r="GC360" s="354"/>
      <c r="GD360" s="354"/>
      <c r="GE360" s="354"/>
      <c r="GF360" s="354"/>
      <c r="GG360" s="354"/>
      <c r="GH360" s="354"/>
      <c r="GI360" s="354"/>
      <c r="GJ360" s="354"/>
      <c r="GK360" s="354"/>
      <c r="GL360" s="354"/>
      <c r="GM360" s="354"/>
      <c r="GN360" s="354"/>
      <c r="GO360" s="354"/>
      <c r="GP360" s="354"/>
      <c r="GQ360" s="354"/>
      <c r="GR360" s="354"/>
      <c r="GS360" s="354"/>
      <c r="GT360" s="354"/>
      <c r="GU360" s="354"/>
      <c r="GV360" s="354"/>
      <c r="GW360" s="354"/>
      <c r="GX360" s="354"/>
      <c r="GY360" s="354"/>
      <c r="GZ360" s="354"/>
      <c r="HA360" s="354"/>
      <c r="HB360" s="354"/>
      <c r="HC360" s="354"/>
      <c r="HD360" s="354"/>
      <c r="HE360" s="354"/>
      <c r="HF360" s="354"/>
      <c r="HG360" s="354"/>
      <c r="HH360" s="354"/>
      <c r="HI360" s="354"/>
      <c r="HJ360" s="354"/>
      <c r="HK360" s="354"/>
      <c r="HL360" s="354"/>
      <c r="HM360" s="354"/>
      <c r="HN360" s="354"/>
      <c r="HO360" s="354"/>
      <c r="HP360" s="354"/>
      <c r="HQ360" s="354"/>
      <c r="HR360" s="354"/>
      <c r="HS360" s="354"/>
      <c r="HT360" s="354"/>
      <c r="HU360" s="354"/>
      <c r="HV360" s="354"/>
      <c r="HW360" s="354"/>
      <c r="HX360" s="354"/>
      <c r="HY360" s="354"/>
      <c r="HZ360" s="354"/>
      <c r="IA360" s="354"/>
      <c r="IB360" s="354"/>
      <c r="IC360" s="354"/>
      <c r="ID360" s="354"/>
      <c r="IE360" s="354"/>
      <c r="IF360" s="354"/>
      <c r="IG360" s="354"/>
      <c r="IH360" s="354"/>
      <c r="II360" s="354"/>
      <c r="IJ360" s="354"/>
      <c r="IK360" s="354"/>
      <c r="IL360" s="354"/>
      <c r="IM360" s="354"/>
      <c r="IN360" s="354"/>
      <c r="IO360" s="354"/>
      <c r="IP360" s="354"/>
      <c r="IQ360" s="354"/>
      <c r="IR360" s="354"/>
      <c r="IS360" s="354"/>
      <c r="IT360" s="354"/>
      <c r="IU360" s="354"/>
    </row>
    <row r="361" spans="1:255" ht="15" customHeight="1">
      <c r="A361" s="499" t="s">
        <v>121</v>
      </c>
      <c r="B361" s="486" t="s">
        <v>10711</v>
      </c>
      <c r="C361" s="375">
        <v>9781133900696</v>
      </c>
      <c r="D361" s="501" t="s">
        <v>16473</v>
      </c>
      <c r="E361" s="501" t="s">
        <v>16484</v>
      </c>
      <c r="F361" s="501" t="s">
        <v>10277</v>
      </c>
      <c r="G361" s="501" t="s">
        <v>10284</v>
      </c>
      <c r="H361" s="539">
        <v>5117</v>
      </c>
      <c r="I361" s="447" t="s">
        <v>198</v>
      </c>
      <c r="J361" s="508" t="s">
        <v>198</v>
      </c>
      <c r="K361" s="501" t="s">
        <v>10206</v>
      </c>
      <c r="L361" s="499"/>
      <c r="M361" s="515"/>
      <c r="N361" s="497" t="s">
        <v>16744</v>
      </c>
      <c r="O361" s="436">
        <v>3</v>
      </c>
      <c r="P361" s="499">
        <v>3</v>
      </c>
      <c r="Q361" s="508"/>
      <c r="R361" s="508"/>
      <c r="S361" s="462">
        <v>2013</v>
      </c>
      <c r="T361" s="363" t="s">
        <v>6379</v>
      </c>
      <c r="U361" s="363" t="s">
        <v>10268</v>
      </c>
      <c r="V361" s="508">
        <v>6728</v>
      </c>
      <c r="W361" s="496" t="s">
        <v>25</v>
      </c>
      <c r="X361" s="465">
        <v>42370</v>
      </c>
      <c r="Y361" s="465">
        <v>44561</v>
      </c>
      <c r="Z361" s="492">
        <v>2021</v>
      </c>
      <c r="AA361" s="354"/>
      <c r="AB361" s="354"/>
      <c r="AC361" s="354"/>
      <c r="AD361" s="354"/>
      <c r="AE361" s="354"/>
      <c r="AF361" s="354"/>
      <c r="AG361" s="354"/>
      <c r="AH361" s="354"/>
      <c r="AI361" s="354"/>
      <c r="AJ361" s="354"/>
      <c r="AK361" s="354"/>
      <c r="AL361" s="354"/>
      <c r="AM361" s="354"/>
      <c r="AN361" s="354"/>
      <c r="AO361" s="354"/>
      <c r="AP361" s="354"/>
      <c r="AQ361" s="354"/>
      <c r="AR361" s="354"/>
      <c r="AS361" s="354"/>
      <c r="AT361" s="354"/>
      <c r="AU361" s="354"/>
      <c r="AV361" s="354"/>
      <c r="AW361" s="354"/>
      <c r="AX361" s="354"/>
      <c r="AY361" s="354"/>
      <c r="AZ361" s="354"/>
      <c r="BA361" s="354"/>
      <c r="BB361" s="354"/>
      <c r="BC361" s="354"/>
      <c r="BD361" s="354"/>
      <c r="BE361" s="354"/>
      <c r="BF361" s="354"/>
      <c r="BG361" s="354"/>
      <c r="BH361" s="354"/>
      <c r="BI361" s="354"/>
      <c r="BJ361" s="354"/>
      <c r="BK361" s="354"/>
      <c r="BL361" s="354"/>
      <c r="BM361" s="354"/>
      <c r="BN361" s="354"/>
      <c r="BO361" s="354"/>
      <c r="BP361" s="354"/>
      <c r="BQ361" s="354"/>
      <c r="BR361" s="354"/>
      <c r="BS361" s="354"/>
      <c r="BT361" s="354"/>
      <c r="BU361" s="354"/>
      <c r="BV361" s="354"/>
      <c r="BW361" s="354"/>
      <c r="BX361" s="354"/>
      <c r="BY361" s="354"/>
      <c r="BZ361" s="354"/>
      <c r="CA361" s="354"/>
      <c r="CB361" s="354"/>
      <c r="CC361" s="354"/>
      <c r="CD361" s="354"/>
      <c r="CE361" s="354"/>
      <c r="CF361" s="354"/>
      <c r="CG361" s="354"/>
      <c r="CH361" s="354"/>
      <c r="CI361" s="354"/>
      <c r="CJ361" s="354"/>
      <c r="CK361" s="354"/>
      <c r="CL361" s="354"/>
      <c r="CM361" s="354"/>
      <c r="CN361" s="354"/>
      <c r="CO361" s="354"/>
      <c r="CP361" s="354"/>
      <c r="CQ361" s="354"/>
      <c r="CR361" s="354"/>
      <c r="CS361" s="354"/>
      <c r="CT361" s="354"/>
      <c r="CU361" s="354"/>
      <c r="CV361" s="354"/>
      <c r="CW361" s="354"/>
      <c r="CX361" s="354"/>
      <c r="CY361" s="354"/>
      <c r="CZ361" s="354"/>
      <c r="DA361" s="354"/>
      <c r="DB361" s="354"/>
      <c r="DC361" s="354"/>
      <c r="DD361" s="354"/>
      <c r="DE361" s="354"/>
      <c r="DF361" s="354"/>
      <c r="DG361" s="354"/>
      <c r="DH361" s="354"/>
      <c r="DI361" s="354"/>
      <c r="DJ361" s="354"/>
      <c r="DK361" s="354"/>
      <c r="DL361" s="354"/>
      <c r="DM361" s="354"/>
      <c r="DN361" s="354"/>
      <c r="DO361" s="354"/>
      <c r="DP361" s="354"/>
      <c r="DQ361" s="354"/>
      <c r="DR361" s="354"/>
      <c r="DS361" s="354"/>
      <c r="DT361" s="354"/>
      <c r="DU361" s="354"/>
      <c r="DV361" s="354"/>
      <c r="DW361" s="354"/>
      <c r="DX361" s="354"/>
      <c r="DY361" s="354"/>
      <c r="DZ361" s="354"/>
      <c r="EA361" s="354"/>
      <c r="EB361" s="354"/>
      <c r="EC361" s="354"/>
      <c r="ED361" s="354"/>
      <c r="EE361" s="354"/>
      <c r="EF361" s="354"/>
      <c r="EG361" s="354"/>
      <c r="EH361" s="354"/>
      <c r="EI361" s="354"/>
      <c r="EJ361" s="354"/>
      <c r="EK361" s="354"/>
      <c r="EL361" s="354"/>
      <c r="EM361" s="354"/>
      <c r="EN361" s="354"/>
      <c r="EO361" s="354"/>
      <c r="EP361" s="354"/>
      <c r="EQ361" s="354"/>
      <c r="ER361" s="354"/>
      <c r="ES361" s="354"/>
      <c r="ET361" s="354"/>
      <c r="EU361" s="354"/>
      <c r="EV361" s="354"/>
      <c r="EW361" s="354"/>
      <c r="EX361" s="354"/>
      <c r="EY361" s="354"/>
      <c r="EZ361" s="354"/>
      <c r="FA361" s="354"/>
      <c r="FB361" s="354"/>
      <c r="FC361" s="354"/>
      <c r="FD361" s="354"/>
      <c r="FE361" s="354"/>
      <c r="FF361" s="354"/>
      <c r="FG361" s="354"/>
      <c r="FH361" s="354"/>
      <c r="FI361" s="354"/>
      <c r="FJ361" s="354"/>
      <c r="FK361" s="354"/>
      <c r="FL361" s="354"/>
      <c r="FM361" s="354"/>
      <c r="FN361" s="354"/>
      <c r="FO361" s="354"/>
      <c r="FP361" s="354"/>
      <c r="FQ361" s="354"/>
      <c r="FR361" s="354"/>
      <c r="FS361" s="354"/>
      <c r="FT361" s="354"/>
      <c r="FU361" s="354"/>
      <c r="FV361" s="354"/>
      <c r="FW361" s="354"/>
      <c r="FX361" s="354"/>
      <c r="FY361" s="354"/>
      <c r="FZ361" s="354"/>
      <c r="GA361" s="354"/>
      <c r="GB361" s="354"/>
      <c r="GC361" s="354"/>
      <c r="GD361" s="354"/>
      <c r="GE361" s="354"/>
      <c r="GF361" s="354"/>
      <c r="GG361" s="354"/>
      <c r="GH361" s="354"/>
      <c r="GI361" s="354"/>
      <c r="GJ361" s="354"/>
      <c r="GK361" s="354"/>
      <c r="GL361" s="354"/>
      <c r="GM361" s="354"/>
      <c r="GN361" s="354"/>
      <c r="GO361" s="354"/>
      <c r="GP361" s="354"/>
      <c r="GQ361" s="354"/>
      <c r="GR361" s="354"/>
      <c r="GS361" s="354"/>
      <c r="GT361" s="354"/>
      <c r="GU361" s="354"/>
      <c r="GV361" s="354"/>
      <c r="GW361" s="354"/>
      <c r="GX361" s="354"/>
      <c r="GY361" s="354"/>
      <c r="GZ361" s="354"/>
      <c r="HA361" s="354"/>
      <c r="HB361" s="354"/>
      <c r="HC361" s="354"/>
      <c r="HD361" s="354"/>
      <c r="HE361" s="354"/>
      <c r="HF361" s="354"/>
      <c r="HG361" s="354"/>
      <c r="HH361" s="354"/>
      <c r="HI361" s="354"/>
      <c r="HJ361" s="354"/>
      <c r="HK361" s="354"/>
      <c r="HL361" s="354"/>
      <c r="HM361" s="354"/>
      <c r="HN361" s="354"/>
      <c r="HO361" s="354"/>
      <c r="HP361" s="354"/>
      <c r="HQ361" s="354"/>
      <c r="HR361" s="354"/>
      <c r="HS361" s="354"/>
      <c r="HT361" s="354"/>
      <c r="HU361" s="354"/>
      <c r="HV361" s="354"/>
      <c r="HW361" s="354"/>
      <c r="HX361" s="354"/>
      <c r="HY361" s="354"/>
      <c r="HZ361" s="354"/>
      <c r="IA361" s="354"/>
      <c r="IB361" s="354"/>
      <c r="IC361" s="354"/>
      <c r="ID361" s="354"/>
      <c r="IE361" s="354"/>
      <c r="IF361" s="354"/>
      <c r="IG361" s="354"/>
      <c r="IH361" s="354"/>
      <c r="II361" s="354"/>
      <c r="IJ361" s="354"/>
      <c r="IK361" s="354"/>
      <c r="IL361" s="354"/>
      <c r="IM361" s="354"/>
      <c r="IN361" s="354"/>
      <c r="IO361" s="354"/>
      <c r="IP361" s="354"/>
      <c r="IQ361" s="354"/>
      <c r="IR361" s="354"/>
      <c r="IS361" s="354"/>
      <c r="IT361" s="354"/>
      <c r="IU361" s="354"/>
    </row>
    <row r="362" spans="1:255" ht="15" customHeight="1">
      <c r="A362" s="499" t="s">
        <v>121</v>
      </c>
      <c r="B362" s="486" t="s">
        <v>10712</v>
      </c>
      <c r="C362" s="375">
        <v>9781133900139</v>
      </c>
      <c r="D362" s="501" t="s">
        <v>16474</v>
      </c>
      <c r="E362" s="501" t="s">
        <v>16483</v>
      </c>
      <c r="F362" s="501" t="s">
        <v>10277</v>
      </c>
      <c r="G362" s="501" t="s">
        <v>10284</v>
      </c>
      <c r="H362" s="539">
        <v>506</v>
      </c>
      <c r="I362" s="447" t="s">
        <v>198</v>
      </c>
      <c r="J362" s="508" t="s">
        <v>198</v>
      </c>
      <c r="K362" s="501" t="s">
        <v>10208</v>
      </c>
      <c r="L362" s="499" t="s">
        <v>10205</v>
      </c>
      <c r="M362" s="515" t="s">
        <v>16518</v>
      </c>
      <c r="N362" s="497"/>
      <c r="O362" s="436">
        <v>3</v>
      </c>
      <c r="P362" s="499">
        <v>3</v>
      </c>
      <c r="Q362" s="508"/>
      <c r="R362" s="508"/>
      <c r="S362" s="462">
        <v>2013</v>
      </c>
      <c r="T362" s="363" t="s">
        <v>6379</v>
      </c>
      <c r="U362" s="363" t="s">
        <v>10268</v>
      </c>
      <c r="V362" s="508">
        <v>6728</v>
      </c>
      <c r="W362" s="496" t="s">
        <v>25</v>
      </c>
      <c r="X362" s="465">
        <v>42370</v>
      </c>
      <c r="Y362" s="465">
        <v>44561</v>
      </c>
      <c r="Z362" s="492">
        <v>2021</v>
      </c>
      <c r="AA362" s="354"/>
      <c r="AB362" s="354"/>
      <c r="AC362" s="354"/>
      <c r="AD362" s="354"/>
      <c r="AE362" s="354"/>
      <c r="AF362" s="354"/>
      <c r="AG362" s="354"/>
      <c r="AH362" s="354"/>
      <c r="AI362" s="354"/>
      <c r="AJ362" s="354"/>
      <c r="AK362" s="354"/>
      <c r="AL362" s="354"/>
      <c r="AM362" s="354"/>
      <c r="AN362" s="354"/>
      <c r="AO362" s="354"/>
      <c r="AP362" s="354"/>
      <c r="AQ362" s="354"/>
      <c r="AR362" s="354"/>
      <c r="AS362" s="354"/>
      <c r="AT362" s="354"/>
      <c r="AU362" s="354"/>
      <c r="AV362" s="354"/>
      <c r="AW362" s="354"/>
      <c r="AX362" s="354"/>
      <c r="AY362" s="354"/>
      <c r="AZ362" s="354"/>
      <c r="BA362" s="354"/>
      <c r="BB362" s="354"/>
      <c r="BC362" s="354"/>
      <c r="BD362" s="354"/>
      <c r="BE362" s="354"/>
      <c r="BF362" s="354"/>
      <c r="BG362" s="354"/>
      <c r="BH362" s="354"/>
      <c r="BI362" s="354"/>
      <c r="BJ362" s="354"/>
      <c r="BK362" s="354"/>
      <c r="BL362" s="354"/>
      <c r="BM362" s="354"/>
      <c r="BN362" s="354"/>
      <c r="BO362" s="354"/>
      <c r="BP362" s="354"/>
      <c r="BQ362" s="354"/>
      <c r="BR362" s="354"/>
      <c r="BS362" s="354"/>
      <c r="BT362" s="354"/>
      <c r="BU362" s="354"/>
      <c r="BV362" s="354"/>
      <c r="BW362" s="354"/>
      <c r="BX362" s="354"/>
      <c r="BY362" s="354"/>
      <c r="BZ362" s="354"/>
      <c r="CA362" s="354"/>
      <c r="CB362" s="354"/>
      <c r="CC362" s="354"/>
      <c r="CD362" s="354"/>
      <c r="CE362" s="354"/>
      <c r="CF362" s="354"/>
      <c r="CG362" s="354"/>
      <c r="CH362" s="354"/>
      <c r="CI362" s="354"/>
      <c r="CJ362" s="354"/>
      <c r="CK362" s="354"/>
      <c r="CL362" s="354"/>
      <c r="CM362" s="354"/>
      <c r="CN362" s="354"/>
      <c r="CO362" s="354"/>
      <c r="CP362" s="354"/>
      <c r="CQ362" s="354"/>
      <c r="CR362" s="354"/>
      <c r="CS362" s="354"/>
      <c r="CT362" s="354"/>
      <c r="CU362" s="354"/>
      <c r="CV362" s="354"/>
      <c r="CW362" s="354"/>
      <c r="CX362" s="354"/>
      <c r="CY362" s="354"/>
      <c r="CZ362" s="354"/>
      <c r="DA362" s="354"/>
      <c r="DB362" s="354"/>
      <c r="DC362" s="354"/>
      <c r="DD362" s="354"/>
      <c r="DE362" s="354"/>
      <c r="DF362" s="354"/>
      <c r="DG362" s="354"/>
      <c r="DH362" s="354"/>
      <c r="DI362" s="354"/>
      <c r="DJ362" s="354"/>
      <c r="DK362" s="354"/>
      <c r="DL362" s="354"/>
      <c r="DM362" s="354"/>
      <c r="DN362" s="354"/>
      <c r="DO362" s="354"/>
      <c r="DP362" s="354"/>
      <c r="DQ362" s="354"/>
      <c r="DR362" s="354"/>
      <c r="DS362" s="354"/>
      <c r="DT362" s="354"/>
      <c r="DU362" s="354"/>
      <c r="DV362" s="354"/>
      <c r="DW362" s="354"/>
      <c r="DX362" s="354"/>
      <c r="DY362" s="354"/>
      <c r="DZ362" s="354"/>
      <c r="EA362" s="354"/>
      <c r="EB362" s="354"/>
      <c r="EC362" s="354"/>
      <c r="ED362" s="354"/>
      <c r="EE362" s="354"/>
      <c r="EF362" s="354"/>
      <c r="EG362" s="354"/>
      <c r="EH362" s="354"/>
      <c r="EI362" s="354"/>
      <c r="EJ362" s="354"/>
      <c r="EK362" s="354"/>
      <c r="EL362" s="354"/>
      <c r="EM362" s="354"/>
      <c r="EN362" s="354"/>
      <c r="EO362" s="354"/>
      <c r="EP362" s="354"/>
      <c r="EQ362" s="354"/>
      <c r="ER362" s="354"/>
      <c r="ES362" s="354"/>
      <c r="ET362" s="354"/>
      <c r="EU362" s="354"/>
      <c r="EV362" s="354"/>
      <c r="EW362" s="354"/>
      <c r="EX362" s="354"/>
      <c r="EY362" s="354"/>
      <c r="EZ362" s="354"/>
      <c r="FA362" s="354"/>
      <c r="FB362" s="354"/>
      <c r="FC362" s="354"/>
      <c r="FD362" s="354"/>
      <c r="FE362" s="354"/>
      <c r="FF362" s="354"/>
      <c r="FG362" s="354"/>
      <c r="FH362" s="354"/>
      <c r="FI362" s="354"/>
      <c r="FJ362" s="354"/>
      <c r="FK362" s="354"/>
      <c r="FL362" s="354"/>
      <c r="FM362" s="354"/>
      <c r="FN362" s="354"/>
      <c r="FO362" s="354"/>
      <c r="FP362" s="354"/>
      <c r="FQ362" s="354"/>
      <c r="FR362" s="354"/>
      <c r="FS362" s="354"/>
      <c r="FT362" s="354"/>
      <c r="FU362" s="354"/>
      <c r="FV362" s="354"/>
      <c r="FW362" s="354"/>
      <c r="FX362" s="354"/>
      <c r="FY362" s="354"/>
      <c r="FZ362" s="354"/>
      <c r="GA362" s="354"/>
      <c r="GB362" s="354"/>
      <c r="GC362" s="354"/>
      <c r="GD362" s="354"/>
      <c r="GE362" s="354"/>
      <c r="GF362" s="354"/>
      <c r="GG362" s="354"/>
      <c r="GH362" s="354"/>
      <c r="GI362" s="354"/>
      <c r="GJ362" s="354"/>
      <c r="GK362" s="354"/>
      <c r="GL362" s="354"/>
      <c r="GM362" s="354"/>
      <c r="GN362" s="354"/>
      <c r="GO362" s="354"/>
      <c r="GP362" s="354"/>
      <c r="GQ362" s="354"/>
      <c r="GR362" s="354"/>
      <c r="GS362" s="354"/>
      <c r="GT362" s="354"/>
      <c r="GU362" s="354"/>
      <c r="GV362" s="354"/>
      <c r="GW362" s="354"/>
      <c r="GX362" s="354"/>
      <c r="GY362" s="354"/>
      <c r="GZ362" s="354"/>
      <c r="HA362" s="354"/>
      <c r="HB362" s="354"/>
      <c r="HC362" s="354"/>
      <c r="HD362" s="354"/>
      <c r="HE362" s="354"/>
      <c r="HF362" s="354"/>
      <c r="HG362" s="354"/>
      <c r="HH362" s="354"/>
      <c r="HI362" s="354"/>
      <c r="HJ362" s="354"/>
      <c r="HK362" s="354"/>
      <c r="HL362" s="354"/>
      <c r="HM362" s="354"/>
      <c r="HN362" s="354"/>
      <c r="HO362" s="354"/>
      <c r="HP362" s="354"/>
      <c r="HQ362" s="354"/>
      <c r="HR362" s="354"/>
      <c r="HS362" s="354"/>
      <c r="HT362" s="354"/>
      <c r="HU362" s="354"/>
      <c r="HV362" s="354"/>
      <c r="HW362" s="354"/>
      <c r="HX362" s="354"/>
      <c r="HY362" s="354"/>
      <c r="HZ362" s="354"/>
      <c r="IA362" s="354"/>
      <c r="IB362" s="354"/>
      <c r="IC362" s="354"/>
      <c r="ID362" s="354"/>
      <c r="IE362" s="354"/>
      <c r="IF362" s="354"/>
      <c r="IG362" s="354"/>
      <c r="IH362" s="354"/>
      <c r="II362" s="354"/>
      <c r="IJ362" s="354"/>
      <c r="IK362" s="354"/>
      <c r="IL362" s="354"/>
      <c r="IM362" s="354"/>
      <c r="IN362" s="354"/>
      <c r="IO362" s="354"/>
      <c r="IP362" s="354"/>
      <c r="IQ362" s="354"/>
      <c r="IR362" s="354"/>
      <c r="IS362" s="354"/>
      <c r="IT362" s="354"/>
      <c r="IU362" s="354"/>
    </row>
    <row r="363" spans="1:255" ht="15" customHeight="1">
      <c r="A363" s="499" t="s">
        <v>122</v>
      </c>
      <c r="B363" s="486" t="s">
        <v>10713</v>
      </c>
      <c r="C363" s="375">
        <v>9781133900238</v>
      </c>
      <c r="D363" s="497" t="s">
        <v>16472</v>
      </c>
      <c r="E363" s="501" t="s">
        <v>16483</v>
      </c>
      <c r="F363" s="501" t="s">
        <v>10277</v>
      </c>
      <c r="G363" s="501" t="s">
        <v>10284</v>
      </c>
      <c r="H363" s="539">
        <v>469.75</v>
      </c>
      <c r="I363" s="447" t="s">
        <v>198</v>
      </c>
      <c r="J363" s="508" t="s">
        <v>199</v>
      </c>
      <c r="K363" s="501"/>
      <c r="L363" s="499"/>
      <c r="M363" s="515"/>
      <c r="N363" s="497"/>
      <c r="O363" s="436">
        <v>3</v>
      </c>
      <c r="P363" s="499">
        <v>3</v>
      </c>
      <c r="Q363" s="508"/>
      <c r="R363" s="508"/>
      <c r="S363" s="462">
        <v>2013</v>
      </c>
      <c r="T363" s="363" t="s">
        <v>6379</v>
      </c>
      <c r="U363" s="363" t="s">
        <v>10268</v>
      </c>
      <c r="V363" s="508">
        <v>6728</v>
      </c>
      <c r="W363" s="496" t="s">
        <v>25</v>
      </c>
      <c r="X363" s="465">
        <v>42370</v>
      </c>
      <c r="Y363" s="465">
        <v>44561</v>
      </c>
      <c r="Z363" s="492">
        <v>2021</v>
      </c>
      <c r="AA363" s="354"/>
      <c r="AB363" s="354"/>
      <c r="AC363" s="354"/>
      <c r="AD363" s="354"/>
      <c r="AE363" s="354"/>
      <c r="AF363" s="354"/>
      <c r="AG363" s="354"/>
      <c r="AH363" s="354"/>
      <c r="AI363" s="354"/>
      <c r="AJ363" s="354"/>
      <c r="AK363" s="354"/>
      <c r="AL363" s="354"/>
      <c r="AM363" s="354"/>
      <c r="AN363" s="354"/>
      <c r="AO363" s="354"/>
      <c r="AP363" s="354"/>
      <c r="AQ363" s="354"/>
      <c r="AR363" s="354"/>
      <c r="AS363" s="354"/>
      <c r="AT363" s="354"/>
      <c r="AU363" s="354"/>
      <c r="AV363" s="354"/>
      <c r="AW363" s="354"/>
      <c r="AX363" s="354"/>
      <c r="AY363" s="354"/>
      <c r="AZ363" s="354"/>
      <c r="BA363" s="354"/>
      <c r="BB363" s="354"/>
      <c r="BC363" s="354"/>
      <c r="BD363" s="354"/>
      <c r="BE363" s="354"/>
      <c r="BF363" s="354"/>
      <c r="BG363" s="354"/>
      <c r="BH363" s="354"/>
      <c r="BI363" s="354"/>
      <c r="BJ363" s="354"/>
      <c r="BK363" s="354"/>
      <c r="BL363" s="354"/>
      <c r="BM363" s="354"/>
      <c r="BN363" s="354"/>
      <c r="BO363" s="354"/>
      <c r="BP363" s="354"/>
      <c r="BQ363" s="354"/>
      <c r="BR363" s="354"/>
      <c r="BS363" s="354"/>
      <c r="BT363" s="354"/>
      <c r="BU363" s="354"/>
      <c r="BV363" s="354"/>
      <c r="BW363" s="354"/>
      <c r="BX363" s="354"/>
      <c r="BY363" s="354"/>
      <c r="BZ363" s="354"/>
      <c r="CA363" s="354"/>
      <c r="CB363" s="354"/>
      <c r="CC363" s="354"/>
      <c r="CD363" s="354"/>
      <c r="CE363" s="354"/>
      <c r="CF363" s="354"/>
      <c r="CG363" s="354"/>
      <c r="CH363" s="354"/>
      <c r="CI363" s="354"/>
      <c r="CJ363" s="354"/>
      <c r="CK363" s="354"/>
      <c r="CL363" s="354"/>
      <c r="CM363" s="354"/>
      <c r="CN363" s="354"/>
      <c r="CO363" s="354"/>
      <c r="CP363" s="354"/>
      <c r="CQ363" s="354"/>
      <c r="CR363" s="354"/>
      <c r="CS363" s="354"/>
      <c r="CT363" s="354"/>
      <c r="CU363" s="354"/>
      <c r="CV363" s="354"/>
      <c r="CW363" s="354"/>
      <c r="CX363" s="354"/>
      <c r="CY363" s="354"/>
      <c r="CZ363" s="354"/>
      <c r="DA363" s="354"/>
      <c r="DB363" s="354"/>
      <c r="DC363" s="354"/>
      <c r="DD363" s="354"/>
      <c r="DE363" s="354"/>
      <c r="DF363" s="354"/>
      <c r="DG363" s="354"/>
      <c r="DH363" s="354"/>
      <c r="DI363" s="354"/>
      <c r="DJ363" s="354"/>
      <c r="DK363" s="354"/>
      <c r="DL363" s="354"/>
      <c r="DM363" s="354"/>
      <c r="DN363" s="354"/>
      <c r="DO363" s="354"/>
      <c r="DP363" s="354"/>
      <c r="DQ363" s="354"/>
      <c r="DR363" s="354"/>
      <c r="DS363" s="354"/>
      <c r="DT363" s="354"/>
      <c r="DU363" s="354"/>
      <c r="DV363" s="354"/>
      <c r="DW363" s="354"/>
      <c r="DX363" s="354"/>
      <c r="DY363" s="354"/>
      <c r="DZ363" s="354"/>
      <c r="EA363" s="354"/>
      <c r="EB363" s="354"/>
      <c r="EC363" s="354"/>
      <c r="ED363" s="354"/>
      <c r="EE363" s="354"/>
      <c r="EF363" s="354"/>
      <c r="EG363" s="354"/>
      <c r="EH363" s="354"/>
      <c r="EI363" s="354"/>
      <c r="EJ363" s="354"/>
      <c r="EK363" s="354"/>
      <c r="EL363" s="354"/>
      <c r="EM363" s="354"/>
      <c r="EN363" s="354"/>
      <c r="EO363" s="354"/>
      <c r="EP363" s="354"/>
      <c r="EQ363" s="354"/>
      <c r="ER363" s="354"/>
      <c r="ES363" s="354"/>
      <c r="ET363" s="354"/>
      <c r="EU363" s="354"/>
      <c r="EV363" s="354"/>
      <c r="EW363" s="354"/>
      <c r="EX363" s="354"/>
      <c r="EY363" s="354"/>
      <c r="EZ363" s="354"/>
      <c r="FA363" s="354"/>
      <c r="FB363" s="354"/>
      <c r="FC363" s="354"/>
      <c r="FD363" s="354"/>
      <c r="FE363" s="354"/>
      <c r="FF363" s="354"/>
      <c r="FG363" s="354"/>
      <c r="FH363" s="354"/>
      <c r="FI363" s="354"/>
      <c r="FJ363" s="354"/>
      <c r="FK363" s="354"/>
      <c r="FL363" s="354"/>
      <c r="FM363" s="354"/>
      <c r="FN363" s="354"/>
      <c r="FO363" s="354"/>
      <c r="FP363" s="354"/>
      <c r="FQ363" s="354"/>
      <c r="FR363" s="354"/>
      <c r="FS363" s="354"/>
      <c r="FT363" s="354"/>
      <c r="FU363" s="354"/>
      <c r="FV363" s="354"/>
      <c r="FW363" s="354"/>
      <c r="FX363" s="354"/>
      <c r="FY363" s="354"/>
      <c r="FZ363" s="354"/>
      <c r="GA363" s="354"/>
      <c r="GB363" s="354"/>
      <c r="GC363" s="354"/>
      <c r="GD363" s="354"/>
      <c r="GE363" s="354"/>
      <c r="GF363" s="354"/>
      <c r="GG363" s="354"/>
      <c r="GH363" s="354"/>
      <c r="GI363" s="354"/>
      <c r="GJ363" s="354"/>
      <c r="GK363" s="354"/>
      <c r="GL363" s="354"/>
      <c r="GM363" s="354"/>
      <c r="GN363" s="354"/>
      <c r="GO363" s="354"/>
      <c r="GP363" s="354"/>
      <c r="GQ363" s="354"/>
      <c r="GR363" s="354"/>
      <c r="GS363" s="354"/>
      <c r="GT363" s="354"/>
      <c r="GU363" s="354"/>
      <c r="GV363" s="354"/>
      <c r="GW363" s="354"/>
      <c r="GX363" s="354"/>
      <c r="GY363" s="354"/>
      <c r="GZ363" s="354"/>
      <c r="HA363" s="354"/>
      <c r="HB363" s="354"/>
      <c r="HC363" s="354"/>
      <c r="HD363" s="354"/>
      <c r="HE363" s="354"/>
      <c r="HF363" s="354"/>
      <c r="HG363" s="354"/>
      <c r="HH363" s="354"/>
      <c r="HI363" s="354"/>
      <c r="HJ363" s="354"/>
      <c r="HK363" s="354"/>
      <c r="HL363" s="354"/>
      <c r="HM363" s="354"/>
      <c r="HN363" s="354"/>
      <c r="HO363" s="354"/>
      <c r="HP363" s="354"/>
      <c r="HQ363" s="354"/>
      <c r="HR363" s="354"/>
      <c r="HS363" s="354"/>
      <c r="HT363" s="354"/>
      <c r="HU363" s="354"/>
      <c r="HV363" s="354"/>
      <c r="HW363" s="354"/>
      <c r="HX363" s="354"/>
      <c r="HY363" s="354"/>
      <c r="HZ363" s="354"/>
      <c r="IA363" s="354"/>
      <c r="IB363" s="354"/>
      <c r="IC363" s="354"/>
      <c r="ID363" s="354"/>
      <c r="IE363" s="354"/>
      <c r="IF363" s="354"/>
      <c r="IG363" s="354"/>
      <c r="IH363" s="354"/>
      <c r="II363" s="354"/>
      <c r="IJ363" s="354"/>
      <c r="IK363" s="354"/>
      <c r="IL363" s="354"/>
      <c r="IM363" s="354"/>
      <c r="IN363" s="354"/>
      <c r="IO363" s="354"/>
      <c r="IP363" s="354"/>
      <c r="IQ363" s="354"/>
      <c r="IR363" s="354"/>
      <c r="IS363" s="354"/>
      <c r="IT363" s="354"/>
      <c r="IU363" s="354"/>
    </row>
    <row r="364" spans="1:255" ht="15" customHeight="1">
      <c r="A364" s="499" t="s">
        <v>122</v>
      </c>
      <c r="B364" s="486" t="s">
        <v>10714</v>
      </c>
      <c r="C364" s="375">
        <v>9781133899631</v>
      </c>
      <c r="D364" s="501" t="s">
        <v>16475</v>
      </c>
      <c r="E364" s="501" t="s">
        <v>16483</v>
      </c>
      <c r="F364" s="501" t="s">
        <v>10277</v>
      </c>
      <c r="G364" s="501" t="s">
        <v>10284</v>
      </c>
      <c r="H364" s="539">
        <v>17.5</v>
      </c>
      <c r="I364" s="447" t="s">
        <v>198</v>
      </c>
      <c r="J364" s="508" t="s">
        <v>199</v>
      </c>
      <c r="K364" s="501"/>
      <c r="L364" s="499"/>
      <c r="M364" s="515"/>
      <c r="N364" s="497"/>
      <c r="O364" s="436">
        <v>3</v>
      </c>
      <c r="P364" s="499">
        <v>3</v>
      </c>
      <c r="Q364" s="508"/>
      <c r="R364" s="508"/>
      <c r="S364" s="462">
        <v>2013</v>
      </c>
      <c r="T364" s="363" t="s">
        <v>6379</v>
      </c>
      <c r="U364" s="363" t="s">
        <v>10268</v>
      </c>
      <c r="V364" s="508">
        <v>6728</v>
      </c>
      <c r="W364" s="496" t="s">
        <v>25</v>
      </c>
      <c r="X364" s="465">
        <v>42370</v>
      </c>
      <c r="Y364" s="465">
        <v>44561</v>
      </c>
      <c r="Z364" s="492">
        <v>2021</v>
      </c>
      <c r="AA364" s="354"/>
      <c r="AB364" s="354"/>
      <c r="AC364" s="354"/>
      <c r="AD364" s="354"/>
      <c r="AE364" s="354"/>
      <c r="AF364" s="354"/>
      <c r="AG364" s="354"/>
      <c r="AH364" s="354"/>
      <c r="AI364" s="354"/>
      <c r="AJ364" s="354"/>
      <c r="AK364" s="354"/>
      <c r="AL364" s="354"/>
      <c r="AM364" s="354"/>
      <c r="AN364" s="354"/>
      <c r="AO364" s="354"/>
      <c r="AP364" s="354"/>
      <c r="AQ364" s="354"/>
      <c r="AR364" s="354"/>
      <c r="AS364" s="354"/>
      <c r="AT364" s="354"/>
      <c r="AU364" s="354"/>
      <c r="AV364" s="354"/>
      <c r="AW364" s="354"/>
      <c r="AX364" s="354"/>
      <c r="AY364" s="354"/>
      <c r="AZ364" s="354"/>
      <c r="BA364" s="354"/>
      <c r="BB364" s="354"/>
      <c r="BC364" s="354"/>
      <c r="BD364" s="354"/>
      <c r="BE364" s="354"/>
      <c r="BF364" s="354"/>
      <c r="BG364" s="354"/>
      <c r="BH364" s="354"/>
      <c r="BI364" s="354"/>
      <c r="BJ364" s="354"/>
      <c r="BK364" s="354"/>
      <c r="BL364" s="354"/>
      <c r="BM364" s="354"/>
      <c r="BN364" s="354"/>
      <c r="BO364" s="354"/>
      <c r="BP364" s="354"/>
      <c r="BQ364" s="354"/>
      <c r="BR364" s="354"/>
      <c r="BS364" s="354"/>
      <c r="BT364" s="354"/>
      <c r="BU364" s="354"/>
      <c r="BV364" s="354"/>
      <c r="BW364" s="354"/>
      <c r="BX364" s="354"/>
      <c r="BY364" s="354"/>
      <c r="BZ364" s="354"/>
      <c r="CA364" s="354"/>
      <c r="CB364" s="354"/>
      <c r="CC364" s="354"/>
      <c r="CD364" s="354"/>
      <c r="CE364" s="354"/>
      <c r="CF364" s="354"/>
      <c r="CG364" s="354"/>
      <c r="CH364" s="354"/>
      <c r="CI364" s="354"/>
      <c r="CJ364" s="354"/>
      <c r="CK364" s="354"/>
      <c r="CL364" s="354"/>
      <c r="CM364" s="354"/>
      <c r="CN364" s="354"/>
      <c r="CO364" s="354"/>
      <c r="CP364" s="354"/>
      <c r="CQ364" s="354"/>
      <c r="CR364" s="354"/>
      <c r="CS364" s="354"/>
      <c r="CT364" s="354"/>
      <c r="CU364" s="354"/>
      <c r="CV364" s="354"/>
      <c r="CW364" s="354"/>
      <c r="CX364" s="354"/>
      <c r="CY364" s="354"/>
      <c r="CZ364" s="354"/>
      <c r="DA364" s="354"/>
      <c r="DB364" s="354"/>
      <c r="DC364" s="354"/>
      <c r="DD364" s="354"/>
      <c r="DE364" s="354"/>
      <c r="DF364" s="354"/>
      <c r="DG364" s="354"/>
      <c r="DH364" s="354"/>
      <c r="DI364" s="354"/>
      <c r="DJ364" s="354"/>
      <c r="DK364" s="354"/>
      <c r="DL364" s="354"/>
      <c r="DM364" s="354"/>
      <c r="DN364" s="354"/>
      <c r="DO364" s="354"/>
      <c r="DP364" s="354"/>
      <c r="DQ364" s="354"/>
      <c r="DR364" s="354"/>
      <c r="DS364" s="354"/>
      <c r="DT364" s="354"/>
      <c r="DU364" s="354"/>
      <c r="DV364" s="354"/>
      <c r="DW364" s="354"/>
      <c r="DX364" s="354"/>
      <c r="DY364" s="354"/>
      <c r="DZ364" s="354"/>
      <c r="EA364" s="354"/>
      <c r="EB364" s="354"/>
      <c r="EC364" s="354"/>
      <c r="ED364" s="354"/>
      <c r="EE364" s="354"/>
      <c r="EF364" s="354"/>
      <c r="EG364" s="354"/>
      <c r="EH364" s="354"/>
      <c r="EI364" s="354"/>
      <c r="EJ364" s="354"/>
      <c r="EK364" s="354"/>
      <c r="EL364" s="354"/>
      <c r="EM364" s="354"/>
      <c r="EN364" s="354"/>
      <c r="EO364" s="354"/>
      <c r="EP364" s="354"/>
      <c r="EQ364" s="354"/>
      <c r="ER364" s="354"/>
      <c r="ES364" s="354"/>
      <c r="ET364" s="354"/>
      <c r="EU364" s="354"/>
      <c r="EV364" s="354"/>
      <c r="EW364" s="354"/>
      <c r="EX364" s="354"/>
      <c r="EY364" s="354"/>
      <c r="EZ364" s="354"/>
      <c r="FA364" s="354"/>
      <c r="FB364" s="354"/>
      <c r="FC364" s="354"/>
      <c r="FD364" s="354"/>
      <c r="FE364" s="354"/>
      <c r="FF364" s="354"/>
      <c r="FG364" s="354"/>
      <c r="FH364" s="354"/>
      <c r="FI364" s="354"/>
      <c r="FJ364" s="354"/>
      <c r="FK364" s="354"/>
      <c r="FL364" s="354"/>
      <c r="FM364" s="354"/>
      <c r="FN364" s="354"/>
      <c r="FO364" s="354"/>
      <c r="FP364" s="354"/>
      <c r="FQ364" s="354"/>
      <c r="FR364" s="354"/>
      <c r="FS364" s="354"/>
      <c r="FT364" s="354"/>
      <c r="FU364" s="354"/>
      <c r="FV364" s="354"/>
      <c r="FW364" s="354"/>
      <c r="FX364" s="354"/>
      <c r="FY364" s="354"/>
      <c r="FZ364" s="354"/>
      <c r="GA364" s="354"/>
      <c r="GB364" s="354"/>
      <c r="GC364" s="354"/>
      <c r="GD364" s="354"/>
      <c r="GE364" s="354"/>
      <c r="GF364" s="354"/>
      <c r="GG364" s="354"/>
      <c r="GH364" s="354"/>
      <c r="GI364" s="354"/>
      <c r="GJ364" s="354"/>
      <c r="GK364" s="354"/>
      <c r="GL364" s="354"/>
      <c r="GM364" s="354"/>
      <c r="GN364" s="354"/>
      <c r="GO364" s="354"/>
      <c r="GP364" s="354"/>
      <c r="GQ364" s="354"/>
      <c r="GR364" s="354"/>
      <c r="GS364" s="354"/>
      <c r="GT364" s="354"/>
      <c r="GU364" s="354"/>
      <c r="GV364" s="354"/>
      <c r="GW364" s="354"/>
      <c r="GX364" s="354"/>
      <c r="GY364" s="354"/>
      <c r="GZ364" s="354"/>
      <c r="HA364" s="354"/>
      <c r="HB364" s="354"/>
      <c r="HC364" s="354"/>
      <c r="HD364" s="354"/>
      <c r="HE364" s="354"/>
      <c r="HF364" s="354"/>
      <c r="HG364" s="354"/>
      <c r="HH364" s="354"/>
      <c r="HI364" s="354"/>
      <c r="HJ364" s="354"/>
      <c r="HK364" s="354"/>
      <c r="HL364" s="354"/>
      <c r="HM364" s="354"/>
      <c r="HN364" s="354"/>
      <c r="HO364" s="354"/>
      <c r="HP364" s="354"/>
      <c r="HQ364" s="354"/>
      <c r="HR364" s="354"/>
      <c r="HS364" s="354"/>
      <c r="HT364" s="354"/>
      <c r="HU364" s="354"/>
      <c r="HV364" s="354"/>
      <c r="HW364" s="354"/>
      <c r="HX364" s="354"/>
      <c r="HY364" s="354"/>
      <c r="HZ364" s="354"/>
      <c r="IA364" s="354"/>
      <c r="IB364" s="354"/>
      <c r="IC364" s="354"/>
      <c r="ID364" s="354"/>
      <c r="IE364" s="354"/>
      <c r="IF364" s="354"/>
      <c r="IG364" s="354"/>
      <c r="IH364" s="354"/>
      <c r="II364" s="354"/>
      <c r="IJ364" s="354"/>
      <c r="IK364" s="354"/>
      <c r="IL364" s="354"/>
      <c r="IM364" s="354"/>
      <c r="IN364" s="354"/>
      <c r="IO364" s="354"/>
      <c r="IP364" s="354"/>
      <c r="IQ364" s="354"/>
      <c r="IR364" s="354"/>
      <c r="IS364" s="354"/>
      <c r="IT364" s="354"/>
      <c r="IU364" s="354"/>
    </row>
    <row r="365" spans="1:255" ht="15" customHeight="1">
      <c r="A365" s="499" t="s">
        <v>121</v>
      </c>
      <c r="B365" s="486" t="s">
        <v>10715</v>
      </c>
      <c r="C365" s="375">
        <v>9781285821207</v>
      </c>
      <c r="D365" s="501" t="s">
        <v>16473</v>
      </c>
      <c r="E365" s="501" t="s">
        <v>16484</v>
      </c>
      <c r="F365" s="501" t="s">
        <v>10277</v>
      </c>
      <c r="G365" s="501" t="s">
        <v>10284</v>
      </c>
      <c r="H365" s="539">
        <v>79</v>
      </c>
      <c r="I365" s="447" t="s">
        <v>198</v>
      </c>
      <c r="J365" s="508" t="s">
        <v>198</v>
      </c>
      <c r="K365" s="501" t="s">
        <v>10208</v>
      </c>
      <c r="L365" s="499"/>
      <c r="M365" s="515"/>
      <c r="N365" s="497"/>
      <c r="O365" s="436">
        <v>3</v>
      </c>
      <c r="P365" s="499">
        <v>3</v>
      </c>
      <c r="Q365" s="508"/>
      <c r="R365" s="508"/>
      <c r="S365" s="462">
        <v>2011</v>
      </c>
      <c r="T365" s="363" t="s">
        <v>6379</v>
      </c>
      <c r="U365" s="363" t="s">
        <v>10268</v>
      </c>
      <c r="V365" s="508">
        <v>6728</v>
      </c>
      <c r="W365" s="496" t="s">
        <v>25</v>
      </c>
      <c r="X365" s="465">
        <v>42370</v>
      </c>
      <c r="Y365" s="465">
        <v>44561</v>
      </c>
      <c r="Z365" s="492">
        <v>2021</v>
      </c>
      <c r="AA365" s="354"/>
      <c r="AB365" s="354"/>
      <c r="AC365" s="354"/>
      <c r="AD365" s="354"/>
      <c r="AE365" s="354"/>
      <c r="AF365" s="354"/>
      <c r="AG365" s="354"/>
      <c r="AH365" s="354"/>
      <c r="AI365" s="354"/>
      <c r="AJ365" s="354"/>
      <c r="AK365" s="354"/>
      <c r="AL365" s="354"/>
      <c r="AM365" s="354"/>
      <c r="AN365" s="354"/>
      <c r="AO365" s="354"/>
      <c r="AP365" s="354"/>
      <c r="AQ365" s="354"/>
      <c r="AR365" s="354"/>
      <c r="AS365" s="354"/>
      <c r="AT365" s="354"/>
      <c r="AU365" s="354"/>
      <c r="AV365" s="354"/>
      <c r="AW365" s="354"/>
      <c r="AX365" s="354"/>
      <c r="AY365" s="354"/>
      <c r="AZ365" s="354"/>
      <c r="BA365" s="354"/>
      <c r="BB365" s="354"/>
      <c r="BC365" s="354"/>
      <c r="BD365" s="354"/>
      <c r="BE365" s="354"/>
      <c r="BF365" s="354"/>
      <c r="BG365" s="354"/>
      <c r="BH365" s="354"/>
      <c r="BI365" s="354"/>
      <c r="BJ365" s="354"/>
      <c r="BK365" s="354"/>
      <c r="BL365" s="354"/>
      <c r="BM365" s="354"/>
      <c r="BN365" s="354"/>
      <c r="BO365" s="354"/>
      <c r="BP365" s="354"/>
      <c r="BQ365" s="354"/>
      <c r="BR365" s="354"/>
      <c r="BS365" s="354"/>
      <c r="BT365" s="354"/>
      <c r="BU365" s="354"/>
      <c r="BV365" s="354"/>
      <c r="BW365" s="354"/>
      <c r="BX365" s="354"/>
      <c r="BY365" s="354"/>
      <c r="BZ365" s="354"/>
      <c r="CA365" s="354"/>
      <c r="CB365" s="354"/>
      <c r="CC365" s="354"/>
      <c r="CD365" s="354"/>
      <c r="CE365" s="354"/>
      <c r="CF365" s="354"/>
      <c r="CG365" s="354"/>
      <c r="CH365" s="354"/>
      <c r="CI365" s="354"/>
      <c r="CJ365" s="354"/>
      <c r="CK365" s="354"/>
      <c r="CL365" s="354"/>
      <c r="CM365" s="354"/>
      <c r="CN365" s="354"/>
      <c r="CO365" s="354"/>
      <c r="CP365" s="354"/>
      <c r="CQ365" s="354"/>
      <c r="CR365" s="354"/>
      <c r="CS365" s="354"/>
      <c r="CT365" s="354"/>
      <c r="CU365" s="354"/>
      <c r="CV365" s="354"/>
      <c r="CW365" s="354"/>
      <c r="CX365" s="354"/>
      <c r="CY365" s="354"/>
      <c r="CZ365" s="354"/>
      <c r="DA365" s="354"/>
      <c r="DB365" s="354"/>
      <c r="DC365" s="354"/>
      <c r="DD365" s="354"/>
      <c r="DE365" s="354"/>
      <c r="DF365" s="354"/>
      <c r="DG365" s="354"/>
      <c r="DH365" s="354"/>
      <c r="DI365" s="354"/>
      <c r="DJ365" s="354"/>
      <c r="DK365" s="354"/>
      <c r="DL365" s="354"/>
      <c r="DM365" s="354"/>
      <c r="DN365" s="354"/>
      <c r="DO365" s="354"/>
      <c r="DP365" s="354"/>
      <c r="DQ365" s="354"/>
      <c r="DR365" s="354"/>
      <c r="DS365" s="354"/>
      <c r="DT365" s="354"/>
      <c r="DU365" s="354"/>
      <c r="DV365" s="354"/>
      <c r="DW365" s="354"/>
      <c r="DX365" s="354"/>
      <c r="DY365" s="354"/>
      <c r="DZ365" s="354"/>
      <c r="EA365" s="354"/>
      <c r="EB365" s="354"/>
      <c r="EC365" s="354"/>
      <c r="ED365" s="354"/>
      <c r="EE365" s="354"/>
      <c r="EF365" s="354"/>
      <c r="EG365" s="354"/>
      <c r="EH365" s="354"/>
      <c r="EI365" s="354"/>
      <c r="EJ365" s="354"/>
      <c r="EK365" s="354"/>
      <c r="EL365" s="354"/>
      <c r="EM365" s="354"/>
      <c r="EN365" s="354"/>
      <c r="EO365" s="354"/>
      <c r="EP365" s="354"/>
      <c r="EQ365" s="354"/>
      <c r="ER365" s="354"/>
      <c r="ES365" s="354"/>
      <c r="ET365" s="354"/>
      <c r="EU365" s="354"/>
      <c r="EV365" s="354"/>
      <c r="EW365" s="354"/>
      <c r="EX365" s="354"/>
      <c r="EY365" s="354"/>
      <c r="EZ365" s="354"/>
      <c r="FA365" s="354"/>
      <c r="FB365" s="354"/>
      <c r="FC365" s="354"/>
      <c r="FD365" s="354"/>
      <c r="FE365" s="354"/>
      <c r="FF365" s="354"/>
      <c r="FG365" s="354"/>
      <c r="FH365" s="354"/>
      <c r="FI365" s="354"/>
      <c r="FJ365" s="354"/>
      <c r="FK365" s="354"/>
      <c r="FL365" s="354"/>
      <c r="FM365" s="354"/>
      <c r="FN365" s="354"/>
      <c r="FO365" s="354"/>
      <c r="FP365" s="354"/>
      <c r="FQ365" s="354"/>
      <c r="FR365" s="354"/>
      <c r="FS365" s="354"/>
      <c r="FT365" s="354"/>
      <c r="FU365" s="354"/>
      <c r="FV365" s="354"/>
      <c r="FW365" s="354"/>
      <c r="FX365" s="354"/>
      <c r="FY365" s="354"/>
      <c r="FZ365" s="354"/>
      <c r="GA365" s="354"/>
      <c r="GB365" s="354"/>
      <c r="GC365" s="354"/>
      <c r="GD365" s="354"/>
      <c r="GE365" s="354"/>
      <c r="GF365" s="354"/>
      <c r="GG365" s="354"/>
      <c r="GH365" s="354"/>
      <c r="GI365" s="354"/>
      <c r="GJ365" s="354"/>
      <c r="GK365" s="354"/>
      <c r="GL365" s="354"/>
      <c r="GM365" s="354"/>
      <c r="GN365" s="354"/>
      <c r="GO365" s="354"/>
      <c r="GP365" s="354"/>
      <c r="GQ365" s="354"/>
      <c r="GR365" s="354"/>
      <c r="GS365" s="354"/>
      <c r="GT365" s="354"/>
      <c r="GU365" s="354"/>
      <c r="GV365" s="354"/>
      <c r="GW365" s="354"/>
      <c r="GX365" s="354"/>
      <c r="GY365" s="354"/>
      <c r="GZ365" s="354"/>
      <c r="HA365" s="354"/>
      <c r="HB365" s="354"/>
      <c r="HC365" s="354"/>
      <c r="HD365" s="354"/>
      <c r="HE365" s="354"/>
      <c r="HF365" s="354"/>
      <c r="HG365" s="354"/>
      <c r="HH365" s="354"/>
      <c r="HI365" s="354"/>
      <c r="HJ365" s="354"/>
      <c r="HK365" s="354"/>
      <c r="HL365" s="354"/>
      <c r="HM365" s="354"/>
      <c r="HN365" s="354"/>
      <c r="HO365" s="354"/>
      <c r="HP365" s="354"/>
      <c r="HQ365" s="354"/>
      <c r="HR365" s="354"/>
      <c r="HS365" s="354"/>
      <c r="HT365" s="354"/>
      <c r="HU365" s="354"/>
      <c r="HV365" s="354"/>
      <c r="HW365" s="354"/>
      <c r="HX365" s="354"/>
      <c r="HY365" s="354"/>
      <c r="HZ365" s="354"/>
      <c r="IA365" s="354"/>
      <c r="IB365" s="354"/>
      <c r="IC365" s="354"/>
      <c r="ID365" s="354"/>
      <c r="IE365" s="354"/>
      <c r="IF365" s="354"/>
      <c r="IG365" s="354"/>
      <c r="IH365" s="354"/>
      <c r="II365" s="354"/>
      <c r="IJ365" s="354"/>
      <c r="IK365" s="354"/>
      <c r="IL365" s="354"/>
      <c r="IM365" s="354"/>
      <c r="IN365" s="354"/>
      <c r="IO365" s="354"/>
      <c r="IP365" s="354"/>
      <c r="IQ365" s="354"/>
      <c r="IR365" s="354"/>
      <c r="IS365" s="354"/>
      <c r="IT365" s="354"/>
      <c r="IU365" s="354"/>
    </row>
    <row r="366" spans="1:255" ht="15" customHeight="1">
      <c r="A366" s="499" t="s">
        <v>122</v>
      </c>
      <c r="B366" s="486" t="s">
        <v>10716</v>
      </c>
      <c r="C366" s="375">
        <v>9781285346687</v>
      </c>
      <c r="D366" s="497" t="s">
        <v>16472</v>
      </c>
      <c r="E366" s="501" t="s">
        <v>8461</v>
      </c>
      <c r="F366" s="501" t="s">
        <v>10277</v>
      </c>
      <c r="G366" s="501" t="s">
        <v>10284</v>
      </c>
      <c r="H366" s="539">
        <v>20.75</v>
      </c>
      <c r="I366" s="447" t="s">
        <v>198</v>
      </c>
      <c r="J366" s="508" t="s">
        <v>199</v>
      </c>
      <c r="K366" s="501"/>
      <c r="L366" s="499"/>
      <c r="M366" s="515"/>
      <c r="N366" s="497"/>
      <c r="O366" s="436">
        <v>1</v>
      </c>
      <c r="P366" s="499">
        <v>5</v>
      </c>
      <c r="Q366" s="508"/>
      <c r="R366" s="508"/>
      <c r="S366" s="462">
        <v>2012</v>
      </c>
      <c r="T366" s="363" t="s">
        <v>6379</v>
      </c>
      <c r="U366" s="363" t="s">
        <v>10268</v>
      </c>
      <c r="V366" s="508">
        <v>6728</v>
      </c>
      <c r="W366" s="496" t="s">
        <v>25</v>
      </c>
      <c r="X366" s="465">
        <v>42370</v>
      </c>
      <c r="Y366" s="465">
        <v>44561</v>
      </c>
      <c r="Z366" s="492">
        <v>2021</v>
      </c>
      <c r="AA366" s="354"/>
      <c r="AB366" s="354"/>
      <c r="AC366" s="354"/>
      <c r="AD366" s="354"/>
      <c r="AE366" s="354"/>
      <c r="AF366" s="354"/>
      <c r="AG366" s="354"/>
      <c r="AH366" s="354"/>
      <c r="AI366" s="354"/>
      <c r="AJ366" s="354"/>
      <c r="AK366" s="354"/>
      <c r="AL366" s="354"/>
      <c r="AM366" s="354"/>
      <c r="AN366" s="354"/>
      <c r="AO366" s="354"/>
      <c r="AP366" s="354"/>
      <c r="AQ366" s="354"/>
      <c r="AR366" s="354"/>
      <c r="AS366" s="354"/>
      <c r="AT366" s="354"/>
      <c r="AU366" s="354"/>
      <c r="AV366" s="354"/>
      <c r="AW366" s="354"/>
      <c r="AX366" s="354"/>
      <c r="AY366" s="354"/>
      <c r="AZ366" s="354"/>
      <c r="BA366" s="354"/>
      <c r="BB366" s="354"/>
      <c r="BC366" s="354"/>
      <c r="BD366" s="354"/>
      <c r="BE366" s="354"/>
      <c r="BF366" s="354"/>
      <c r="BG366" s="354"/>
      <c r="BH366" s="354"/>
      <c r="BI366" s="354"/>
      <c r="BJ366" s="354"/>
      <c r="BK366" s="354"/>
      <c r="BL366" s="354"/>
      <c r="BM366" s="354"/>
      <c r="BN366" s="354"/>
      <c r="BO366" s="354"/>
      <c r="BP366" s="354"/>
      <c r="BQ366" s="354"/>
      <c r="BR366" s="354"/>
      <c r="BS366" s="354"/>
      <c r="BT366" s="354"/>
      <c r="BU366" s="354"/>
      <c r="BV366" s="354"/>
      <c r="BW366" s="354"/>
      <c r="BX366" s="354"/>
      <c r="BY366" s="354"/>
      <c r="BZ366" s="354"/>
      <c r="CA366" s="354"/>
      <c r="CB366" s="354"/>
      <c r="CC366" s="354"/>
      <c r="CD366" s="354"/>
      <c r="CE366" s="354"/>
      <c r="CF366" s="354"/>
      <c r="CG366" s="354"/>
      <c r="CH366" s="354"/>
      <c r="CI366" s="354"/>
      <c r="CJ366" s="354"/>
      <c r="CK366" s="354"/>
      <c r="CL366" s="354"/>
      <c r="CM366" s="354"/>
      <c r="CN366" s="354"/>
      <c r="CO366" s="354"/>
      <c r="CP366" s="354"/>
      <c r="CQ366" s="354"/>
      <c r="CR366" s="354"/>
      <c r="CS366" s="354"/>
      <c r="CT366" s="354"/>
      <c r="CU366" s="354"/>
      <c r="CV366" s="354"/>
      <c r="CW366" s="354"/>
      <c r="CX366" s="354"/>
      <c r="CY366" s="354"/>
      <c r="CZ366" s="354"/>
      <c r="DA366" s="354"/>
      <c r="DB366" s="354"/>
      <c r="DC366" s="354"/>
      <c r="DD366" s="354"/>
      <c r="DE366" s="354"/>
      <c r="DF366" s="354"/>
      <c r="DG366" s="354"/>
      <c r="DH366" s="354"/>
      <c r="DI366" s="354"/>
      <c r="DJ366" s="354"/>
      <c r="DK366" s="354"/>
      <c r="DL366" s="354"/>
      <c r="DM366" s="354"/>
      <c r="DN366" s="354"/>
      <c r="DO366" s="354"/>
      <c r="DP366" s="354"/>
      <c r="DQ366" s="354"/>
      <c r="DR366" s="354"/>
      <c r="DS366" s="354"/>
      <c r="DT366" s="354"/>
      <c r="DU366" s="354"/>
      <c r="DV366" s="354"/>
      <c r="DW366" s="354"/>
      <c r="DX366" s="354"/>
      <c r="DY366" s="354"/>
      <c r="DZ366" s="354"/>
      <c r="EA366" s="354"/>
      <c r="EB366" s="354"/>
      <c r="EC366" s="354"/>
      <c r="ED366" s="354"/>
      <c r="EE366" s="354"/>
      <c r="EF366" s="354"/>
      <c r="EG366" s="354"/>
      <c r="EH366" s="354"/>
      <c r="EI366" s="354"/>
      <c r="EJ366" s="354"/>
      <c r="EK366" s="354"/>
      <c r="EL366" s="354"/>
      <c r="EM366" s="354"/>
      <c r="EN366" s="354"/>
      <c r="EO366" s="354"/>
      <c r="EP366" s="354"/>
      <c r="EQ366" s="354"/>
      <c r="ER366" s="354"/>
      <c r="ES366" s="354"/>
      <c r="ET366" s="354"/>
      <c r="EU366" s="354"/>
      <c r="EV366" s="354"/>
      <c r="EW366" s="354"/>
      <c r="EX366" s="354"/>
      <c r="EY366" s="354"/>
      <c r="EZ366" s="354"/>
      <c r="FA366" s="354"/>
      <c r="FB366" s="354"/>
      <c r="FC366" s="354"/>
      <c r="FD366" s="354"/>
      <c r="FE366" s="354"/>
      <c r="FF366" s="354"/>
      <c r="FG366" s="354"/>
      <c r="FH366" s="354"/>
      <c r="FI366" s="354"/>
      <c r="FJ366" s="354"/>
      <c r="FK366" s="354"/>
      <c r="FL366" s="354"/>
      <c r="FM366" s="354"/>
      <c r="FN366" s="354"/>
      <c r="FO366" s="354"/>
      <c r="FP366" s="354"/>
      <c r="FQ366" s="354"/>
      <c r="FR366" s="354"/>
      <c r="FS366" s="354"/>
      <c r="FT366" s="354"/>
      <c r="FU366" s="354"/>
      <c r="FV366" s="354"/>
      <c r="FW366" s="354"/>
      <c r="FX366" s="354"/>
      <c r="FY366" s="354"/>
      <c r="FZ366" s="354"/>
      <c r="GA366" s="354"/>
      <c r="GB366" s="354"/>
      <c r="GC366" s="354"/>
      <c r="GD366" s="354"/>
      <c r="GE366" s="354"/>
      <c r="GF366" s="354"/>
      <c r="GG366" s="354"/>
      <c r="GH366" s="354"/>
      <c r="GI366" s="354"/>
      <c r="GJ366" s="354"/>
      <c r="GK366" s="354"/>
      <c r="GL366" s="354"/>
      <c r="GM366" s="354"/>
      <c r="GN366" s="354"/>
      <c r="GO366" s="354"/>
      <c r="GP366" s="354"/>
      <c r="GQ366" s="354"/>
      <c r="GR366" s="354"/>
      <c r="GS366" s="354"/>
      <c r="GT366" s="354"/>
      <c r="GU366" s="354"/>
      <c r="GV366" s="354"/>
      <c r="GW366" s="354"/>
      <c r="GX366" s="354"/>
      <c r="GY366" s="354"/>
      <c r="GZ366" s="354"/>
      <c r="HA366" s="354"/>
      <c r="HB366" s="354"/>
      <c r="HC366" s="354"/>
      <c r="HD366" s="354"/>
      <c r="HE366" s="354"/>
      <c r="HF366" s="354"/>
      <c r="HG366" s="354"/>
      <c r="HH366" s="354"/>
      <c r="HI366" s="354"/>
      <c r="HJ366" s="354"/>
      <c r="HK366" s="354"/>
      <c r="HL366" s="354"/>
      <c r="HM366" s="354"/>
      <c r="HN366" s="354"/>
      <c r="HO366" s="354"/>
      <c r="HP366" s="354"/>
      <c r="HQ366" s="354"/>
      <c r="HR366" s="354"/>
      <c r="HS366" s="354"/>
      <c r="HT366" s="354"/>
      <c r="HU366" s="354"/>
      <c r="HV366" s="354"/>
      <c r="HW366" s="354"/>
      <c r="HX366" s="354"/>
      <c r="HY366" s="354"/>
      <c r="HZ366" s="354"/>
      <c r="IA366" s="354"/>
      <c r="IB366" s="354"/>
      <c r="IC366" s="354"/>
      <c r="ID366" s="354"/>
      <c r="IE366" s="354"/>
      <c r="IF366" s="354"/>
      <c r="IG366" s="354"/>
      <c r="IH366" s="354"/>
      <c r="II366" s="354"/>
      <c r="IJ366" s="354"/>
      <c r="IK366" s="354"/>
      <c r="IL366" s="354"/>
      <c r="IM366" s="354"/>
      <c r="IN366" s="354"/>
      <c r="IO366" s="354"/>
      <c r="IP366" s="354"/>
      <c r="IQ366" s="354"/>
      <c r="IR366" s="354"/>
      <c r="IS366" s="354"/>
      <c r="IT366" s="354"/>
      <c r="IU366" s="354"/>
    </row>
    <row r="367" spans="1:255" ht="15" customHeight="1">
      <c r="A367" s="499" t="s">
        <v>122</v>
      </c>
      <c r="B367" s="486" t="s">
        <v>10717</v>
      </c>
      <c r="C367" s="375">
        <v>9781285346694</v>
      </c>
      <c r="D367" s="497" t="s">
        <v>16472</v>
      </c>
      <c r="E367" s="501" t="s">
        <v>8461</v>
      </c>
      <c r="F367" s="501" t="s">
        <v>10277</v>
      </c>
      <c r="G367" s="501" t="s">
        <v>10284</v>
      </c>
      <c r="H367" s="539">
        <v>518.75</v>
      </c>
      <c r="I367" s="447" t="s">
        <v>198</v>
      </c>
      <c r="J367" s="508" t="s">
        <v>199</v>
      </c>
      <c r="K367" s="501"/>
      <c r="L367" s="499"/>
      <c r="M367" s="515"/>
      <c r="N367" s="497"/>
      <c r="O367" s="436">
        <v>1</v>
      </c>
      <c r="P367" s="499">
        <v>5</v>
      </c>
      <c r="Q367" s="508"/>
      <c r="R367" s="508"/>
      <c r="S367" s="462">
        <v>2012</v>
      </c>
      <c r="T367" s="363" t="s">
        <v>6379</v>
      </c>
      <c r="U367" s="363" t="s">
        <v>10268</v>
      </c>
      <c r="V367" s="508">
        <v>6728</v>
      </c>
      <c r="W367" s="496" t="s">
        <v>25</v>
      </c>
      <c r="X367" s="465">
        <v>42370</v>
      </c>
      <c r="Y367" s="465">
        <v>44561</v>
      </c>
      <c r="Z367" s="492">
        <v>2021</v>
      </c>
      <c r="AA367" s="354"/>
      <c r="AB367" s="354"/>
      <c r="AC367" s="354"/>
      <c r="AD367" s="354"/>
      <c r="AE367" s="354"/>
      <c r="AF367" s="354"/>
      <c r="AG367" s="354"/>
      <c r="AH367" s="354"/>
      <c r="AI367" s="354"/>
      <c r="AJ367" s="354"/>
      <c r="AK367" s="354"/>
      <c r="AL367" s="354"/>
      <c r="AM367" s="354"/>
      <c r="AN367" s="354"/>
      <c r="AO367" s="354"/>
      <c r="AP367" s="354"/>
      <c r="AQ367" s="354"/>
      <c r="AR367" s="354"/>
      <c r="AS367" s="354"/>
      <c r="AT367" s="354"/>
      <c r="AU367" s="354"/>
      <c r="AV367" s="354"/>
      <c r="AW367" s="354"/>
      <c r="AX367" s="354"/>
      <c r="AY367" s="354"/>
      <c r="AZ367" s="354"/>
      <c r="BA367" s="354"/>
      <c r="BB367" s="354"/>
      <c r="BC367" s="354"/>
      <c r="BD367" s="354"/>
      <c r="BE367" s="354"/>
      <c r="BF367" s="354"/>
      <c r="BG367" s="354"/>
      <c r="BH367" s="354"/>
      <c r="BI367" s="354"/>
      <c r="BJ367" s="354"/>
      <c r="BK367" s="354"/>
      <c r="BL367" s="354"/>
      <c r="BM367" s="354"/>
      <c r="BN367" s="354"/>
      <c r="BO367" s="354"/>
      <c r="BP367" s="354"/>
      <c r="BQ367" s="354"/>
      <c r="BR367" s="354"/>
      <c r="BS367" s="354"/>
      <c r="BT367" s="354"/>
      <c r="BU367" s="354"/>
      <c r="BV367" s="354"/>
      <c r="BW367" s="354"/>
      <c r="BX367" s="354"/>
      <c r="BY367" s="354"/>
      <c r="BZ367" s="354"/>
      <c r="CA367" s="354"/>
      <c r="CB367" s="354"/>
      <c r="CC367" s="354"/>
      <c r="CD367" s="354"/>
      <c r="CE367" s="354"/>
      <c r="CF367" s="354"/>
      <c r="CG367" s="354"/>
      <c r="CH367" s="354"/>
      <c r="CI367" s="354"/>
      <c r="CJ367" s="354"/>
      <c r="CK367" s="354"/>
      <c r="CL367" s="354"/>
      <c r="CM367" s="354"/>
      <c r="CN367" s="354"/>
      <c r="CO367" s="354"/>
      <c r="CP367" s="354"/>
      <c r="CQ367" s="354"/>
      <c r="CR367" s="354"/>
      <c r="CS367" s="354"/>
      <c r="CT367" s="354"/>
      <c r="CU367" s="354"/>
      <c r="CV367" s="354"/>
      <c r="CW367" s="354"/>
      <c r="CX367" s="354"/>
      <c r="CY367" s="354"/>
      <c r="CZ367" s="354"/>
      <c r="DA367" s="354"/>
      <c r="DB367" s="354"/>
      <c r="DC367" s="354"/>
      <c r="DD367" s="354"/>
      <c r="DE367" s="354"/>
      <c r="DF367" s="354"/>
      <c r="DG367" s="354"/>
      <c r="DH367" s="354"/>
      <c r="DI367" s="354"/>
      <c r="DJ367" s="354"/>
      <c r="DK367" s="354"/>
      <c r="DL367" s="354"/>
      <c r="DM367" s="354"/>
      <c r="DN367" s="354"/>
      <c r="DO367" s="354"/>
      <c r="DP367" s="354"/>
      <c r="DQ367" s="354"/>
      <c r="DR367" s="354"/>
      <c r="DS367" s="354"/>
      <c r="DT367" s="354"/>
      <c r="DU367" s="354"/>
      <c r="DV367" s="354"/>
      <c r="DW367" s="354"/>
      <c r="DX367" s="354"/>
      <c r="DY367" s="354"/>
      <c r="DZ367" s="354"/>
      <c r="EA367" s="354"/>
      <c r="EB367" s="354"/>
      <c r="EC367" s="354"/>
      <c r="ED367" s="354"/>
      <c r="EE367" s="354"/>
      <c r="EF367" s="354"/>
      <c r="EG367" s="354"/>
      <c r="EH367" s="354"/>
      <c r="EI367" s="354"/>
      <c r="EJ367" s="354"/>
      <c r="EK367" s="354"/>
      <c r="EL367" s="354"/>
      <c r="EM367" s="354"/>
      <c r="EN367" s="354"/>
      <c r="EO367" s="354"/>
      <c r="EP367" s="354"/>
      <c r="EQ367" s="354"/>
      <c r="ER367" s="354"/>
      <c r="ES367" s="354"/>
      <c r="ET367" s="354"/>
      <c r="EU367" s="354"/>
      <c r="EV367" s="354"/>
      <c r="EW367" s="354"/>
      <c r="EX367" s="354"/>
      <c r="EY367" s="354"/>
      <c r="EZ367" s="354"/>
      <c r="FA367" s="354"/>
      <c r="FB367" s="354"/>
      <c r="FC367" s="354"/>
      <c r="FD367" s="354"/>
      <c r="FE367" s="354"/>
      <c r="FF367" s="354"/>
      <c r="FG367" s="354"/>
      <c r="FH367" s="354"/>
      <c r="FI367" s="354"/>
      <c r="FJ367" s="354"/>
      <c r="FK367" s="354"/>
      <c r="FL367" s="354"/>
      <c r="FM367" s="354"/>
      <c r="FN367" s="354"/>
      <c r="FO367" s="354"/>
      <c r="FP367" s="354"/>
      <c r="FQ367" s="354"/>
      <c r="FR367" s="354"/>
      <c r="FS367" s="354"/>
      <c r="FT367" s="354"/>
      <c r="FU367" s="354"/>
      <c r="FV367" s="354"/>
      <c r="FW367" s="354"/>
      <c r="FX367" s="354"/>
      <c r="FY367" s="354"/>
      <c r="FZ367" s="354"/>
      <c r="GA367" s="354"/>
      <c r="GB367" s="354"/>
      <c r="GC367" s="354"/>
      <c r="GD367" s="354"/>
      <c r="GE367" s="354"/>
      <c r="GF367" s="354"/>
      <c r="GG367" s="354"/>
      <c r="GH367" s="354"/>
      <c r="GI367" s="354"/>
      <c r="GJ367" s="354"/>
      <c r="GK367" s="354"/>
      <c r="GL367" s="354"/>
      <c r="GM367" s="354"/>
      <c r="GN367" s="354"/>
      <c r="GO367" s="354"/>
      <c r="GP367" s="354"/>
      <c r="GQ367" s="354"/>
      <c r="GR367" s="354"/>
      <c r="GS367" s="354"/>
      <c r="GT367" s="354"/>
      <c r="GU367" s="354"/>
      <c r="GV367" s="354"/>
      <c r="GW367" s="354"/>
      <c r="GX367" s="354"/>
      <c r="GY367" s="354"/>
      <c r="GZ367" s="354"/>
      <c r="HA367" s="354"/>
      <c r="HB367" s="354"/>
      <c r="HC367" s="354"/>
      <c r="HD367" s="354"/>
      <c r="HE367" s="354"/>
      <c r="HF367" s="354"/>
      <c r="HG367" s="354"/>
      <c r="HH367" s="354"/>
      <c r="HI367" s="354"/>
      <c r="HJ367" s="354"/>
      <c r="HK367" s="354"/>
      <c r="HL367" s="354"/>
      <c r="HM367" s="354"/>
      <c r="HN367" s="354"/>
      <c r="HO367" s="354"/>
      <c r="HP367" s="354"/>
      <c r="HQ367" s="354"/>
      <c r="HR367" s="354"/>
      <c r="HS367" s="354"/>
      <c r="HT367" s="354"/>
      <c r="HU367" s="354"/>
      <c r="HV367" s="354"/>
      <c r="HW367" s="354"/>
      <c r="HX367" s="354"/>
      <c r="HY367" s="354"/>
      <c r="HZ367" s="354"/>
      <c r="IA367" s="354"/>
      <c r="IB367" s="354"/>
      <c r="IC367" s="354"/>
      <c r="ID367" s="354"/>
      <c r="IE367" s="354"/>
      <c r="IF367" s="354"/>
      <c r="IG367" s="354"/>
      <c r="IH367" s="354"/>
      <c r="II367" s="354"/>
      <c r="IJ367" s="354"/>
      <c r="IK367" s="354"/>
      <c r="IL367" s="354"/>
      <c r="IM367" s="354"/>
      <c r="IN367" s="354"/>
      <c r="IO367" s="354"/>
      <c r="IP367" s="354"/>
      <c r="IQ367" s="354"/>
      <c r="IR367" s="354"/>
      <c r="IS367" s="354"/>
      <c r="IT367" s="354"/>
      <c r="IU367" s="354"/>
    </row>
    <row r="368" spans="1:255" ht="15" customHeight="1">
      <c r="A368" s="499" t="s">
        <v>122</v>
      </c>
      <c r="B368" s="486" t="s">
        <v>10718</v>
      </c>
      <c r="C368" s="375">
        <v>9780736294386</v>
      </c>
      <c r="D368" s="497" t="s">
        <v>16472</v>
      </c>
      <c r="E368" s="501" t="s">
        <v>8461</v>
      </c>
      <c r="F368" s="501" t="s">
        <v>10277</v>
      </c>
      <c r="G368" s="501" t="s">
        <v>10284</v>
      </c>
      <c r="H368" s="539">
        <v>20.25</v>
      </c>
      <c r="I368" s="447" t="s">
        <v>198</v>
      </c>
      <c r="J368" s="508" t="s">
        <v>199</v>
      </c>
      <c r="K368" s="501"/>
      <c r="L368" s="499"/>
      <c r="M368" s="515"/>
      <c r="N368" s="497"/>
      <c r="O368" s="436">
        <v>3</v>
      </c>
      <c r="P368" s="499">
        <v>3</v>
      </c>
      <c r="Q368" s="508"/>
      <c r="R368" s="508"/>
      <c r="S368" s="462">
        <v>2010</v>
      </c>
      <c r="T368" s="363" t="s">
        <v>6379</v>
      </c>
      <c r="U368" s="363" t="s">
        <v>10268</v>
      </c>
      <c r="V368" s="508">
        <v>6728</v>
      </c>
      <c r="W368" s="496" t="s">
        <v>25</v>
      </c>
      <c r="X368" s="465">
        <v>42370</v>
      </c>
      <c r="Y368" s="465">
        <v>44561</v>
      </c>
      <c r="Z368" s="492">
        <v>2021</v>
      </c>
      <c r="AA368" s="354"/>
      <c r="AB368" s="354"/>
      <c r="AC368" s="354"/>
      <c r="AD368" s="354"/>
      <c r="AE368" s="354"/>
      <c r="AF368" s="354"/>
      <c r="AG368" s="354"/>
      <c r="AH368" s="354"/>
      <c r="AI368" s="354"/>
      <c r="AJ368" s="354"/>
      <c r="AK368" s="354"/>
      <c r="AL368" s="354"/>
      <c r="AM368" s="354"/>
      <c r="AN368" s="354"/>
      <c r="AO368" s="354"/>
      <c r="AP368" s="354"/>
      <c r="AQ368" s="354"/>
      <c r="AR368" s="354"/>
      <c r="AS368" s="354"/>
      <c r="AT368" s="354"/>
      <c r="AU368" s="354"/>
      <c r="AV368" s="354"/>
      <c r="AW368" s="354"/>
      <c r="AX368" s="354"/>
      <c r="AY368" s="354"/>
      <c r="AZ368" s="354"/>
      <c r="BA368" s="354"/>
      <c r="BB368" s="354"/>
      <c r="BC368" s="354"/>
      <c r="BD368" s="354"/>
      <c r="BE368" s="354"/>
      <c r="BF368" s="354"/>
      <c r="BG368" s="354"/>
      <c r="BH368" s="354"/>
      <c r="BI368" s="354"/>
      <c r="BJ368" s="354"/>
      <c r="BK368" s="354"/>
      <c r="BL368" s="354"/>
      <c r="BM368" s="354"/>
      <c r="BN368" s="354"/>
      <c r="BO368" s="354"/>
      <c r="BP368" s="354"/>
      <c r="BQ368" s="354"/>
      <c r="BR368" s="354"/>
      <c r="BS368" s="354"/>
      <c r="BT368" s="354"/>
      <c r="BU368" s="354"/>
      <c r="BV368" s="354"/>
      <c r="BW368" s="354"/>
      <c r="BX368" s="354"/>
      <c r="BY368" s="354"/>
      <c r="BZ368" s="354"/>
      <c r="CA368" s="354"/>
      <c r="CB368" s="354"/>
      <c r="CC368" s="354"/>
      <c r="CD368" s="354"/>
      <c r="CE368" s="354"/>
      <c r="CF368" s="354"/>
      <c r="CG368" s="354"/>
      <c r="CH368" s="354"/>
      <c r="CI368" s="354"/>
      <c r="CJ368" s="354"/>
      <c r="CK368" s="354"/>
      <c r="CL368" s="354"/>
      <c r="CM368" s="354"/>
      <c r="CN368" s="354"/>
      <c r="CO368" s="354"/>
      <c r="CP368" s="354"/>
      <c r="CQ368" s="354"/>
      <c r="CR368" s="354"/>
      <c r="CS368" s="354"/>
      <c r="CT368" s="354"/>
      <c r="CU368" s="354"/>
      <c r="CV368" s="354"/>
      <c r="CW368" s="354"/>
      <c r="CX368" s="354"/>
      <c r="CY368" s="354"/>
      <c r="CZ368" s="354"/>
      <c r="DA368" s="354"/>
      <c r="DB368" s="354"/>
      <c r="DC368" s="354"/>
      <c r="DD368" s="354"/>
      <c r="DE368" s="354"/>
      <c r="DF368" s="354"/>
      <c r="DG368" s="354"/>
      <c r="DH368" s="354"/>
      <c r="DI368" s="354"/>
      <c r="DJ368" s="354"/>
      <c r="DK368" s="354"/>
      <c r="DL368" s="354"/>
      <c r="DM368" s="354"/>
      <c r="DN368" s="354"/>
      <c r="DO368" s="354"/>
      <c r="DP368" s="354"/>
      <c r="DQ368" s="354"/>
      <c r="DR368" s="354"/>
      <c r="DS368" s="354"/>
      <c r="DT368" s="354"/>
      <c r="DU368" s="354"/>
      <c r="DV368" s="354"/>
      <c r="DW368" s="354"/>
      <c r="DX368" s="354"/>
      <c r="DY368" s="354"/>
      <c r="DZ368" s="354"/>
      <c r="EA368" s="354"/>
      <c r="EB368" s="354"/>
      <c r="EC368" s="354"/>
      <c r="ED368" s="354"/>
      <c r="EE368" s="354"/>
      <c r="EF368" s="354"/>
      <c r="EG368" s="354"/>
      <c r="EH368" s="354"/>
      <c r="EI368" s="354"/>
      <c r="EJ368" s="354"/>
      <c r="EK368" s="354"/>
      <c r="EL368" s="354"/>
      <c r="EM368" s="354"/>
      <c r="EN368" s="354"/>
      <c r="EO368" s="354"/>
      <c r="EP368" s="354"/>
      <c r="EQ368" s="354"/>
      <c r="ER368" s="354"/>
      <c r="ES368" s="354"/>
      <c r="ET368" s="354"/>
      <c r="EU368" s="354"/>
      <c r="EV368" s="354"/>
      <c r="EW368" s="354"/>
      <c r="EX368" s="354"/>
      <c r="EY368" s="354"/>
      <c r="EZ368" s="354"/>
      <c r="FA368" s="354"/>
      <c r="FB368" s="354"/>
      <c r="FC368" s="354"/>
      <c r="FD368" s="354"/>
      <c r="FE368" s="354"/>
      <c r="FF368" s="354"/>
      <c r="FG368" s="354"/>
      <c r="FH368" s="354"/>
      <c r="FI368" s="354"/>
      <c r="FJ368" s="354"/>
      <c r="FK368" s="354"/>
      <c r="FL368" s="354"/>
      <c r="FM368" s="354"/>
      <c r="FN368" s="354"/>
      <c r="FO368" s="354"/>
      <c r="FP368" s="354"/>
      <c r="FQ368" s="354"/>
      <c r="FR368" s="354"/>
      <c r="FS368" s="354"/>
      <c r="FT368" s="354"/>
      <c r="FU368" s="354"/>
      <c r="FV368" s="354"/>
      <c r="FW368" s="354"/>
      <c r="FX368" s="354"/>
      <c r="FY368" s="354"/>
      <c r="FZ368" s="354"/>
      <c r="GA368" s="354"/>
      <c r="GB368" s="354"/>
      <c r="GC368" s="354"/>
      <c r="GD368" s="354"/>
      <c r="GE368" s="354"/>
      <c r="GF368" s="354"/>
      <c r="GG368" s="354"/>
      <c r="GH368" s="354"/>
      <c r="GI368" s="354"/>
      <c r="GJ368" s="354"/>
      <c r="GK368" s="354"/>
      <c r="GL368" s="354"/>
      <c r="GM368" s="354"/>
      <c r="GN368" s="354"/>
      <c r="GO368" s="354"/>
      <c r="GP368" s="354"/>
      <c r="GQ368" s="354"/>
      <c r="GR368" s="354"/>
      <c r="GS368" s="354"/>
      <c r="GT368" s="354"/>
      <c r="GU368" s="354"/>
      <c r="GV368" s="354"/>
      <c r="GW368" s="354"/>
      <c r="GX368" s="354"/>
      <c r="GY368" s="354"/>
      <c r="GZ368" s="354"/>
      <c r="HA368" s="354"/>
      <c r="HB368" s="354"/>
      <c r="HC368" s="354"/>
      <c r="HD368" s="354"/>
      <c r="HE368" s="354"/>
      <c r="HF368" s="354"/>
      <c r="HG368" s="354"/>
      <c r="HH368" s="354"/>
      <c r="HI368" s="354"/>
      <c r="HJ368" s="354"/>
      <c r="HK368" s="354"/>
      <c r="HL368" s="354"/>
      <c r="HM368" s="354"/>
      <c r="HN368" s="354"/>
      <c r="HO368" s="354"/>
      <c r="HP368" s="354"/>
      <c r="HQ368" s="354"/>
      <c r="HR368" s="354"/>
      <c r="HS368" s="354"/>
      <c r="HT368" s="354"/>
      <c r="HU368" s="354"/>
      <c r="HV368" s="354"/>
      <c r="HW368" s="354"/>
      <c r="HX368" s="354"/>
      <c r="HY368" s="354"/>
      <c r="HZ368" s="354"/>
      <c r="IA368" s="354"/>
      <c r="IB368" s="354"/>
      <c r="IC368" s="354"/>
      <c r="ID368" s="354"/>
      <c r="IE368" s="354"/>
      <c r="IF368" s="354"/>
      <c r="IG368" s="354"/>
      <c r="IH368" s="354"/>
      <c r="II368" s="354"/>
      <c r="IJ368" s="354"/>
      <c r="IK368" s="354"/>
      <c r="IL368" s="354"/>
      <c r="IM368" s="354"/>
      <c r="IN368" s="354"/>
      <c r="IO368" s="354"/>
      <c r="IP368" s="354"/>
      <c r="IQ368" s="354"/>
      <c r="IR368" s="354"/>
      <c r="IS368" s="354"/>
      <c r="IT368" s="354"/>
      <c r="IU368" s="354"/>
    </row>
    <row r="369" spans="1:26" ht="15" customHeight="1">
      <c r="A369" s="499" t="s">
        <v>121</v>
      </c>
      <c r="B369" s="486" t="s">
        <v>10719</v>
      </c>
      <c r="C369" s="375">
        <v>9781133900733</v>
      </c>
      <c r="D369" s="501" t="s">
        <v>16473</v>
      </c>
      <c r="E369" s="501" t="s">
        <v>16484</v>
      </c>
      <c r="F369" s="501" t="s">
        <v>10277</v>
      </c>
      <c r="G369" s="501" t="s">
        <v>10285</v>
      </c>
      <c r="H369" s="539">
        <v>4857</v>
      </c>
      <c r="I369" s="447" t="s">
        <v>198</v>
      </c>
      <c r="J369" s="508" t="s">
        <v>198</v>
      </c>
      <c r="K369" s="501" t="s">
        <v>10206</v>
      </c>
      <c r="L369" s="499"/>
      <c r="M369" s="515"/>
      <c r="N369" s="497" t="s">
        <v>16745</v>
      </c>
      <c r="O369" s="436">
        <v>4</v>
      </c>
      <c r="P369" s="499">
        <v>4</v>
      </c>
      <c r="Q369" s="508"/>
      <c r="R369" s="508"/>
      <c r="S369" s="462">
        <v>2013</v>
      </c>
      <c r="T369" s="363" t="s">
        <v>6379</v>
      </c>
      <c r="U369" s="363" t="s">
        <v>10268</v>
      </c>
      <c r="V369" s="508">
        <v>6728</v>
      </c>
      <c r="W369" s="496" t="s">
        <v>25</v>
      </c>
      <c r="X369" s="465">
        <v>42370</v>
      </c>
      <c r="Y369" s="465">
        <v>44561</v>
      </c>
      <c r="Z369" s="492">
        <v>2021</v>
      </c>
    </row>
    <row r="370" spans="1:26" ht="15" customHeight="1">
      <c r="A370" s="499" t="s">
        <v>121</v>
      </c>
      <c r="B370" s="486" t="s">
        <v>10720</v>
      </c>
      <c r="C370" s="375">
        <v>9781133900146</v>
      </c>
      <c r="D370" s="501" t="s">
        <v>16474</v>
      </c>
      <c r="E370" s="501" t="s">
        <v>16483</v>
      </c>
      <c r="F370" s="501" t="s">
        <v>10277</v>
      </c>
      <c r="G370" s="501" t="s">
        <v>10285</v>
      </c>
      <c r="H370" s="539">
        <v>506</v>
      </c>
      <c r="I370" s="447" t="s">
        <v>198</v>
      </c>
      <c r="J370" s="508" t="s">
        <v>198</v>
      </c>
      <c r="K370" s="501" t="s">
        <v>10208</v>
      </c>
      <c r="L370" s="499" t="s">
        <v>10205</v>
      </c>
      <c r="M370" s="515" t="s">
        <v>16518</v>
      </c>
      <c r="N370" s="497"/>
      <c r="O370" s="436">
        <v>4</v>
      </c>
      <c r="P370" s="499">
        <v>4</v>
      </c>
      <c r="Q370" s="508"/>
      <c r="R370" s="508"/>
      <c r="S370" s="462">
        <v>2013</v>
      </c>
      <c r="T370" s="363" t="s">
        <v>6379</v>
      </c>
      <c r="U370" s="363" t="s">
        <v>10268</v>
      </c>
      <c r="V370" s="508">
        <v>6728</v>
      </c>
      <c r="W370" s="496" t="s">
        <v>25</v>
      </c>
      <c r="X370" s="465">
        <v>42370</v>
      </c>
      <c r="Y370" s="465">
        <v>44561</v>
      </c>
      <c r="Z370" s="492">
        <v>2021</v>
      </c>
    </row>
    <row r="371" spans="1:26" ht="15" customHeight="1">
      <c r="A371" s="499" t="s">
        <v>122</v>
      </c>
      <c r="B371" s="486" t="s">
        <v>10721</v>
      </c>
      <c r="C371" s="375">
        <v>9781133900245</v>
      </c>
      <c r="D371" s="497" t="s">
        <v>16472</v>
      </c>
      <c r="E371" s="501" t="s">
        <v>16483</v>
      </c>
      <c r="F371" s="501" t="s">
        <v>10277</v>
      </c>
      <c r="G371" s="501" t="s">
        <v>10285</v>
      </c>
      <c r="H371" s="539">
        <v>488.75</v>
      </c>
      <c r="I371" s="447" t="s">
        <v>198</v>
      </c>
      <c r="J371" s="508" t="s">
        <v>199</v>
      </c>
      <c r="K371" s="501"/>
      <c r="L371" s="499"/>
      <c r="M371" s="515"/>
      <c r="N371" s="497"/>
      <c r="O371" s="436">
        <v>4</v>
      </c>
      <c r="P371" s="499">
        <v>4</v>
      </c>
      <c r="Q371" s="508"/>
      <c r="R371" s="508"/>
      <c r="S371" s="462">
        <v>2013</v>
      </c>
      <c r="T371" s="363" t="s">
        <v>6379</v>
      </c>
      <c r="U371" s="363" t="s">
        <v>10268</v>
      </c>
      <c r="V371" s="508">
        <v>6728</v>
      </c>
      <c r="W371" s="496" t="s">
        <v>25</v>
      </c>
      <c r="X371" s="465">
        <v>42370</v>
      </c>
      <c r="Y371" s="465">
        <v>44561</v>
      </c>
      <c r="Z371" s="492">
        <v>2021</v>
      </c>
    </row>
    <row r="372" spans="1:26" ht="15" customHeight="1">
      <c r="A372" s="499" t="s">
        <v>122</v>
      </c>
      <c r="B372" s="486" t="s">
        <v>10722</v>
      </c>
      <c r="C372" s="375">
        <v>9781133899648</v>
      </c>
      <c r="D372" s="501" t="s">
        <v>16475</v>
      </c>
      <c r="E372" s="501" t="s">
        <v>16483</v>
      </c>
      <c r="F372" s="501" t="s">
        <v>10277</v>
      </c>
      <c r="G372" s="501" t="s">
        <v>10285</v>
      </c>
      <c r="H372" s="539">
        <v>17.5</v>
      </c>
      <c r="I372" s="447" t="s">
        <v>198</v>
      </c>
      <c r="J372" s="508" t="s">
        <v>199</v>
      </c>
      <c r="K372" s="501"/>
      <c r="L372" s="499"/>
      <c r="M372" s="515"/>
      <c r="N372" s="497"/>
      <c r="O372" s="436">
        <v>4</v>
      </c>
      <c r="P372" s="499">
        <v>4</v>
      </c>
      <c r="Q372" s="508"/>
      <c r="R372" s="508"/>
      <c r="S372" s="462">
        <v>2013</v>
      </c>
      <c r="T372" s="363" t="s">
        <v>6379</v>
      </c>
      <c r="U372" s="363" t="s">
        <v>10268</v>
      </c>
      <c r="V372" s="508">
        <v>6728</v>
      </c>
      <c r="W372" s="496" t="s">
        <v>25</v>
      </c>
      <c r="X372" s="465">
        <v>42370</v>
      </c>
      <c r="Y372" s="465">
        <v>44561</v>
      </c>
      <c r="Z372" s="492">
        <v>2021</v>
      </c>
    </row>
    <row r="373" spans="1:26" ht="15" customHeight="1">
      <c r="A373" s="499" t="s">
        <v>121</v>
      </c>
      <c r="B373" s="486" t="s">
        <v>10723</v>
      </c>
      <c r="C373" s="375">
        <v>9781285821214</v>
      </c>
      <c r="D373" s="501" t="s">
        <v>16473</v>
      </c>
      <c r="E373" s="501" t="s">
        <v>16484</v>
      </c>
      <c r="F373" s="501" t="s">
        <v>10277</v>
      </c>
      <c r="G373" s="501" t="s">
        <v>10285</v>
      </c>
      <c r="H373" s="539">
        <v>79</v>
      </c>
      <c r="I373" s="447" t="s">
        <v>198</v>
      </c>
      <c r="J373" s="508" t="s">
        <v>198</v>
      </c>
      <c r="K373" s="501" t="s">
        <v>10208</v>
      </c>
      <c r="L373" s="499"/>
      <c r="M373" s="515"/>
      <c r="N373" s="497"/>
      <c r="O373" s="436">
        <v>4</v>
      </c>
      <c r="P373" s="499">
        <v>4</v>
      </c>
      <c r="Q373" s="508"/>
      <c r="R373" s="508"/>
      <c r="S373" s="462">
        <v>2011</v>
      </c>
      <c r="T373" s="363" t="s">
        <v>6379</v>
      </c>
      <c r="U373" s="363" t="s">
        <v>10268</v>
      </c>
      <c r="V373" s="508">
        <v>6728</v>
      </c>
      <c r="W373" s="496" t="s">
        <v>25</v>
      </c>
      <c r="X373" s="465">
        <v>42370</v>
      </c>
      <c r="Y373" s="465">
        <v>44561</v>
      </c>
      <c r="Z373" s="492">
        <v>2021</v>
      </c>
    </row>
    <row r="374" spans="1:26" ht="15" customHeight="1">
      <c r="A374" s="499" t="s">
        <v>122</v>
      </c>
      <c r="B374" s="486" t="s">
        <v>10724</v>
      </c>
      <c r="C374" s="375">
        <v>9780736294393</v>
      </c>
      <c r="D374" s="497" t="s">
        <v>16472</v>
      </c>
      <c r="E374" s="501" t="s">
        <v>8461</v>
      </c>
      <c r="F374" s="501" t="s">
        <v>10277</v>
      </c>
      <c r="G374" s="501" t="s">
        <v>10285</v>
      </c>
      <c r="H374" s="539">
        <v>20.25</v>
      </c>
      <c r="I374" s="447" t="s">
        <v>198</v>
      </c>
      <c r="J374" s="508" t="s">
        <v>199</v>
      </c>
      <c r="K374" s="501"/>
      <c r="L374" s="499"/>
      <c r="M374" s="515"/>
      <c r="N374" s="497"/>
      <c r="O374" s="436">
        <v>4</v>
      </c>
      <c r="P374" s="499">
        <v>4</v>
      </c>
      <c r="Q374" s="508"/>
      <c r="R374" s="508"/>
      <c r="S374" s="462">
        <v>2010</v>
      </c>
      <c r="T374" s="363" t="s">
        <v>6379</v>
      </c>
      <c r="U374" s="363" t="s">
        <v>10268</v>
      </c>
      <c r="V374" s="508">
        <v>6728</v>
      </c>
      <c r="W374" s="496" t="s">
        <v>25</v>
      </c>
      <c r="X374" s="465">
        <v>42370</v>
      </c>
      <c r="Y374" s="465">
        <v>44561</v>
      </c>
      <c r="Z374" s="492">
        <v>2021</v>
      </c>
    </row>
    <row r="375" spans="1:26" ht="15" customHeight="1">
      <c r="A375" s="499" t="s">
        <v>121</v>
      </c>
      <c r="B375" s="486" t="s">
        <v>10725</v>
      </c>
      <c r="C375" s="375">
        <v>9781133900771</v>
      </c>
      <c r="D375" s="501" t="s">
        <v>16473</v>
      </c>
      <c r="E375" s="501" t="s">
        <v>16484</v>
      </c>
      <c r="F375" s="501" t="s">
        <v>10277</v>
      </c>
      <c r="G375" s="501" t="s">
        <v>10286</v>
      </c>
      <c r="H375" s="539">
        <v>5195</v>
      </c>
      <c r="I375" s="447" t="s">
        <v>198</v>
      </c>
      <c r="J375" s="508" t="s">
        <v>198</v>
      </c>
      <c r="K375" s="501" t="s">
        <v>10206</v>
      </c>
      <c r="L375" s="499"/>
      <c r="M375" s="515"/>
      <c r="N375" s="497" t="s">
        <v>16746</v>
      </c>
      <c r="O375" s="436">
        <v>5</v>
      </c>
      <c r="P375" s="499">
        <v>5</v>
      </c>
      <c r="Q375" s="508"/>
      <c r="R375" s="508"/>
      <c r="S375" s="462">
        <v>2013</v>
      </c>
      <c r="T375" s="363" t="s">
        <v>6379</v>
      </c>
      <c r="U375" s="363" t="s">
        <v>10268</v>
      </c>
      <c r="V375" s="508">
        <v>6728</v>
      </c>
      <c r="W375" s="496" t="s">
        <v>25</v>
      </c>
      <c r="X375" s="465">
        <v>42370</v>
      </c>
      <c r="Y375" s="465">
        <v>44561</v>
      </c>
      <c r="Z375" s="492">
        <v>2021</v>
      </c>
    </row>
    <row r="376" spans="1:26" ht="15" customHeight="1">
      <c r="A376" s="499" t="s">
        <v>121</v>
      </c>
      <c r="B376" s="486" t="s">
        <v>10726</v>
      </c>
      <c r="C376" s="375">
        <v>9781133900153</v>
      </c>
      <c r="D376" s="501" t="s">
        <v>16474</v>
      </c>
      <c r="E376" s="501" t="s">
        <v>16483</v>
      </c>
      <c r="F376" s="501" t="s">
        <v>10277</v>
      </c>
      <c r="G376" s="501" t="s">
        <v>10286</v>
      </c>
      <c r="H376" s="539">
        <v>506</v>
      </c>
      <c r="I376" s="447" t="s">
        <v>198</v>
      </c>
      <c r="J376" s="508" t="s">
        <v>198</v>
      </c>
      <c r="K376" s="501" t="s">
        <v>10208</v>
      </c>
      <c r="L376" s="499" t="s">
        <v>10205</v>
      </c>
      <c r="M376" s="515" t="s">
        <v>16518</v>
      </c>
      <c r="N376" s="497"/>
      <c r="O376" s="436">
        <v>5</v>
      </c>
      <c r="P376" s="499">
        <v>5</v>
      </c>
      <c r="Q376" s="508"/>
      <c r="R376" s="508"/>
      <c r="S376" s="462">
        <v>2013</v>
      </c>
      <c r="T376" s="363" t="s">
        <v>6379</v>
      </c>
      <c r="U376" s="363" t="s">
        <v>10268</v>
      </c>
      <c r="V376" s="508"/>
      <c r="W376" s="496" t="s">
        <v>25</v>
      </c>
      <c r="X376" s="465">
        <v>42370</v>
      </c>
      <c r="Y376" s="465">
        <v>44561</v>
      </c>
      <c r="Z376" s="492">
        <v>2021</v>
      </c>
    </row>
    <row r="377" spans="1:26" ht="15" customHeight="1">
      <c r="A377" s="499" t="s">
        <v>122</v>
      </c>
      <c r="B377" s="486" t="s">
        <v>10727</v>
      </c>
      <c r="C377" s="375">
        <v>9781133900252</v>
      </c>
      <c r="D377" s="497" t="s">
        <v>16472</v>
      </c>
      <c r="E377" s="501" t="s">
        <v>16483</v>
      </c>
      <c r="F377" s="501" t="s">
        <v>10277</v>
      </c>
      <c r="G377" s="501" t="s">
        <v>10286</v>
      </c>
      <c r="H377" s="539">
        <v>507.75</v>
      </c>
      <c r="I377" s="447" t="s">
        <v>198</v>
      </c>
      <c r="J377" s="508" t="s">
        <v>199</v>
      </c>
      <c r="K377" s="501"/>
      <c r="L377" s="499"/>
      <c r="M377" s="515"/>
      <c r="N377" s="497"/>
      <c r="O377" s="436">
        <v>5</v>
      </c>
      <c r="P377" s="499">
        <v>5</v>
      </c>
      <c r="Q377" s="508"/>
      <c r="R377" s="508"/>
      <c r="S377" s="462">
        <v>2013</v>
      </c>
      <c r="T377" s="363" t="s">
        <v>6379</v>
      </c>
      <c r="U377" s="363" t="s">
        <v>10268</v>
      </c>
      <c r="V377" s="508"/>
      <c r="W377" s="496" t="s">
        <v>25</v>
      </c>
      <c r="X377" s="465">
        <v>42370</v>
      </c>
      <c r="Y377" s="465">
        <v>44561</v>
      </c>
      <c r="Z377" s="492">
        <v>2021</v>
      </c>
    </row>
    <row r="378" spans="1:26" ht="15" customHeight="1">
      <c r="A378" s="499" t="s">
        <v>122</v>
      </c>
      <c r="B378" s="486" t="s">
        <v>10728</v>
      </c>
      <c r="C378" s="375">
        <v>9781133899655</v>
      </c>
      <c r="D378" s="501" t="s">
        <v>16475</v>
      </c>
      <c r="E378" s="501" t="s">
        <v>16483</v>
      </c>
      <c r="F378" s="501" t="s">
        <v>10277</v>
      </c>
      <c r="G378" s="501" t="s">
        <v>10286</v>
      </c>
      <c r="H378" s="539">
        <v>17.5</v>
      </c>
      <c r="I378" s="447" t="s">
        <v>198</v>
      </c>
      <c r="J378" s="508" t="s">
        <v>199</v>
      </c>
      <c r="K378" s="501"/>
      <c r="L378" s="499"/>
      <c r="M378" s="515"/>
      <c r="N378" s="497"/>
      <c r="O378" s="436">
        <v>5</v>
      </c>
      <c r="P378" s="499">
        <v>5</v>
      </c>
      <c r="Q378" s="508"/>
      <c r="R378" s="508"/>
      <c r="S378" s="462">
        <v>2013</v>
      </c>
      <c r="T378" s="363" t="s">
        <v>6379</v>
      </c>
      <c r="U378" s="363" t="s">
        <v>10268</v>
      </c>
      <c r="V378" s="508"/>
      <c r="W378" s="496" t="s">
        <v>25</v>
      </c>
      <c r="X378" s="465">
        <v>42370</v>
      </c>
      <c r="Y378" s="465">
        <v>44561</v>
      </c>
      <c r="Z378" s="492">
        <v>2021</v>
      </c>
    </row>
    <row r="379" spans="1:26" ht="15" customHeight="1">
      <c r="A379" s="499" t="s">
        <v>121</v>
      </c>
      <c r="B379" s="486" t="s">
        <v>10729</v>
      </c>
      <c r="C379" s="375">
        <v>9781285821221</v>
      </c>
      <c r="D379" s="501" t="s">
        <v>16473</v>
      </c>
      <c r="E379" s="501" t="s">
        <v>16484</v>
      </c>
      <c r="F379" s="501" t="s">
        <v>10277</v>
      </c>
      <c r="G379" s="501" t="s">
        <v>10286</v>
      </c>
      <c r="H379" s="539">
        <v>79</v>
      </c>
      <c r="I379" s="447" t="s">
        <v>198</v>
      </c>
      <c r="J379" s="508" t="s">
        <v>198</v>
      </c>
      <c r="K379" s="501" t="s">
        <v>10208</v>
      </c>
      <c r="L379" s="499"/>
      <c r="M379" s="515"/>
      <c r="N379" s="497"/>
      <c r="O379" s="436">
        <v>5</v>
      </c>
      <c r="P379" s="499">
        <v>5</v>
      </c>
      <c r="Q379" s="508"/>
      <c r="R379" s="508"/>
      <c r="S379" s="462">
        <v>2011</v>
      </c>
      <c r="T379" s="363" t="s">
        <v>6379</v>
      </c>
      <c r="U379" s="363" t="s">
        <v>10268</v>
      </c>
      <c r="V379" s="508"/>
      <c r="W379" s="496" t="s">
        <v>25</v>
      </c>
      <c r="X379" s="465">
        <v>42370</v>
      </c>
      <c r="Y379" s="465">
        <v>44561</v>
      </c>
      <c r="Z379" s="492">
        <v>2021</v>
      </c>
    </row>
    <row r="380" spans="1:26" ht="15" customHeight="1">
      <c r="A380" s="499" t="s">
        <v>122</v>
      </c>
      <c r="B380" s="486" t="s">
        <v>10730</v>
      </c>
      <c r="C380" s="375">
        <v>9780736294409</v>
      </c>
      <c r="D380" s="497" t="s">
        <v>16472</v>
      </c>
      <c r="E380" s="501" t="s">
        <v>8461</v>
      </c>
      <c r="F380" s="501" t="s">
        <v>10277</v>
      </c>
      <c r="G380" s="501" t="s">
        <v>10286</v>
      </c>
      <c r="H380" s="539">
        <v>20.25</v>
      </c>
      <c r="I380" s="447" t="s">
        <v>198</v>
      </c>
      <c r="J380" s="508" t="s">
        <v>199</v>
      </c>
      <c r="K380" s="501"/>
      <c r="L380" s="499"/>
      <c r="M380" s="515"/>
      <c r="N380" s="497"/>
      <c r="O380" s="436">
        <v>5</v>
      </c>
      <c r="P380" s="499">
        <v>5</v>
      </c>
      <c r="Q380" s="508"/>
      <c r="R380" s="508"/>
      <c r="S380" s="462">
        <v>2010</v>
      </c>
      <c r="T380" s="363" t="s">
        <v>6379</v>
      </c>
      <c r="U380" s="363" t="s">
        <v>10268</v>
      </c>
      <c r="V380" s="508"/>
      <c r="W380" s="496" t="s">
        <v>25</v>
      </c>
      <c r="X380" s="465">
        <v>42370</v>
      </c>
      <c r="Y380" s="465">
        <v>44561</v>
      </c>
      <c r="Z380" s="492">
        <v>2021</v>
      </c>
    </row>
    <row r="381" spans="1:26" ht="15" customHeight="1">
      <c r="A381" s="508" t="s">
        <v>122</v>
      </c>
      <c r="B381" s="482" t="s">
        <v>10731</v>
      </c>
      <c r="C381" s="382" t="s">
        <v>31327</v>
      </c>
      <c r="D381" s="501"/>
      <c r="E381" s="501" t="s">
        <v>16483</v>
      </c>
      <c r="F381" s="501" t="s">
        <v>10277</v>
      </c>
      <c r="G381" s="501"/>
      <c r="H381" s="535">
        <v>22.809600000000003</v>
      </c>
      <c r="I381" s="447" t="s">
        <v>198</v>
      </c>
      <c r="J381" s="508"/>
      <c r="K381" s="501"/>
      <c r="L381" s="508"/>
      <c r="M381" s="363"/>
      <c r="N381" s="501" t="s">
        <v>16747</v>
      </c>
      <c r="O381" s="435" t="s">
        <v>1274</v>
      </c>
      <c r="P381" s="508">
        <v>3</v>
      </c>
      <c r="Q381" s="508"/>
      <c r="R381" s="508"/>
      <c r="S381" s="508">
        <v>2011</v>
      </c>
      <c r="T381" s="363" t="s">
        <v>10305</v>
      </c>
      <c r="U381" s="363"/>
      <c r="V381" s="508">
        <v>6490</v>
      </c>
      <c r="W381" s="496" t="s">
        <v>25</v>
      </c>
      <c r="X381" s="465">
        <v>42370</v>
      </c>
      <c r="Y381" s="465">
        <v>44561</v>
      </c>
      <c r="Z381" s="492">
        <v>2021</v>
      </c>
    </row>
    <row r="382" spans="1:26" ht="15" customHeight="1">
      <c r="A382" s="508" t="s">
        <v>122</v>
      </c>
      <c r="B382" s="482" t="s">
        <v>10732</v>
      </c>
      <c r="C382" s="382" t="s">
        <v>31328</v>
      </c>
      <c r="D382" s="501"/>
      <c r="E382" s="501" t="s">
        <v>16483</v>
      </c>
      <c r="F382" s="501" t="s">
        <v>10277</v>
      </c>
      <c r="G382" s="501"/>
      <c r="H382" s="535">
        <v>20.822400000000002</v>
      </c>
      <c r="I382" s="447" t="s">
        <v>198</v>
      </c>
      <c r="J382" s="508"/>
      <c r="K382" s="501"/>
      <c r="L382" s="508"/>
      <c r="M382" s="363"/>
      <c r="N382" s="501" t="s">
        <v>16525</v>
      </c>
      <c r="O382" s="435">
        <v>2</v>
      </c>
      <c r="P382" s="508">
        <v>5</v>
      </c>
      <c r="Q382" s="508"/>
      <c r="R382" s="508"/>
      <c r="S382" s="508">
        <v>2011</v>
      </c>
      <c r="T382" s="363" t="s">
        <v>10305</v>
      </c>
      <c r="U382" s="363"/>
      <c r="V382" s="508">
        <v>6490</v>
      </c>
      <c r="W382" s="496" t="s">
        <v>25</v>
      </c>
      <c r="X382" s="465">
        <v>42370</v>
      </c>
      <c r="Y382" s="465">
        <v>44561</v>
      </c>
      <c r="Z382" s="492">
        <v>2021</v>
      </c>
    </row>
    <row r="383" spans="1:26" ht="15" customHeight="1">
      <c r="A383" s="508" t="s">
        <v>122</v>
      </c>
      <c r="B383" s="482" t="s">
        <v>10733</v>
      </c>
      <c r="C383" s="382" t="s">
        <v>31329</v>
      </c>
      <c r="D383" s="501"/>
      <c r="E383" s="501" t="s">
        <v>16483</v>
      </c>
      <c r="F383" s="501" t="s">
        <v>10277</v>
      </c>
      <c r="G383" s="501"/>
      <c r="H383" s="535">
        <v>14.364000000000003</v>
      </c>
      <c r="I383" s="447" t="s">
        <v>198</v>
      </c>
      <c r="J383" s="508"/>
      <c r="K383" s="501"/>
      <c r="L383" s="508"/>
      <c r="M383" s="363"/>
      <c r="N383" s="501" t="s">
        <v>16748</v>
      </c>
      <c r="O383" s="435">
        <v>4</v>
      </c>
      <c r="P383" s="508">
        <v>7</v>
      </c>
      <c r="Q383" s="508"/>
      <c r="R383" s="508"/>
      <c r="S383" s="508">
        <v>2012</v>
      </c>
      <c r="T383" s="363" t="s">
        <v>10305</v>
      </c>
      <c r="U383" s="363"/>
      <c r="V383" s="508">
        <v>6490</v>
      </c>
      <c r="W383" s="496" t="s">
        <v>25</v>
      </c>
      <c r="X383" s="465">
        <v>42370</v>
      </c>
      <c r="Y383" s="465">
        <v>44561</v>
      </c>
      <c r="Z383" s="492">
        <v>2021</v>
      </c>
    </row>
    <row r="384" spans="1:26" ht="15" customHeight="1">
      <c r="A384" s="508" t="s">
        <v>122</v>
      </c>
      <c r="B384" s="482" t="s">
        <v>10734</v>
      </c>
      <c r="C384" s="382" t="s">
        <v>31330</v>
      </c>
      <c r="D384" s="501"/>
      <c r="E384" s="501" t="s">
        <v>16483</v>
      </c>
      <c r="F384" s="501" t="s">
        <v>10277</v>
      </c>
      <c r="G384" s="501"/>
      <c r="H384" s="535">
        <v>14.364000000000003</v>
      </c>
      <c r="I384" s="447" t="s">
        <v>198</v>
      </c>
      <c r="J384" s="508"/>
      <c r="K384" s="501"/>
      <c r="L384" s="508"/>
      <c r="M384" s="363"/>
      <c r="N384" s="501" t="s">
        <v>16749</v>
      </c>
      <c r="O384" s="435">
        <v>2</v>
      </c>
      <c r="P384" s="508">
        <v>5</v>
      </c>
      <c r="Q384" s="508"/>
      <c r="R384" s="508"/>
      <c r="S384" s="508">
        <v>2013</v>
      </c>
      <c r="T384" s="363" t="s">
        <v>10305</v>
      </c>
      <c r="U384" s="363"/>
      <c r="V384" s="508">
        <v>6490</v>
      </c>
      <c r="W384" s="496" t="s">
        <v>25</v>
      </c>
      <c r="X384" s="465">
        <v>42370</v>
      </c>
      <c r="Y384" s="465">
        <v>44561</v>
      </c>
      <c r="Z384" s="492">
        <v>2021</v>
      </c>
    </row>
    <row r="385" spans="1:26" ht="15" customHeight="1">
      <c r="A385" s="508" t="s">
        <v>122</v>
      </c>
      <c r="B385" s="482" t="s">
        <v>10735</v>
      </c>
      <c r="C385" s="382" t="s">
        <v>31331</v>
      </c>
      <c r="D385" s="501"/>
      <c r="E385" s="501" t="s">
        <v>16483</v>
      </c>
      <c r="F385" s="501" t="s">
        <v>10277</v>
      </c>
      <c r="G385" s="501"/>
      <c r="H385" s="535">
        <v>21.6648</v>
      </c>
      <c r="I385" s="447" t="s">
        <v>198</v>
      </c>
      <c r="J385" s="508"/>
      <c r="K385" s="501"/>
      <c r="L385" s="508"/>
      <c r="M385" s="363"/>
      <c r="N385" s="501" t="s">
        <v>16750</v>
      </c>
      <c r="O385" s="435">
        <v>2</v>
      </c>
      <c r="P385" s="508">
        <v>5</v>
      </c>
      <c r="Q385" s="508"/>
      <c r="R385" s="508" t="s">
        <v>10264</v>
      </c>
      <c r="S385" s="508">
        <v>2009</v>
      </c>
      <c r="T385" s="363" t="s">
        <v>10306</v>
      </c>
      <c r="U385" s="363"/>
      <c r="V385" s="508">
        <v>6490</v>
      </c>
      <c r="W385" s="496" t="s">
        <v>25</v>
      </c>
      <c r="X385" s="465">
        <v>42370</v>
      </c>
      <c r="Y385" s="465">
        <v>44561</v>
      </c>
      <c r="Z385" s="492">
        <v>2021</v>
      </c>
    </row>
    <row r="386" spans="1:26" ht="15" customHeight="1">
      <c r="A386" s="508" t="s">
        <v>122</v>
      </c>
      <c r="B386" s="482" t="s">
        <v>10736</v>
      </c>
      <c r="C386" s="382" t="s">
        <v>31332</v>
      </c>
      <c r="D386" s="501"/>
      <c r="E386" s="501" t="s">
        <v>16483</v>
      </c>
      <c r="F386" s="501" t="s">
        <v>10277</v>
      </c>
      <c r="G386" s="501"/>
      <c r="H386" s="535">
        <v>21.6648</v>
      </c>
      <c r="I386" s="447" t="s">
        <v>198</v>
      </c>
      <c r="J386" s="508"/>
      <c r="K386" s="501"/>
      <c r="L386" s="508"/>
      <c r="M386" s="363"/>
      <c r="N386" s="501" t="s">
        <v>16751</v>
      </c>
      <c r="O386" s="435" t="s">
        <v>1274</v>
      </c>
      <c r="P386" s="508">
        <v>3</v>
      </c>
      <c r="Q386" s="508"/>
      <c r="R386" s="508" t="s">
        <v>10264</v>
      </c>
      <c r="S386" s="508">
        <v>2010</v>
      </c>
      <c r="T386" s="363" t="s">
        <v>10306</v>
      </c>
      <c r="U386" s="363"/>
      <c r="V386" s="508">
        <v>6490</v>
      </c>
      <c r="W386" s="496" t="s">
        <v>25</v>
      </c>
      <c r="X386" s="465">
        <v>42370</v>
      </c>
      <c r="Y386" s="465">
        <v>44561</v>
      </c>
      <c r="Z386" s="492">
        <v>2021</v>
      </c>
    </row>
    <row r="387" spans="1:26" ht="15" customHeight="1">
      <c r="A387" s="508" t="s">
        <v>122</v>
      </c>
      <c r="B387" s="482" t="s">
        <v>10737</v>
      </c>
      <c r="C387" s="382" t="s">
        <v>31333</v>
      </c>
      <c r="D387" s="501"/>
      <c r="E387" s="501" t="s">
        <v>16483</v>
      </c>
      <c r="F387" s="501" t="s">
        <v>10277</v>
      </c>
      <c r="G387" s="501"/>
      <c r="H387" s="535">
        <v>21.6648</v>
      </c>
      <c r="I387" s="447" t="s">
        <v>198</v>
      </c>
      <c r="J387" s="508"/>
      <c r="K387" s="501"/>
      <c r="L387" s="508"/>
      <c r="M387" s="363"/>
      <c r="N387" s="501" t="s">
        <v>16707</v>
      </c>
      <c r="O387" s="435" t="s">
        <v>16503</v>
      </c>
      <c r="P387" s="508">
        <v>2</v>
      </c>
      <c r="Q387" s="508"/>
      <c r="R387" s="508" t="s">
        <v>10264</v>
      </c>
      <c r="S387" s="508">
        <v>2011</v>
      </c>
      <c r="T387" s="363" t="s">
        <v>10306</v>
      </c>
      <c r="U387" s="363"/>
      <c r="V387" s="508">
        <v>6490</v>
      </c>
      <c r="W387" s="496" t="s">
        <v>25</v>
      </c>
      <c r="X387" s="465">
        <v>42370</v>
      </c>
      <c r="Y387" s="465">
        <v>44561</v>
      </c>
      <c r="Z387" s="492">
        <v>2021</v>
      </c>
    </row>
    <row r="388" spans="1:26" ht="15" customHeight="1">
      <c r="A388" s="508" t="s">
        <v>122</v>
      </c>
      <c r="B388" s="482" t="s">
        <v>10738</v>
      </c>
      <c r="C388" s="382" t="s">
        <v>31334</v>
      </c>
      <c r="D388" s="501"/>
      <c r="E388" s="501" t="s">
        <v>16483</v>
      </c>
      <c r="F388" s="501" t="s">
        <v>10277</v>
      </c>
      <c r="G388" s="501"/>
      <c r="H388" s="535">
        <v>20.595600000000001</v>
      </c>
      <c r="I388" s="447" t="s">
        <v>198</v>
      </c>
      <c r="J388" s="508"/>
      <c r="K388" s="501"/>
      <c r="L388" s="508"/>
      <c r="M388" s="363"/>
      <c r="N388" s="501" t="s">
        <v>16752</v>
      </c>
      <c r="O388" s="435">
        <v>3</v>
      </c>
      <c r="P388" s="508">
        <v>6</v>
      </c>
      <c r="Q388" s="508"/>
      <c r="R388" s="508"/>
      <c r="S388" s="508">
        <v>2010</v>
      </c>
      <c r="T388" s="363" t="s">
        <v>10307</v>
      </c>
      <c r="U388" s="363"/>
      <c r="V388" s="508">
        <v>6490</v>
      </c>
      <c r="W388" s="496" t="s">
        <v>25</v>
      </c>
      <c r="X388" s="465">
        <v>42370</v>
      </c>
      <c r="Y388" s="465">
        <v>44561</v>
      </c>
      <c r="Z388" s="492">
        <v>2021</v>
      </c>
    </row>
    <row r="389" spans="1:26" ht="15" customHeight="1">
      <c r="A389" s="508" t="s">
        <v>122</v>
      </c>
      <c r="B389" s="482" t="s">
        <v>10739</v>
      </c>
      <c r="C389" s="382" t="s">
        <v>31335</v>
      </c>
      <c r="D389" s="501"/>
      <c r="E389" s="501" t="s">
        <v>16483</v>
      </c>
      <c r="F389" s="501" t="s">
        <v>10277</v>
      </c>
      <c r="G389" s="501"/>
      <c r="H389" s="535">
        <v>20.854800000000001</v>
      </c>
      <c r="I389" s="447" t="s">
        <v>198</v>
      </c>
      <c r="J389" s="508"/>
      <c r="K389" s="501"/>
      <c r="L389" s="508"/>
      <c r="M389" s="363"/>
      <c r="N389" s="501" t="s">
        <v>16525</v>
      </c>
      <c r="O389" s="435" t="s">
        <v>16503</v>
      </c>
      <c r="P389" s="508">
        <v>2</v>
      </c>
      <c r="Q389" s="508"/>
      <c r="R389" s="508"/>
      <c r="S389" s="508">
        <v>2013</v>
      </c>
      <c r="T389" s="363" t="s">
        <v>10307</v>
      </c>
      <c r="U389" s="363"/>
      <c r="V389" s="508">
        <v>6490</v>
      </c>
      <c r="W389" s="496" t="s">
        <v>25</v>
      </c>
      <c r="X389" s="465">
        <v>42370</v>
      </c>
      <c r="Y389" s="465">
        <v>44561</v>
      </c>
      <c r="Z389" s="492">
        <v>2021</v>
      </c>
    </row>
    <row r="390" spans="1:26" ht="15" customHeight="1">
      <c r="A390" s="508" t="s">
        <v>122</v>
      </c>
      <c r="B390" s="482" t="s">
        <v>10740</v>
      </c>
      <c r="C390" s="382" t="s">
        <v>31336</v>
      </c>
      <c r="D390" s="501"/>
      <c r="E390" s="501" t="s">
        <v>16483</v>
      </c>
      <c r="F390" s="501" t="s">
        <v>10277</v>
      </c>
      <c r="G390" s="501"/>
      <c r="H390" s="535">
        <v>20.8872</v>
      </c>
      <c r="I390" s="447" t="s">
        <v>198</v>
      </c>
      <c r="J390" s="508"/>
      <c r="K390" s="501"/>
      <c r="L390" s="508"/>
      <c r="M390" s="363"/>
      <c r="N390" s="501" t="s">
        <v>16525</v>
      </c>
      <c r="O390" s="435" t="s">
        <v>16503</v>
      </c>
      <c r="P390" s="508">
        <v>2</v>
      </c>
      <c r="Q390" s="508"/>
      <c r="R390" s="508"/>
      <c r="S390" s="508">
        <v>2014</v>
      </c>
      <c r="T390" s="363" t="s">
        <v>10307</v>
      </c>
      <c r="U390" s="363"/>
      <c r="V390" s="508">
        <v>6490</v>
      </c>
      <c r="W390" s="496" t="s">
        <v>25</v>
      </c>
      <c r="X390" s="465">
        <v>42370</v>
      </c>
      <c r="Y390" s="465">
        <v>44561</v>
      </c>
      <c r="Z390" s="492">
        <v>2021</v>
      </c>
    </row>
    <row r="391" spans="1:26" ht="15" customHeight="1">
      <c r="A391" s="508" t="s">
        <v>122</v>
      </c>
      <c r="B391" s="482" t="s">
        <v>10741</v>
      </c>
      <c r="C391" s="382" t="s">
        <v>31337</v>
      </c>
      <c r="D391" s="501"/>
      <c r="E391" s="501" t="s">
        <v>16483</v>
      </c>
      <c r="F391" s="501" t="s">
        <v>10277</v>
      </c>
      <c r="G391" s="501"/>
      <c r="H391" s="535">
        <v>21.762</v>
      </c>
      <c r="I391" s="447" t="s">
        <v>198</v>
      </c>
      <c r="J391" s="508"/>
      <c r="K391" s="501"/>
      <c r="L391" s="508"/>
      <c r="M391" s="363"/>
      <c r="N391" s="501" t="s">
        <v>16525</v>
      </c>
      <c r="O391" s="435" t="s">
        <v>16503</v>
      </c>
      <c r="P391" s="508">
        <v>2</v>
      </c>
      <c r="Q391" s="508"/>
      <c r="R391" s="508"/>
      <c r="S391" s="508">
        <v>2015</v>
      </c>
      <c r="T391" s="363" t="s">
        <v>10307</v>
      </c>
      <c r="U391" s="363"/>
      <c r="V391" s="508">
        <v>6490</v>
      </c>
      <c r="W391" s="496" t="s">
        <v>25</v>
      </c>
      <c r="X391" s="465">
        <v>42370</v>
      </c>
      <c r="Y391" s="465">
        <v>44561</v>
      </c>
      <c r="Z391" s="492">
        <v>2021</v>
      </c>
    </row>
    <row r="392" spans="1:26" ht="15" customHeight="1">
      <c r="A392" s="508" t="s">
        <v>122</v>
      </c>
      <c r="B392" s="482" t="s">
        <v>10742</v>
      </c>
      <c r="C392" s="382" t="s">
        <v>31338</v>
      </c>
      <c r="D392" s="501"/>
      <c r="E392" s="501" t="s">
        <v>16483</v>
      </c>
      <c r="F392" s="501" t="s">
        <v>10277</v>
      </c>
      <c r="G392" s="501"/>
      <c r="H392" s="535">
        <v>14.364000000000003</v>
      </c>
      <c r="I392" s="447" t="s">
        <v>198</v>
      </c>
      <c r="J392" s="508"/>
      <c r="K392" s="501"/>
      <c r="L392" s="508"/>
      <c r="M392" s="363"/>
      <c r="N392" s="501" t="s">
        <v>16525</v>
      </c>
      <c r="O392" s="435">
        <v>2</v>
      </c>
      <c r="P392" s="508">
        <v>5</v>
      </c>
      <c r="Q392" s="508"/>
      <c r="R392" s="508"/>
      <c r="S392" s="508">
        <v>2006</v>
      </c>
      <c r="T392" s="363" t="s">
        <v>10308</v>
      </c>
      <c r="U392" s="363"/>
      <c r="V392" s="508">
        <v>6490</v>
      </c>
      <c r="W392" s="496" t="s">
        <v>25</v>
      </c>
      <c r="X392" s="465">
        <v>42370</v>
      </c>
      <c r="Y392" s="465">
        <v>44561</v>
      </c>
      <c r="Z392" s="492">
        <v>2021</v>
      </c>
    </row>
    <row r="393" spans="1:26" ht="15" customHeight="1">
      <c r="A393" s="508" t="s">
        <v>122</v>
      </c>
      <c r="B393" s="482" t="s">
        <v>10743</v>
      </c>
      <c r="C393" s="382" t="s">
        <v>31339</v>
      </c>
      <c r="D393" s="501"/>
      <c r="E393" s="501" t="s">
        <v>16483</v>
      </c>
      <c r="F393" s="501" t="s">
        <v>10277</v>
      </c>
      <c r="G393" s="501"/>
      <c r="H393" s="535">
        <v>16.653600000000001</v>
      </c>
      <c r="I393" s="447" t="s">
        <v>198</v>
      </c>
      <c r="J393" s="508"/>
      <c r="K393" s="501"/>
      <c r="L393" s="508"/>
      <c r="M393" s="363"/>
      <c r="N393" s="501" t="s">
        <v>16753</v>
      </c>
      <c r="O393" s="435">
        <v>4</v>
      </c>
      <c r="P393" s="508">
        <v>7</v>
      </c>
      <c r="Q393" s="508"/>
      <c r="R393" s="508"/>
      <c r="S393" s="508">
        <v>2010</v>
      </c>
      <c r="T393" s="363" t="s">
        <v>10308</v>
      </c>
      <c r="U393" s="363"/>
      <c r="V393" s="508">
        <v>6490</v>
      </c>
      <c r="W393" s="496" t="s">
        <v>25</v>
      </c>
      <c r="X393" s="465">
        <v>42370</v>
      </c>
      <c r="Y393" s="465">
        <v>44561</v>
      </c>
      <c r="Z393" s="492">
        <v>2021</v>
      </c>
    </row>
    <row r="394" spans="1:26" ht="15" customHeight="1">
      <c r="A394" s="508" t="s">
        <v>122</v>
      </c>
      <c r="B394" s="482" t="s">
        <v>10744</v>
      </c>
      <c r="C394" s="382" t="s">
        <v>31340</v>
      </c>
      <c r="D394" s="501"/>
      <c r="E394" s="501" t="s">
        <v>16483</v>
      </c>
      <c r="F394" s="501" t="s">
        <v>10277</v>
      </c>
      <c r="G394" s="501"/>
      <c r="H394" s="535">
        <v>15.2064</v>
      </c>
      <c r="I394" s="447" t="s">
        <v>198</v>
      </c>
      <c r="J394" s="508"/>
      <c r="K394" s="501"/>
      <c r="L394" s="508"/>
      <c r="M394" s="363"/>
      <c r="N394" s="501" t="s">
        <v>16702</v>
      </c>
      <c r="O394" s="435" t="s">
        <v>1274</v>
      </c>
      <c r="P394" s="508">
        <v>3</v>
      </c>
      <c r="Q394" s="508"/>
      <c r="R394" s="508" t="s">
        <v>10264</v>
      </c>
      <c r="S394" s="508">
        <v>2005</v>
      </c>
      <c r="T394" s="363" t="s">
        <v>10308</v>
      </c>
      <c r="U394" s="363"/>
      <c r="V394" s="508">
        <v>6490</v>
      </c>
      <c r="W394" s="496" t="s">
        <v>25</v>
      </c>
      <c r="X394" s="465">
        <v>42370</v>
      </c>
      <c r="Y394" s="465">
        <v>44561</v>
      </c>
      <c r="Z394" s="492">
        <v>2021</v>
      </c>
    </row>
    <row r="395" spans="1:26" ht="15" customHeight="1">
      <c r="A395" s="508" t="s">
        <v>122</v>
      </c>
      <c r="B395" s="482" t="s">
        <v>10745</v>
      </c>
      <c r="C395" s="382" t="s">
        <v>31341</v>
      </c>
      <c r="D395" s="501"/>
      <c r="E395" s="501" t="s">
        <v>16483</v>
      </c>
      <c r="F395" s="501" t="s">
        <v>10277</v>
      </c>
      <c r="G395" s="501"/>
      <c r="H395" s="535">
        <v>18.586800000000004</v>
      </c>
      <c r="I395" s="447" t="s">
        <v>198</v>
      </c>
      <c r="J395" s="508"/>
      <c r="K395" s="501"/>
      <c r="L395" s="508"/>
      <c r="M395" s="363"/>
      <c r="N395" s="501" t="s">
        <v>16525</v>
      </c>
      <c r="O395" s="435">
        <v>2</v>
      </c>
      <c r="P395" s="508">
        <v>5</v>
      </c>
      <c r="Q395" s="508"/>
      <c r="R395" s="508" t="s">
        <v>10264</v>
      </c>
      <c r="S395" s="508">
        <v>2008</v>
      </c>
      <c r="T395" s="363" t="s">
        <v>10308</v>
      </c>
      <c r="U395" s="363"/>
      <c r="V395" s="508">
        <v>6490</v>
      </c>
      <c r="W395" s="496" t="s">
        <v>25</v>
      </c>
      <c r="X395" s="465">
        <v>42370</v>
      </c>
      <c r="Y395" s="465">
        <v>44561</v>
      </c>
      <c r="Z395" s="492">
        <v>2021</v>
      </c>
    </row>
    <row r="396" spans="1:26" ht="15" customHeight="1">
      <c r="A396" s="508" t="s">
        <v>122</v>
      </c>
      <c r="B396" s="482" t="s">
        <v>10746</v>
      </c>
      <c r="C396" s="382" t="s">
        <v>31342</v>
      </c>
      <c r="D396" s="501"/>
      <c r="E396" s="501" t="s">
        <v>16483</v>
      </c>
      <c r="F396" s="501" t="s">
        <v>10277</v>
      </c>
      <c r="G396" s="501"/>
      <c r="H396" s="535">
        <v>19.137599999999999</v>
      </c>
      <c r="I396" s="447" t="s">
        <v>198</v>
      </c>
      <c r="J396" s="508"/>
      <c r="K396" s="501"/>
      <c r="L396" s="508"/>
      <c r="M396" s="363"/>
      <c r="N396" s="501" t="s">
        <v>16747</v>
      </c>
      <c r="O396" s="435" t="s">
        <v>16503</v>
      </c>
      <c r="P396" s="508">
        <v>2</v>
      </c>
      <c r="Q396" s="508"/>
      <c r="R396" s="508" t="s">
        <v>10264</v>
      </c>
      <c r="S396" s="508">
        <v>2009</v>
      </c>
      <c r="T396" s="363" t="s">
        <v>10308</v>
      </c>
      <c r="U396" s="363"/>
      <c r="V396" s="508">
        <v>6490</v>
      </c>
      <c r="W396" s="496" t="s">
        <v>25</v>
      </c>
      <c r="X396" s="465">
        <v>42370</v>
      </c>
      <c r="Y396" s="465">
        <v>44561</v>
      </c>
      <c r="Z396" s="492">
        <v>2021</v>
      </c>
    </row>
    <row r="397" spans="1:26" ht="15" customHeight="1">
      <c r="A397" s="508" t="s">
        <v>122</v>
      </c>
      <c r="B397" s="482" t="s">
        <v>10747</v>
      </c>
      <c r="C397" s="382" t="s">
        <v>31343</v>
      </c>
      <c r="D397" s="501"/>
      <c r="E397" s="501" t="s">
        <v>16483</v>
      </c>
      <c r="F397" s="501" t="s">
        <v>10277</v>
      </c>
      <c r="G397" s="501"/>
      <c r="H397" s="535">
        <v>19.137599999999999</v>
      </c>
      <c r="I397" s="447" t="s">
        <v>198</v>
      </c>
      <c r="J397" s="508"/>
      <c r="K397" s="501"/>
      <c r="L397" s="508"/>
      <c r="M397" s="363"/>
      <c r="N397" s="501" t="s">
        <v>16747</v>
      </c>
      <c r="O397" s="435" t="s">
        <v>16503</v>
      </c>
      <c r="P397" s="508">
        <v>2</v>
      </c>
      <c r="Q397" s="508"/>
      <c r="R397" s="508" t="s">
        <v>10264</v>
      </c>
      <c r="S397" s="508">
        <v>2007</v>
      </c>
      <c r="T397" s="363" t="s">
        <v>10308</v>
      </c>
      <c r="U397" s="363"/>
      <c r="V397" s="508">
        <v>6490</v>
      </c>
      <c r="W397" s="496" t="s">
        <v>25</v>
      </c>
      <c r="X397" s="465">
        <v>42370</v>
      </c>
      <c r="Y397" s="465">
        <v>44561</v>
      </c>
      <c r="Z397" s="492">
        <v>2021</v>
      </c>
    </row>
    <row r="398" spans="1:26" ht="15" customHeight="1">
      <c r="A398" s="508" t="s">
        <v>122</v>
      </c>
      <c r="B398" s="482" t="s">
        <v>10748</v>
      </c>
      <c r="C398" s="382" t="s">
        <v>31344</v>
      </c>
      <c r="D398" s="501"/>
      <c r="E398" s="501" t="s">
        <v>16483</v>
      </c>
      <c r="F398" s="501" t="s">
        <v>10277</v>
      </c>
      <c r="G398" s="501"/>
      <c r="H398" s="535">
        <v>15.2064</v>
      </c>
      <c r="I398" s="447" t="s">
        <v>198</v>
      </c>
      <c r="J398" s="508"/>
      <c r="K398" s="501"/>
      <c r="L398" s="508"/>
      <c r="M398" s="363"/>
      <c r="N398" s="501" t="s">
        <v>16525</v>
      </c>
      <c r="O398" s="435">
        <v>1</v>
      </c>
      <c r="P398" s="508">
        <v>4</v>
      </c>
      <c r="Q398" s="508"/>
      <c r="R398" s="508" t="s">
        <v>10264</v>
      </c>
      <c r="S398" s="508">
        <v>2010</v>
      </c>
      <c r="T398" s="363" t="s">
        <v>10308</v>
      </c>
      <c r="U398" s="363"/>
      <c r="V398" s="508">
        <v>6490</v>
      </c>
      <c r="W398" s="496" t="s">
        <v>25</v>
      </c>
      <c r="X398" s="465">
        <v>42370</v>
      </c>
      <c r="Y398" s="465">
        <v>44561</v>
      </c>
      <c r="Z398" s="492">
        <v>2021</v>
      </c>
    </row>
    <row r="399" spans="1:26" ht="15" customHeight="1">
      <c r="A399" s="508" t="s">
        <v>122</v>
      </c>
      <c r="B399" s="482" t="s">
        <v>10749</v>
      </c>
      <c r="C399" s="382" t="s">
        <v>31345</v>
      </c>
      <c r="D399" s="501"/>
      <c r="E399" s="501" t="s">
        <v>16483</v>
      </c>
      <c r="F399" s="501" t="s">
        <v>10277</v>
      </c>
      <c r="G399" s="501"/>
      <c r="H399" s="535">
        <v>20.271599999999999</v>
      </c>
      <c r="I399" s="447" t="s">
        <v>198</v>
      </c>
      <c r="J399" s="508"/>
      <c r="K399" s="501"/>
      <c r="L399" s="508"/>
      <c r="M399" s="363"/>
      <c r="N399" s="501" t="s">
        <v>16754</v>
      </c>
      <c r="O399" s="435">
        <v>4</v>
      </c>
      <c r="P399" s="508">
        <v>7</v>
      </c>
      <c r="Q399" s="508"/>
      <c r="R399" s="508" t="s">
        <v>10264</v>
      </c>
      <c r="S399" s="508">
        <v>2011</v>
      </c>
      <c r="T399" s="363" t="s">
        <v>10308</v>
      </c>
      <c r="U399" s="363"/>
      <c r="V399" s="508">
        <v>6490</v>
      </c>
      <c r="W399" s="496" t="s">
        <v>25</v>
      </c>
      <c r="X399" s="465">
        <v>42370</v>
      </c>
      <c r="Y399" s="465">
        <v>44561</v>
      </c>
      <c r="Z399" s="492">
        <v>2021</v>
      </c>
    </row>
    <row r="400" spans="1:26" ht="15" customHeight="1">
      <c r="A400" s="508" t="s">
        <v>122</v>
      </c>
      <c r="B400" s="482" t="s">
        <v>10750</v>
      </c>
      <c r="C400" s="382" t="s">
        <v>31346</v>
      </c>
      <c r="D400" s="501"/>
      <c r="E400" s="501" t="s">
        <v>16483</v>
      </c>
      <c r="F400" s="501" t="s">
        <v>10277</v>
      </c>
      <c r="G400" s="501"/>
      <c r="H400" s="535">
        <v>18.3276</v>
      </c>
      <c r="I400" s="447" t="s">
        <v>198</v>
      </c>
      <c r="J400" s="508"/>
      <c r="K400" s="501"/>
      <c r="L400" s="508"/>
      <c r="M400" s="363"/>
      <c r="N400" s="501" t="s">
        <v>16755</v>
      </c>
      <c r="O400" s="435">
        <v>3</v>
      </c>
      <c r="P400" s="508">
        <v>6</v>
      </c>
      <c r="Q400" s="508"/>
      <c r="R400" s="508" t="s">
        <v>10264</v>
      </c>
      <c r="S400" s="508">
        <v>2011</v>
      </c>
      <c r="T400" s="363" t="s">
        <v>10308</v>
      </c>
      <c r="U400" s="363"/>
      <c r="V400" s="508">
        <v>6490</v>
      </c>
      <c r="W400" s="496" t="s">
        <v>25</v>
      </c>
      <c r="X400" s="465">
        <v>42370</v>
      </c>
      <c r="Y400" s="465">
        <v>44561</v>
      </c>
      <c r="Z400" s="492">
        <v>2021</v>
      </c>
    </row>
    <row r="401" spans="1:26" ht="15" customHeight="1">
      <c r="A401" s="508" t="s">
        <v>122</v>
      </c>
      <c r="B401" s="482" t="s">
        <v>10751</v>
      </c>
      <c r="C401" s="382" t="s">
        <v>31347</v>
      </c>
      <c r="D401" s="501"/>
      <c r="E401" s="501" t="s">
        <v>16483</v>
      </c>
      <c r="F401" s="501" t="s">
        <v>10277</v>
      </c>
      <c r="G401" s="501"/>
      <c r="H401" s="535">
        <v>18.3276</v>
      </c>
      <c r="I401" s="447" t="s">
        <v>198</v>
      </c>
      <c r="J401" s="508"/>
      <c r="K401" s="501"/>
      <c r="L401" s="508"/>
      <c r="M401" s="363"/>
      <c r="N401" s="501" t="s">
        <v>16756</v>
      </c>
      <c r="O401" s="435">
        <v>3</v>
      </c>
      <c r="P401" s="508">
        <v>6</v>
      </c>
      <c r="Q401" s="508"/>
      <c r="R401" s="508" t="s">
        <v>10264</v>
      </c>
      <c r="S401" s="508">
        <v>2011</v>
      </c>
      <c r="T401" s="363" t="s">
        <v>10308</v>
      </c>
      <c r="U401" s="363"/>
      <c r="V401" s="508">
        <v>6490</v>
      </c>
      <c r="W401" s="496" t="s">
        <v>25</v>
      </c>
      <c r="X401" s="465">
        <v>42370</v>
      </c>
      <c r="Y401" s="465">
        <v>44561</v>
      </c>
      <c r="Z401" s="492">
        <v>2021</v>
      </c>
    </row>
    <row r="402" spans="1:26" ht="15" customHeight="1">
      <c r="A402" s="508" t="s">
        <v>122</v>
      </c>
      <c r="B402" s="482" t="s">
        <v>10752</v>
      </c>
      <c r="C402" s="382" t="s">
        <v>31348</v>
      </c>
      <c r="D402" s="501"/>
      <c r="E402" s="501" t="s">
        <v>16483</v>
      </c>
      <c r="F402" s="501" t="s">
        <v>10277</v>
      </c>
      <c r="G402" s="501"/>
      <c r="H402" s="535">
        <v>18.3276</v>
      </c>
      <c r="I402" s="447" t="s">
        <v>198</v>
      </c>
      <c r="J402" s="508"/>
      <c r="K402" s="501"/>
      <c r="L402" s="508"/>
      <c r="M402" s="363"/>
      <c r="N402" s="501" t="s">
        <v>16757</v>
      </c>
      <c r="O402" s="435">
        <v>5</v>
      </c>
      <c r="P402" s="508">
        <v>9</v>
      </c>
      <c r="Q402" s="508"/>
      <c r="R402" s="508" t="s">
        <v>10264</v>
      </c>
      <c r="S402" s="508">
        <v>2003</v>
      </c>
      <c r="T402" s="363" t="s">
        <v>10308</v>
      </c>
      <c r="U402" s="363"/>
      <c r="V402" s="508">
        <v>6490</v>
      </c>
      <c r="W402" s="496" t="s">
        <v>25</v>
      </c>
      <c r="X402" s="465">
        <v>42370</v>
      </c>
      <c r="Y402" s="465">
        <v>44561</v>
      </c>
      <c r="Z402" s="492">
        <v>2021</v>
      </c>
    </row>
    <row r="403" spans="1:26" ht="15" customHeight="1">
      <c r="A403" s="508" t="s">
        <v>122</v>
      </c>
      <c r="B403" s="482" t="s">
        <v>10753</v>
      </c>
      <c r="C403" s="382" t="s">
        <v>31349</v>
      </c>
      <c r="D403" s="501"/>
      <c r="E403" s="501" t="s">
        <v>16483</v>
      </c>
      <c r="F403" s="501" t="s">
        <v>10277</v>
      </c>
      <c r="G403" s="501"/>
      <c r="H403" s="535">
        <v>18.3276</v>
      </c>
      <c r="I403" s="447" t="s">
        <v>198</v>
      </c>
      <c r="J403" s="508"/>
      <c r="K403" s="501"/>
      <c r="L403" s="508"/>
      <c r="M403" s="363"/>
      <c r="N403" s="501" t="s">
        <v>16758</v>
      </c>
      <c r="O403" s="435">
        <v>3</v>
      </c>
      <c r="P403" s="508">
        <v>6</v>
      </c>
      <c r="Q403" s="508"/>
      <c r="R403" s="508" t="s">
        <v>10264</v>
      </c>
      <c r="S403" s="508">
        <v>2013</v>
      </c>
      <c r="T403" s="363" t="s">
        <v>10308</v>
      </c>
      <c r="U403" s="363"/>
      <c r="V403" s="508">
        <v>6490</v>
      </c>
      <c r="W403" s="496" t="s">
        <v>25</v>
      </c>
      <c r="X403" s="465">
        <v>42370</v>
      </c>
      <c r="Y403" s="465">
        <v>44561</v>
      </c>
      <c r="Z403" s="492">
        <v>2021</v>
      </c>
    </row>
    <row r="404" spans="1:26" ht="15" customHeight="1">
      <c r="A404" s="508" t="s">
        <v>122</v>
      </c>
      <c r="B404" s="482" t="s">
        <v>10754</v>
      </c>
      <c r="C404" s="382" t="s">
        <v>31350</v>
      </c>
      <c r="D404" s="501"/>
      <c r="E404" s="501" t="s">
        <v>16483</v>
      </c>
      <c r="F404" s="501" t="s">
        <v>10277</v>
      </c>
      <c r="G404" s="501"/>
      <c r="H404" s="535">
        <v>15.2064</v>
      </c>
      <c r="I404" s="447" t="s">
        <v>198</v>
      </c>
      <c r="J404" s="508"/>
      <c r="K404" s="501"/>
      <c r="L404" s="508"/>
      <c r="M404" s="363"/>
      <c r="N404" s="501" t="s">
        <v>16525</v>
      </c>
      <c r="O404" s="435" t="s">
        <v>1274</v>
      </c>
      <c r="P404" s="508">
        <v>3</v>
      </c>
      <c r="Q404" s="508"/>
      <c r="R404" s="508" t="s">
        <v>10264</v>
      </c>
      <c r="S404" s="508">
        <v>2013</v>
      </c>
      <c r="T404" s="363" t="s">
        <v>10308</v>
      </c>
      <c r="U404" s="363"/>
      <c r="V404" s="508">
        <v>6490</v>
      </c>
      <c r="W404" s="496" t="s">
        <v>25</v>
      </c>
      <c r="X404" s="465">
        <v>42370</v>
      </c>
      <c r="Y404" s="465">
        <v>44561</v>
      </c>
      <c r="Z404" s="492">
        <v>2021</v>
      </c>
    </row>
    <row r="405" spans="1:26" ht="15" customHeight="1">
      <c r="A405" s="508" t="s">
        <v>122</v>
      </c>
      <c r="B405" s="482" t="s">
        <v>10755</v>
      </c>
      <c r="C405" s="382" t="s">
        <v>31351</v>
      </c>
      <c r="D405" s="501"/>
      <c r="E405" s="501" t="s">
        <v>16483</v>
      </c>
      <c r="F405" s="501" t="s">
        <v>10277</v>
      </c>
      <c r="G405" s="501"/>
      <c r="H405" s="535">
        <v>14.9472</v>
      </c>
      <c r="I405" s="447" t="s">
        <v>198</v>
      </c>
      <c r="J405" s="508"/>
      <c r="K405" s="501"/>
      <c r="L405" s="508"/>
      <c r="M405" s="363"/>
      <c r="N405" s="501" t="s">
        <v>16752</v>
      </c>
      <c r="O405" s="435">
        <v>4</v>
      </c>
      <c r="P405" s="508">
        <v>7</v>
      </c>
      <c r="Q405" s="508"/>
      <c r="R405" s="508" t="s">
        <v>10264</v>
      </c>
      <c r="S405" s="508">
        <v>2004</v>
      </c>
      <c r="T405" s="363" t="s">
        <v>10308</v>
      </c>
      <c r="U405" s="363"/>
      <c r="V405" s="508">
        <v>6490</v>
      </c>
      <c r="W405" s="496" t="s">
        <v>25</v>
      </c>
      <c r="X405" s="465">
        <v>42370</v>
      </c>
      <c r="Y405" s="465">
        <v>44561</v>
      </c>
      <c r="Z405" s="492">
        <v>2021</v>
      </c>
    </row>
    <row r="406" spans="1:26" ht="15" customHeight="1">
      <c r="A406" s="508" t="s">
        <v>122</v>
      </c>
      <c r="B406" s="482" t="s">
        <v>10756</v>
      </c>
      <c r="C406" s="382" t="s">
        <v>31352</v>
      </c>
      <c r="D406" s="501"/>
      <c r="E406" s="501" t="s">
        <v>16483</v>
      </c>
      <c r="F406" s="501" t="s">
        <v>10277</v>
      </c>
      <c r="G406" s="501"/>
      <c r="H406" s="535">
        <v>14.364000000000003</v>
      </c>
      <c r="I406" s="447" t="s">
        <v>198</v>
      </c>
      <c r="J406" s="508"/>
      <c r="K406" s="501"/>
      <c r="L406" s="508"/>
      <c r="M406" s="363"/>
      <c r="N406" s="501" t="s">
        <v>16525</v>
      </c>
      <c r="O406" s="435" t="s">
        <v>1274</v>
      </c>
      <c r="P406" s="508">
        <v>3</v>
      </c>
      <c r="Q406" s="508"/>
      <c r="R406" s="508" t="s">
        <v>10264</v>
      </c>
      <c r="S406" s="508">
        <v>2000</v>
      </c>
      <c r="T406" s="363" t="s">
        <v>10308</v>
      </c>
      <c r="U406" s="363"/>
      <c r="V406" s="508">
        <v>6490</v>
      </c>
      <c r="W406" s="496" t="s">
        <v>25</v>
      </c>
      <c r="X406" s="465">
        <v>42370</v>
      </c>
      <c r="Y406" s="465">
        <v>44561</v>
      </c>
      <c r="Z406" s="492">
        <v>2021</v>
      </c>
    </row>
    <row r="407" spans="1:26" ht="15" customHeight="1">
      <c r="A407" s="508" t="s">
        <v>122</v>
      </c>
      <c r="B407" s="482" t="s">
        <v>10757</v>
      </c>
      <c r="C407" s="382" t="s">
        <v>31353</v>
      </c>
      <c r="D407" s="501"/>
      <c r="E407" s="501" t="s">
        <v>16483</v>
      </c>
      <c r="F407" s="501" t="s">
        <v>10277</v>
      </c>
      <c r="G407" s="501"/>
      <c r="H407" s="535">
        <v>13.294800000000002</v>
      </c>
      <c r="I407" s="447" t="s">
        <v>198</v>
      </c>
      <c r="J407" s="508"/>
      <c r="K407" s="501"/>
      <c r="L407" s="508"/>
      <c r="M407" s="363"/>
      <c r="N407" s="501" t="s">
        <v>16759</v>
      </c>
      <c r="O407" s="435">
        <v>4</v>
      </c>
      <c r="P407" s="508">
        <v>7</v>
      </c>
      <c r="Q407" s="508"/>
      <c r="R407" s="508"/>
      <c r="S407" s="508">
        <v>2011</v>
      </c>
      <c r="T407" s="363" t="s">
        <v>10309</v>
      </c>
      <c r="U407" s="363"/>
      <c r="V407" s="508">
        <v>6490</v>
      </c>
      <c r="W407" s="496" t="s">
        <v>25</v>
      </c>
      <c r="X407" s="465">
        <v>42370</v>
      </c>
      <c r="Y407" s="465">
        <v>44561</v>
      </c>
      <c r="Z407" s="492">
        <v>2021</v>
      </c>
    </row>
    <row r="408" spans="1:26" ht="15" customHeight="1">
      <c r="A408" s="508" t="s">
        <v>122</v>
      </c>
      <c r="B408" s="482" t="s">
        <v>10758</v>
      </c>
      <c r="C408" s="382" t="s">
        <v>31354</v>
      </c>
      <c r="D408" s="501"/>
      <c r="E408" s="501" t="s">
        <v>16483</v>
      </c>
      <c r="F408" s="501" t="s">
        <v>10277</v>
      </c>
      <c r="G408" s="501"/>
      <c r="H408" s="535">
        <v>14.1372</v>
      </c>
      <c r="I408" s="447" t="s">
        <v>198</v>
      </c>
      <c r="J408" s="508"/>
      <c r="K408" s="501"/>
      <c r="L408" s="508"/>
      <c r="M408" s="363"/>
      <c r="N408" s="501" t="s">
        <v>16760</v>
      </c>
      <c r="O408" s="435">
        <v>5</v>
      </c>
      <c r="P408" s="508">
        <v>9</v>
      </c>
      <c r="Q408" s="508"/>
      <c r="R408" s="508"/>
      <c r="S408" s="508">
        <v>2013</v>
      </c>
      <c r="T408" s="363" t="s">
        <v>10309</v>
      </c>
      <c r="U408" s="363"/>
      <c r="V408" s="508">
        <v>6490</v>
      </c>
      <c r="W408" s="496" t="s">
        <v>25</v>
      </c>
      <c r="X408" s="465">
        <v>42370</v>
      </c>
      <c r="Y408" s="465">
        <v>44561</v>
      </c>
      <c r="Z408" s="492">
        <v>2021</v>
      </c>
    </row>
    <row r="409" spans="1:26" ht="15" customHeight="1">
      <c r="A409" s="508" t="s">
        <v>122</v>
      </c>
      <c r="B409" s="482" t="s">
        <v>10759</v>
      </c>
      <c r="C409" s="382" t="s">
        <v>31355</v>
      </c>
      <c r="D409" s="501"/>
      <c r="E409" s="501" t="s">
        <v>16483</v>
      </c>
      <c r="F409" s="501" t="s">
        <v>10277</v>
      </c>
      <c r="G409" s="501"/>
      <c r="H409" s="535">
        <v>13.294800000000002</v>
      </c>
      <c r="I409" s="447" t="s">
        <v>198</v>
      </c>
      <c r="J409" s="508"/>
      <c r="K409" s="501"/>
      <c r="L409" s="508"/>
      <c r="M409" s="363"/>
      <c r="N409" s="501" t="s">
        <v>16757</v>
      </c>
      <c r="O409" s="435">
        <v>4</v>
      </c>
      <c r="P409" s="508">
        <v>7</v>
      </c>
      <c r="Q409" s="508"/>
      <c r="R409" s="508"/>
      <c r="S409" s="508">
        <v>2013</v>
      </c>
      <c r="T409" s="363" t="s">
        <v>10309</v>
      </c>
      <c r="U409" s="363"/>
      <c r="V409" s="508">
        <v>6490</v>
      </c>
      <c r="W409" s="496" t="s">
        <v>25</v>
      </c>
      <c r="X409" s="465">
        <v>42370</v>
      </c>
      <c r="Y409" s="465">
        <v>44561</v>
      </c>
      <c r="Z409" s="492">
        <v>2021</v>
      </c>
    </row>
    <row r="410" spans="1:26" ht="15" customHeight="1">
      <c r="A410" s="508" t="s">
        <v>122</v>
      </c>
      <c r="B410" s="482" t="s">
        <v>10760</v>
      </c>
      <c r="C410" s="382" t="s">
        <v>31356</v>
      </c>
      <c r="D410" s="501"/>
      <c r="E410" s="501" t="s">
        <v>16483</v>
      </c>
      <c r="F410" s="501" t="s">
        <v>10277</v>
      </c>
      <c r="G410" s="501"/>
      <c r="H410" s="535">
        <v>14.1372</v>
      </c>
      <c r="I410" s="447" t="s">
        <v>198</v>
      </c>
      <c r="J410" s="508"/>
      <c r="K410" s="501"/>
      <c r="L410" s="508"/>
      <c r="M410" s="363"/>
      <c r="N410" s="501" t="s">
        <v>16525</v>
      </c>
      <c r="O410" s="435">
        <v>5</v>
      </c>
      <c r="P410" s="508">
        <v>9</v>
      </c>
      <c r="Q410" s="508"/>
      <c r="R410" s="508"/>
      <c r="S410" s="508">
        <v>2013</v>
      </c>
      <c r="T410" s="363" t="s">
        <v>10309</v>
      </c>
      <c r="U410" s="363"/>
      <c r="V410" s="508">
        <v>6490</v>
      </c>
      <c r="W410" s="496" t="s">
        <v>25</v>
      </c>
      <c r="X410" s="465">
        <v>42370</v>
      </c>
      <c r="Y410" s="465">
        <v>44561</v>
      </c>
      <c r="Z410" s="492">
        <v>2021</v>
      </c>
    </row>
    <row r="411" spans="1:26" ht="15" customHeight="1">
      <c r="A411" s="508" t="s">
        <v>122</v>
      </c>
      <c r="B411" s="482" t="s">
        <v>10761</v>
      </c>
      <c r="C411" s="382" t="s">
        <v>31357</v>
      </c>
      <c r="D411" s="501"/>
      <c r="E411" s="501" t="s">
        <v>16483</v>
      </c>
      <c r="F411" s="501" t="s">
        <v>10277</v>
      </c>
      <c r="G411" s="501"/>
      <c r="H411" s="535">
        <v>21.697200000000002</v>
      </c>
      <c r="I411" s="447" t="s">
        <v>198</v>
      </c>
      <c r="J411" s="508"/>
      <c r="K411" s="501"/>
      <c r="L411" s="508"/>
      <c r="M411" s="363"/>
      <c r="N411" s="501" t="s">
        <v>16730</v>
      </c>
      <c r="O411" s="435">
        <v>1</v>
      </c>
      <c r="P411" s="508">
        <v>4</v>
      </c>
      <c r="Q411" s="508"/>
      <c r="R411" s="508"/>
      <c r="S411" s="508">
        <v>2014</v>
      </c>
      <c r="T411" s="363" t="s">
        <v>10310</v>
      </c>
      <c r="U411" s="363"/>
      <c r="V411" s="508">
        <v>6490</v>
      </c>
      <c r="W411" s="496" t="s">
        <v>25</v>
      </c>
      <c r="X411" s="465">
        <v>42370</v>
      </c>
      <c r="Y411" s="465">
        <v>44561</v>
      </c>
      <c r="Z411" s="492">
        <v>2021</v>
      </c>
    </row>
    <row r="412" spans="1:26" ht="15" customHeight="1">
      <c r="A412" s="508" t="s">
        <v>122</v>
      </c>
      <c r="B412" s="482" t="s">
        <v>10762</v>
      </c>
      <c r="C412" s="382" t="s">
        <v>31358</v>
      </c>
      <c r="D412" s="501"/>
      <c r="E412" s="501" t="s">
        <v>16483</v>
      </c>
      <c r="F412" s="501" t="s">
        <v>10277</v>
      </c>
      <c r="G412" s="501"/>
      <c r="H412" s="535">
        <v>21.427200000000003</v>
      </c>
      <c r="I412" s="447" t="s">
        <v>198</v>
      </c>
      <c r="J412" s="508"/>
      <c r="K412" s="501"/>
      <c r="L412" s="508"/>
      <c r="M412" s="363"/>
      <c r="N412" s="501" t="s">
        <v>16761</v>
      </c>
      <c r="O412" s="435" t="s">
        <v>1274</v>
      </c>
      <c r="P412" s="508">
        <v>3</v>
      </c>
      <c r="Q412" s="508"/>
      <c r="R412" s="508"/>
      <c r="S412" s="508">
        <v>2015</v>
      </c>
      <c r="T412" s="363" t="s">
        <v>10310</v>
      </c>
      <c r="U412" s="363"/>
      <c r="V412" s="508">
        <v>6490</v>
      </c>
      <c r="W412" s="496" t="s">
        <v>25</v>
      </c>
      <c r="X412" s="465">
        <v>42370</v>
      </c>
      <c r="Y412" s="465">
        <v>44561</v>
      </c>
      <c r="Z412" s="492">
        <v>2021</v>
      </c>
    </row>
    <row r="413" spans="1:26" ht="15" customHeight="1">
      <c r="A413" s="508" t="s">
        <v>122</v>
      </c>
      <c r="B413" s="482" t="s">
        <v>10763</v>
      </c>
      <c r="C413" s="382" t="s">
        <v>31359</v>
      </c>
      <c r="D413" s="501"/>
      <c r="E413" s="501" t="s">
        <v>16483</v>
      </c>
      <c r="F413" s="501" t="s">
        <v>10277</v>
      </c>
      <c r="G413" s="501"/>
      <c r="H413" s="535">
        <v>20.854800000000001</v>
      </c>
      <c r="I413" s="447" t="s">
        <v>198</v>
      </c>
      <c r="J413" s="508"/>
      <c r="K413" s="501"/>
      <c r="L413" s="508"/>
      <c r="M413" s="363"/>
      <c r="N413" s="501" t="s">
        <v>16762</v>
      </c>
      <c r="O413" s="435" t="s">
        <v>16503</v>
      </c>
      <c r="P413" s="508">
        <v>2</v>
      </c>
      <c r="Q413" s="508"/>
      <c r="R413" s="508"/>
      <c r="S413" s="508">
        <v>2014</v>
      </c>
      <c r="T413" s="363" t="s">
        <v>10310</v>
      </c>
      <c r="U413" s="363"/>
      <c r="V413" s="508">
        <v>6490</v>
      </c>
      <c r="W413" s="496" t="s">
        <v>25</v>
      </c>
      <c r="X413" s="465">
        <v>42370</v>
      </c>
      <c r="Y413" s="465">
        <v>44561</v>
      </c>
      <c r="Z413" s="492">
        <v>2021</v>
      </c>
    </row>
    <row r="414" spans="1:26" ht="15" customHeight="1">
      <c r="A414" s="508" t="s">
        <v>122</v>
      </c>
      <c r="B414" s="482" t="s">
        <v>10764</v>
      </c>
      <c r="C414" s="382" t="s">
        <v>31360</v>
      </c>
      <c r="D414" s="501"/>
      <c r="E414" s="501" t="s">
        <v>16483</v>
      </c>
      <c r="F414" s="501" t="s">
        <v>10277</v>
      </c>
      <c r="G414" s="501"/>
      <c r="H414" s="535">
        <v>17.215199999999999</v>
      </c>
      <c r="I414" s="447" t="s">
        <v>198</v>
      </c>
      <c r="J414" s="508"/>
      <c r="K414" s="501"/>
      <c r="L414" s="508"/>
      <c r="M414" s="363"/>
      <c r="N414" s="501" t="s">
        <v>16763</v>
      </c>
      <c r="O414" s="435">
        <v>1</v>
      </c>
      <c r="P414" s="508">
        <v>4</v>
      </c>
      <c r="Q414" s="508"/>
      <c r="R414" s="508"/>
      <c r="S414" s="508">
        <v>2014</v>
      </c>
      <c r="T414" s="363" t="s">
        <v>10311</v>
      </c>
      <c r="U414" s="363"/>
      <c r="V414" s="508">
        <v>6490</v>
      </c>
      <c r="W414" s="496" t="s">
        <v>25</v>
      </c>
      <c r="X414" s="465">
        <v>42370</v>
      </c>
      <c r="Y414" s="465">
        <v>44561</v>
      </c>
      <c r="Z414" s="492">
        <v>2021</v>
      </c>
    </row>
    <row r="415" spans="1:26" ht="15" customHeight="1">
      <c r="A415" s="508" t="s">
        <v>122</v>
      </c>
      <c r="B415" s="482" t="s">
        <v>10765</v>
      </c>
      <c r="C415" s="382" t="s">
        <v>31361</v>
      </c>
      <c r="D415" s="501"/>
      <c r="E415" s="501" t="s">
        <v>16483</v>
      </c>
      <c r="F415" s="501" t="s">
        <v>10277</v>
      </c>
      <c r="G415" s="501"/>
      <c r="H415" s="535">
        <v>22.539600000000004</v>
      </c>
      <c r="I415" s="447" t="s">
        <v>198</v>
      </c>
      <c r="J415" s="508"/>
      <c r="K415" s="501"/>
      <c r="L415" s="508"/>
      <c r="M415" s="363"/>
      <c r="N415" s="501" t="s">
        <v>16764</v>
      </c>
      <c r="O415" s="435" t="s">
        <v>1274</v>
      </c>
      <c r="P415" s="508">
        <v>3</v>
      </c>
      <c r="Q415" s="508"/>
      <c r="R415" s="508"/>
      <c r="S415" s="508">
        <v>2012</v>
      </c>
      <c r="T415" s="363" t="s">
        <v>10312</v>
      </c>
      <c r="U415" s="363"/>
      <c r="V415" s="508">
        <v>6490</v>
      </c>
      <c r="W415" s="496" t="s">
        <v>25</v>
      </c>
      <c r="X415" s="465">
        <v>42370</v>
      </c>
      <c r="Y415" s="465">
        <v>44561</v>
      </c>
      <c r="Z415" s="492">
        <v>2021</v>
      </c>
    </row>
    <row r="416" spans="1:26" ht="15" customHeight="1">
      <c r="A416" s="508" t="s">
        <v>122</v>
      </c>
      <c r="B416" s="482" t="s">
        <v>10766</v>
      </c>
      <c r="C416" s="382" t="s">
        <v>31362</v>
      </c>
      <c r="D416" s="501"/>
      <c r="E416" s="501" t="s">
        <v>16483</v>
      </c>
      <c r="F416" s="501" t="s">
        <v>10277</v>
      </c>
      <c r="G416" s="501"/>
      <c r="H416" s="535">
        <v>19.742400000000004</v>
      </c>
      <c r="I416" s="447" t="s">
        <v>198</v>
      </c>
      <c r="J416" s="508"/>
      <c r="K416" s="501"/>
      <c r="L416" s="508"/>
      <c r="M416" s="363"/>
      <c r="N416" s="501" t="s">
        <v>16723</v>
      </c>
      <c r="O416" s="435">
        <v>3</v>
      </c>
      <c r="P416" s="508">
        <v>6</v>
      </c>
      <c r="Q416" s="508"/>
      <c r="R416" s="508"/>
      <c r="S416" s="508">
        <v>2014</v>
      </c>
      <c r="T416" s="363" t="s">
        <v>10312</v>
      </c>
      <c r="U416" s="363"/>
      <c r="V416" s="508">
        <v>6490</v>
      </c>
      <c r="W416" s="496" t="s">
        <v>25</v>
      </c>
      <c r="X416" s="465">
        <v>42370</v>
      </c>
      <c r="Y416" s="465">
        <v>44561</v>
      </c>
      <c r="Z416" s="492">
        <v>2021</v>
      </c>
    </row>
    <row r="417" spans="1:26" ht="15" customHeight="1">
      <c r="A417" s="508" t="s">
        <v>121</v>
      </c>
      <c r="B417" s="482" t="s">
        <v>10767</v>
      </c>
      <c r="C417" s="382">
        <v>9780821972519</v>
      </c>
      <c r="D417" s="501" t="s">
        <v>101</v>
      </c>
      <c r="E417" s="501" t="s">
        <v>16483</v>
      </c>
      <c r="F417" s="501" t="s">
        <v>10277</v>
      </c>
      <c r="G417" s="501" t="s">
        <v>10287</v>
      </c>
      <c r="H417" s="536">
        <v>80.95</v>
      </c>
      <c r="I417" s="447" t="s">
        <v>198</v>
      </c>
      <c r="J417" s="508" t="s">
        <v>198</v>
      </c>
      <c r="K417" s="501" t="s">
        <v>10207</v>
      </c>
      <c r="L417" s="508"/>
      <c r="M417" s="363"/>
      <c r="N417" s="501">
        <v>960</v>
      </c>
      <c r="O417" s="435">
        <v>6</v>
      </c>
      <c r="P417" s="508">
        <v>6</v>
      </c>
      <c r="Q417" s="499"/>
      <c r="R417" s="508"/>
      <c r="S417" s="508" t="s">
        <v>16486</v>
      </c>
      <c r="T417" s="363" t="s">
        <v>8548</v>
      </c>
      <c r="U417" s="363" t="s">
        <v>8548</v>
      </c>
      <c r="V417" s="508">
        <v>6470</v>
      </c>
      <c r="W417" s="496" t="s">
        <v>25</v>
      </c>
      <c r="X417" s="465">
        <v>42370</v>
      </c>
      <c r="Y417" s="465">
        <v>44561</v>
      </c>
      <c r="Z417" s="492">
        <v>2021</v>
      </c>
    </row>
    <row r="418" spans="1:26" ht="15" customHeight="1">
      <c r="A418" s="499" t="s">
        <v>121</v>
      </c>
      <c r="B418" s="516" t="s">
        <v>10768</v>
      </c>
      <c r="C418" s="383">
        <v>9780821980736</v>
      </c>
      <c r="D418" s="501" t="s">
        <v>16474</v>
      </c>
      <c r="E418" s="501" t="s">
        <v>16484</v>
      </c>
      <c r="F418" s="501" t="s">
        <v>10277</v>
      </c>
      <c r="G418" s="497" t="s">
        <v>10287</v>
      </c>
      <c r="H418" s="540">
        <v>252.95</v>
      </c>
      <c r="I418" s="447" t="s">
        <v>198</v>
      </c>
      <c r="J418" s="499" t="s">
        <v>198</v>
      </c>
      <c r="K418" s="497" t="s">
        <v>10207</v>
      </c>
      <c r="L418" s="499" t="s">
        <v>198</v>
      </c>
      <c r="M418" s="515" t="s">
        <v>16519</v>
      </c>
      <c r="N418" s="497"/>
      <c r="O418" s="436">
        <v>6</v>
      </c>
      <c r="P418" s="499">
        <v>6</v>
      </c>
      <c r="Q418" s="499"/>
      <c r="R418" s="499"/>
      <c r="S418" s="499" t="s">
        <v>16486</v>
      </c>
      <c r="T418" s="515" t="s">
        <v>8548</v>
      </c>
      <c r="U418" s="515" t="s">
        <v>8548</v>
      </c>
      <c r="V418" s="499">
        <v>6470</v>
      </c>
      <c r="W418" s="496" t="s">
        <v>25</v>
      </c>
      <c r="X418" s="465">
        <v>42370</v>
      </c>
      <c r="Y418" s="465">
        <v>44561</v>
      </c>
      <c r="Z418" s="492">
        <v>2021</v>
      </c>
    </row>
    <row r="419" spans="1:26" ht="15" customHeight="1">
      <c r="A419" s="499" t="s">
        <v>121</v>
      </c>
      <c r="B419" s="516" t="s">
        <v>10769</v>
      </c>
      <c r="C419" s="383">
        <v>9780821980705</v>
      </c>
      <c r="D419" s="501" t="s">
        <v>16473</v>
      </c>
      <c r="E419" s="501" t="s">
        <v>8461</v>
      </c>
      <c r="F419" s="501" t="s">
        <v>10277</v>
      </c>
      <c r="G419" s="497" t="s">
        <v>10287</v>
      </c>
      <c r="H419" s="540">
        <v>75.95</v>
      </c>
      <c r="I419" s="447" t="s">
        <v>198</v>
      </c>
      <c r="J419" s="499" t="s">
        <v>198</v>
      </c>
      <c r="K419" s="497" t="s">
        <v>10207</v>
      </c>
      <c r="L419" s="499"/>
      <c r="M419" s="515"/>
      <c r="N419" s="497">
        <v>960</v>
      </c>
      <c r="O419" s="436">
        <v>6</v>
      </c>
      <c r="P419" s="499">
        <v>6</v>
      </c>
      <c r="Q419" s="499"/>
      <c r="R419" s="499"/>
      <c r="S419" s="499" t="s">
        <v>16486</v>
      </c>
      <c r="T419" s="515" t="s">
        <v>8548</v>
      </c>
      <c r="U419" s="515" t="s">
        <v>8548</v>
      </c>
      <c r="V419" s="499">
        <v>6470</v>
      </c>
      <c r="W419" s="496" t="s">
        <v>25</v>
      </c>
      <c r="X419" s="465">
        <v>42370</v>
      </c>
      <c r="Y419" s="465">
        <v>44561</v>
      </c>
      <c r="Z419" s="492">
        <v>2021</v>
      </c>
    </row>
    <row r="420" spans="1:26" ht="15" customHeight="1">
      <c r="A420" s="499" t="s">
        <v>121</v>
      </c>
      <c r="B420" s="516" t="s">
        <v>10770</v>
      </c>
      <c r="C420" s="383">
        <v>9780821980675</v>
      </c>
      <c r="D420" s="501" t="s">
        <v>16473</v>
      </c>
      <c r="E420" s="501" t="s">
        <v>8461</v>
      </c>
      <c r="F420" s="501" t="s">
        <v>10277</v>
      </c>
      <c r="G420" s="497" t="s">
        <v>10287</v>
      </c>
      <c r="H420" s="540">
        <v>85.95</v>
      </c>
      <c r="I420" s="447" t="s">
        <v>198</v>
      </c>
      <c r="J420" s="499" t="s">
        <v>198</v>
      </c>
      <c r="K420" s="497" t="s">
        <v>10207</v>
      </c>
      <c r="L420" s="499"/>
      <c r="M420" s="515"/>
      <c r="N420" s="497">
        <v>960</v>
      </c>
      <c r="O420" s="436">
        <v>6</v>
      </c>
      <c r="P420" s="499">
        <v>6</v>
      </c>
      <c r="Q420" s="499"/>
      <c r="R420" s="499"/>
      <c r="S420" s="499" t="s">
        <v>16486</v>
      </c>
      <c r="T420" s="515" t="s">
        <v>8548</v>
      </c>
      <c r="U420" s="515" t="s">
        <v>8548</v>
      </c>
      <c r="V420" s="499">
        <v>6470</v>
      </c>
      <c r="W420" s="496" t="s">
        <v>25</v>
      </c>
      <c r="X420" s="465">
        <v>42370</v>
      </c>
      <c r="Y420" s="465">
        <v>44561</v>
      </c>
      <c r="Z420" s="492">
        <v>2021</v>
      </c>
    </row>
    <row r="421" spans="1:26" ht="15" customHeight="1">
      <c r="A421" s="508" t="s">
        <v>122</v>
      </c>
      <c r="B421" s="482" t="s">
        <v>10771</v>
      </c>
      <c r="C421" s="382">
        <v>9780821974759</v>
      </c>
      <c r="D421" s="497" t="s">
        <v>16472</v>
      </c>
      <c r="E421" s="501" t="s">
        <v>16484</v>
      </c>
      <c r="F421" s="501" t="s">
        <v>10277</v>
      </c>
      <c r="G421" s="501" t="s">
        <v>10287</v>
      </c>
      <c r="H421" s="536">
        <v>164.95</v>
      </c>
      <c r="I421" s="447" t="s">
        <v>198</v>
      </c>
      <c r="J421" s="508" t="s">
        <v>198</v>
      </c>
      <c r="K421" s="501" t="s">
        <v>10206</v>
      </c>
      <c r="L421" s="508"/>
      <c r="M421" s="363"/>
      <c r="N421" s="501"/>
      <c r="O421" s="436">
        <v>6</v>
      </c>
      <c r="P421" s="499">
        <v>6</v>
      </c>
      <c r="Q421" s="499"/>
      <c r="R421" s="499"/>
      <c r="S421" s="499" t="s">
        <v>16486</v>
      </c>
      <c r="T421" s="515" t="s">
        <v>8548</v>
      </c>
      <c r="U421" s="515" t="s">
        <v>8548</v>
      </c>
      <c r="V421" s="499">
        <v>6470</v>
      </c>
      <c r="W421" s="496" t="s">
        <v>25</v>
      </c>
      <c r="X421" s="465">
        <v>42370</v>
      </c>
      <c r="Y421" s="465">
        <v>44561</v>
      </c>
      <c r="Z421" s="492">
        <v>2021</v>
      </c>
    </row>
    <row r="422" spans="1:26" ht="15" customHeight="1">
      <c r="A422" s="508" t="s">
        <v>122</v>
      </c>
      <c r="B422" s="482" t="s">
        <v>10772</v>
      </c>
      <c r="C422" s="382">
        <v>9780821974896</v>
      </c>
      <c r="D422" s="497" t="s">
        <v>16472</v>
      </c>
      <c r="E422" s="501" t="s">
        <v>16484</v>
      </c>
      <c r="F422" s="501" t="s">
        <v>10277</v>
      </c>
      <c r="G422" s="501" t="s">
        <v>10287</v>
      </c>
      <c r="H422" s="536">
        <v>56.95</v>
      </c>
      <c r="I422" s="447" t="s">
        <v>198</v>
      </c>
      <c r="J422" s="508" t="s">
        <v>198</v>
      </c>
      <c r="K422" s="501" t="s">
        <v>10206</v>
      </c>
      <c r="L422" s="508"/>
      <c r="M422" s="363"/>
      <c r="N422" s="501"/>
      <c r="O422" s="436">
        <v>6</v>
      </c>
      <c r="P422" s="499">
        <v>6</v>
      </c>
      <c r="Q422" s="499"/>
      <c r="R422" s="499"/>
      <c r="S422" s="499" t="s">
        <v>16486</v>
      </c>
      <c r="T422" s="515" t="s">
        <v>8548</v>
      </c>
      <c r="U422" s="515" t="s">
        <v>8548</v>
      </c>
      <c r="V422" s="499">
        <v>6470</v>
      </c>
      <c r="W422" s="496" t="s">
        <v>25</v>
      </c>
      <c r="X422" s="465">
        <v>42370</v>
      </c>
      <c r="Y422" s="465">
        <v>44561</v>
      </c>
      <c r="Z422" s="492">
        <v>2021</v>
      </c>
    </row>
    <row r="423" spans="1:26" ht="15" customHeight="1">
      <c r="A423" s="508" t="s">
        <v>122</v>
      </c>
      <c r="B423" s="482" t="s">
        <v>10773</v>
      </c>
      <c r="C423" s="382">
        <v>9780821974827</v>
      </c>
      <c r="D423" s="497" t="s">
        <v>16472</v>
      </c>
      <c r="E423" s="501" t="s">
        <v>16484</v>
      </c>
      <c r="F423" s="501" t="s">
        <v>10277</v>
      </c>
      <c r="G423" s="501" t="s">
        <v>10287</v>
      </c>
      <c r="H423" s="536">
        <v>249.95</v>
      </c>
      <c r="I423" s="447" t="s">
        <v>198</v>
      </c>
      <c r="J423" s="508" t="s">
        <v>198</v>
      </c>
      <c r="K423" s="501" t="s">
        <v>10206</v>
      </c>
      <c r="L423" s="508"/>
      <c r="M423" s="363"/>
      <c r="N423" s="501"/>
      <c r="O423" s="436">
        <v>6</v>
      </c>
      <c r="P423" s="499">
        <v>6</v>
      </c>
      <c r="Q423" s="499"/>
      <c r="R423" s="499"/>
      <c r="S423" s="499" t="s">
        <v>16486</v>
      </c>
      <c r="T423" s="515" t="s">
        <v>8548</v>
      </c>
      <c r="U423" s="515" t="s">
        <v>8548</v>
      </c>
      <c r="V423" s="499">
        <v>6470</v>
      </c>
      <c r="W423" s="496" t="s">
        <v>25</v>
      </c>
      <c r="X423" s="465">
        <v>42370</v>
      </c>
      <c r="Y423" s="465">
        <v>44561</v>
      </c>
      <c r="Z423" s="492">
        <v>2021</v>
      </c>
    </row>
    <row r="424" spans="1:26" ht="15" customHeight="1">
      <c r="A424" s="508" t="s">
        <v>121</v>
      </c>
      <c r="B424" s="482" t="s">
        <v>10774</v>
      </c>
      <c r="C424" s="382">
        <v>9780821973103</v>
      </c>
      <c r="D424" s="501" t="s">
        <v>101</v>
      </c>
      <c r="E424" s="501" t="s">
        <v>16483</v>
      </c>
      <c r="F424" s="501" t="s">
        <v>10277</v>
      </c>
      <c r="G424" s="501" t="s">
        <v>10289</v>
      </c>
      <c r="H424" s="536">
        <v>80.95</v>
      </c>
      <c r="I424" s="447" t="s">
        <v>198</v>
      </c>
      <c r="J424" s="508" t="s">
        <v>198</v>
      </c>
      <c r="K424" s="501" t="s">
        <v>10207</v>
      </c>
      <c r="L424" s="508"/>
      <c r="M424" s="363"/>
      <c r="N424" s="501">
        <v>970</v>
      </c>
      <c r="O424" s="435">
        <v>7</v>
      </c>
      <c r="P424" s="508">
        <v>7</v>
      </c>
      <c r="Q424" s="499"/>
      <c r="R424" s="508"/>
      <c r="S424" s="508" t="s">
        <v>16486</v>
      </c>
      <c r="T424" s="363" t="s">
        <v>8548</v>
      </c>
      <c r="U424" s="363" t="s">
        <v>8548</v>
      </c>
      <c r="V424" s="508">
        <v>6470</v>
      </c>
      <c r="W424" s="496" t="s">
        <v>25</v>
      </c>
      <c r="X424" s="465">
        <v>42370</v>
      </c>
      <c r="Y424" s="465">
        <v>44561</v>
      </c>
      <c r="Z424" s="492">
        <v>2021</v>
      </c>
    </row>
    <row r="425" spans="1:26" ht="15" customHeight="1">
      <c r="A425" s="499" t="s">
        <v>121</v>
      </c>
      <c r="B425" s="516" t="s">
        <v>10775</v>
      </c>
      <c r="C425" s="383">
        <v>9780821980743</v>
      </c>
      <c r="D425" s="501" t="s">
        <v>16474</v>
      </c>
      <c r="E425" s="501" t="s">
        <v>16484</v>
      </c>
      <c r="F425" s="501" t="s">
        <v>10277</v>
      </c>
      <c r="G425" s="497" t="s">
        <v>10289</v>
      </c>
      <c r="H425" s="540">
        <v>252.95</v>
      </c>
      <c r="I425" s="447" t="s">
        <v>198</v>
      </c>
      <c r="J425" s="499" t="s">
        <v>198</v>
      </c>
      <c r="K425" s="497" t="s">
        <v>10207</v>
      </c>
      <c r="L425" s="499" t="s">
        <v>198</v>
      </c>
      <c r="M425" s="515" t="s">
        <v>16519</v>
      </c>
      <c r="N425" s="497"/>
      <c r="O425" s="436">
        <v>7</v>
      </c>
      <c r="P425" s="499">
        <v>7</v>
      </c>
      <c r="Q425" s="499"/>
      <c r="R425" s="499"/>
      <c r="S425" s="499" t="s">
        <v>16486</v>
      </c>
      <c r="T425" s="515" t="s">
        <v>8548</v>
      </c>
      <c r="U425" s="515" t="s">
        <v>8548</v>
      </c>
      <c r="V425" s="499">
        <v>6470</v>
      </c>
      <c r="W425" s="496" t="s">
        <v>25</v>
      </c>
      <c r="X425" s="465">
        <v>42370</v>
      </c>
      <c r="Y425" s="465">
        <v>44561</v>
      </c>
      <c r="Z425" s="492">
        <v>2021</v>
      </c>
    </row>
    <row r="426" spans="1:26" ht="15" customHeight="1">
      <c r="A426" s="499" t="s">
        <v>121</v>
      </c>
      <c r="B426" s="516" t="s">
        <v>10776</v>
      </c>
      <c r="C426" s="383">
        <v>9780821980712</v>
      </c>
      <c r="D426" s="501" t="s">
        <v>16473</v>
      </c>
      <c r="E426" s="501" t="s">
        <v>8461</v>
      </c>
      <c r="F426" s="501" t="s">
        <v>10277</v>
      </c>
      <c r="G426" s="497" t="s">
        <v>10289</v>
      </c>
      <c r="H426" s="540">
        <v>75.95</v>
      </c>
      <c r="I426" s="447" t="s">
        <v>198</v>
      </c>
      <c r="J426" s="499" t="s">
        <v>198</v>
      </c>
      <c r="K426" s="497" t="s">
        <v>10207</v>
      </c>
      <c r="L426" s="499"/>
      <c r="M426" s="515"/>
      <c r="N426" s="497">
        <v>970</v>
      </c>
      <c r="O426" s="436">
        <v>7</v>
      </c>
      <c r="P426" s="499">
        <v>7</v>
      </c>
      <c r="Q426" s="499"/>
      <c r="R426" s="499"/>
      <c r="S426" s="499" t="s">
        <v>16486</v>
      </c>
      <c r="T426" s="515" t="s">
        <v>8548</v>
      </c>
      <c r="U426" s="515" t="s">
        <v>8548</v>
      </c>
      <c r="V426" s="499">
        <v>6470</v>
      </c>
      <c r="W426" s="496" t="s">
        <v>25</v>
      </c>
      <c r="X426" s="465">
        <v>42370</v>
      </c>
      <c r="Y426" s="465">
        <v>44561</v>
      </c>
      <c r="Z426" s="492">
        <v>2021</v>
      </c>
    </row>
    <row r="427" spans="1:26" ht="15" customHeight="1">
      <c r="A427" s="499" t="s">
        <v>121</v>
      </c>
      <c r="B427" s="516" t="s">
        <v>10777</v>
      </c>
      <c r="C427" s="383">
        <v>9780821980682</v>
      </c>
      <c r="D427" s="501" t="s">
        <v>16473</v>
      </c>
      <c r="E427" s="501" t="s">
        <v>8461</v>
      </c>
      <c r="F427" s="501" t="s">
        <v>10277</v>
      </c>
      <c r="G427" s="497" t="s">
        <v>10289</v>
      </c>
      <c r="H427" s="540">
        <v>85.95</v>
      </c>
      <c r="I427" s="447" t="s">
        <v>198</v>
      </c>
      <c r="J427" s="499" t="s">
        <v>198</v>
      </c>
      <c r="K427" s="497" t="s">
        <v>10207</v>
      </c>
      <c r="L427" s="499"/>
      <c r="M427" s="515"/>
      <c r="N427" s="497">
        <v>970</v>
      </c>
      <c r="O427" s="436">
        <v>7</v>
      </c>
      <c r="P427" s="499">
        <v>7</v>
      </c>
      <c r="Q427" s="499"/>
      <c r="R427" s="499"/>
      <c r="S427" s="499" t="s">
        <v>16486</v>
      </c>
      <c r="T427" s="515" t="s">
        <v>8548</v>
      </c>
      <c r="U427" s="515" t="s">
        <v>8548</v>
      </c>
      <c r="V427" s="499">
        <v>6470</v>
      </c>
      <c r="W427" s="496" t="s">
        <v>25</v>
      </c>
      <c r="X427" s="465">
        <v>42370</v>
      </c>
      <c r="Y427" s="465">
        <v>44561</v>
      </c>
      <c r="Z427" s="492">
        <v>2021</v>
      </c>
    </row>
    <row r="428" spans="1:26" ht="15" customHeight="1">
      <c r="A428" s="508" t="s">
        <v>122</v>
      </c>
      <c r="B428" s="482" t="s">
        <v>10778</v>
      </c>
      <c r="C428" s="382">
        <v>9780821974766</v>
      </c>
      <c r="D428" s="497" t="s">
        <v>16472</v>
      </c>
      <c r="E428" s="501" t="s">
        <v>16484</v>
      </c>
      <c r="F428" s="501" t="s">
        <v>10277</v>
      </c>
      <c r="G428" s="501" t="s">
        <v>10289</v>
      </c>
      <c r="H428" s="536">
        <v>164.95</v>
      </c>
      <c r="I428" s="447" t="s">
        <v>198</v>
      </c>
      <c r="J428" s="508" t="s">
        <v>198</v>
      </c>
      <c r="K428" s="501" t="s">
        <v>10206</v>
      </c>
      <c r="L428" s="508"/>
      <c r="M428" s="363"/>
      <c r="N428" s="501"/>
      <c r="O428" s="436">
        <v>7</v>
      </c>
      <c r="P428" s="499">
        <v>7</v>
      </c>
      <c r="Q428" s="499"/>
      <c r="R428" s="499"/>
      <c r="S428" s="499" t="s">
        <v>16486</v>
      </c>
      <c r="T428" s="515" t="s">
        <v>8548</v>
      </c>
      <c r="U428" s="515" t="s">
        <v>8548</v>
      </c>
      <c r="V428" s="499">
        <v>6470</v>
      </c>
      <c r="W428" s="496" t="s">
        <v>25</v>
      </c>
      <c r="X428" s="465">
        <v>42370</v>
      </c>
      <c r="Y428" s="465">
        <v>44561</v>
      </c>
      <c r="Z428" s="492">
        <v>2021</v>
      </c>
    </row>
    <row r="429" spans="1:26" ht="15" customHeight="1">
      <c r="A429" s="508" t="s">
        <v>122</v>
      </c>
      <c r="B429" s="482" t="s">
        <v>10779</v>
      </c>
      <c r="C429" s="382">
        <v>9780821974902</v>
      </c>
      <c r="D429" s="497" t="s">
        <v>16472</v>
      </c>
      <c r="E429" s="501" t="s">
        <v>16484</v>
      </c>
      <c r="F429" s="501" t="s">
        <v>10277</v>
      </c>
      <c r="G429" s="501" t="s">
        <v>10289</v>
      </c>
      <c r="H429" s="536">
        <v>56.95</v>
      </c>
      <c r="I429" s="447" t="s">
        <v>198</v>
      </c>
      <c r="J429" s="508" t="s">
        <v>198</v>
      </c>
      <c r="K429" s="501" t="s">
        <v>10206</v>
      </c>
      <c r="L429" s="508"/>
      <c r="M429" s="363"/>
      <c r="N429" s="501"/>
      <c r="O429" s="436">
        <v>7</v>
      </c>
      <c r="P429" s="499">
        <v>7</v>
      </c>
      <c r="Q429" s="499"/>
      <c r="R429" s="499"/>
      <c r="S429" s="499" t="s">
        <v>16486</v>
      </c>
      <c r="T429" s="515" t="s">
        <v>8548</v>
      </c>
      <c r="U429" s="515" t="s">
        <v>8548</v>
      </c>
      <c r="V429" s="499">
        <v>6470</v>
      </c>
      <c r="W429" s="496" t="s">
        <v>25</v>
      </c>
      <c r="X429" s="465">
        <v>42370</v>
      </c>
      <c r="Y429" s="465">
        <v>44561</v>
      </c>
      <c r="Z429" s="492">
        <v>2021</v>
      </c>
    </row>
    <row r="430" spans="1:26" ht="15" customHeight="1">
      <c r="A430" s="508" t="s">
        <v>122</v>
      </c>
      <c r="B430" s="482" t="s">
        <v>10780</v>
      </c>
      <c r="C430" s="382">
        <v>9780821974834</v>
      </c>
      <c r="D430" s="497" t="s">
        <v>16472</v>
      </c>
      <c r="E430" s="501" t="s">
        <v>16484</v>
      </c>
      <c r="F430" s="501" t="s">
        <v>10277</v>
      </c>
      <c r="G430" s="501" t="s">
        <v>10289</v>
      </c>
      <c r="H430" s="536">
        <v>249.95</v>
      </c>
      <c r="I430" s="447" t="s">
        <v>198</v>
      </c>
      <c r="J430" s="508" t="s">
        <v>198</v>
      </c>
      <c r="K430" s="501" t="s">
        <v>10206</v>
      </c>
      <c r="L430" s="508"/>
      <c r="M430" s="363"/>
      <c r="N430" s="501"/>
      <c r="O430" s="436">
        <v>7</v>
      </c>
      <c r="P430" s="499">
        <v>7</v>
      </c>
      <c r="Q430" s="499"/>
      <c r="R430" s="499"/>
      <c r="S430" s="499" t="s">
        <v>16486</v>
      </c>
      <c r="T430" s="515" t="s">
        <v>8548</v>
      </c>
      <c r="U430" s="515" t="s">
        <v>8548</v>
      </c>
      <c r="V430" s="499">
        <v>6470</v>
      </c>
      <c r="W430" s="496" t="s">
        <v>25</v>
      </c>
      <c r="X430" s="465">
        <v>42370</v>
      </c>
      <c r="Y430" s="465">
        <v>44561</v>
      </c>
      <c r="Z430" s="492">
        <v>2021</v>
      </c>
    </row>
    <row r="431" spans="1:26" ht="15" customHeight="1">
      <c r="A431" s="508" t="s">
        <v>121</v>
      </c>
      <c r="B431" s="482" t="s">
        <v>10781</v>
      </c>
      <c r="C431" s="382">
        <v>9780821973332</v>
      </c>
      <c r="D431" s="501" t="s">
        <v>101</v>
      </c>
      <c r="E431" s="501" t="s">
        <v>16483</v>
      </c>
      <c r="F431" s="501" t="s">
        <v>10277</v>
      </c>
      <c r="G431" s="501" t="s">
        <v>10290</v>
      </c>
      <c r="H431" s="536">
        <v>80.95</v>
      </c>
      <c r="I431" s="447" t="s">
        <v>198</v>
      </c>
      <c r="J431" s="508" t="s">
        <v>198</v>
      </c>
      <c r="K431" s="501" t="s">
        <v>10207</v>
      </c>
      <c r="L431" s="508"/>
      <c r="M431" s="363"/>
      <c r="N431" s="501">
        <v>990</v>
      </c>
      <c r="O431" s="435">
        <v>8</v>
      </c>
      <c r="P431" s="508">
        <v>8</v>
      </c>
      <c r="Q431" s="499"/>
      <c r="R431" s="508"/>
      <c r="S431" s="508" t="s">
        <v>16486</v>
      </c>
      <c r="T431" s="363" t="s">
        <v>8548</v>
      </c>
      <c r="U431" s="363" t="s">
        <v>8548</v>
      </c>
      <c r="V431" s="508">
        <v>6470</v>
      </c>
      <c r="W431" s="496" t="s">
        <v>25</v>
      </c>
      <c r="X431" s="465">
        <v>42370</v>
      </c>
      <c r="Y431" s="465">
        <v>44561</v>
      </c>
      <c r="Z431" s="492">
        <v>2021</v>
      </c>
    </row>
    <row r="432" spans="1:26" ht="15" customHeight="1">
      <c r="A432" s="499" t="s">
        <v>121</v>
      </c>
      <c r="B432" s="516" t="s">
        <v>10782</v>
      </c>
      <c r="C432" s="383">
        <v>9780821980750</v>
      </c>
      <c r="D432" s="501" t="s">
        <v>16474</v>
      </c>
      <c r="E432" s="501" t="s">
        <v>16484</v>
      </c>
      <c r="F432" s="501" t="s">
        <v>10277</v>
      </c>
      <c r="G432" s="497" t="s">
        <v>10290</v>
      </c>
      <c r="H432" s="540">
        <v>252.95</v>
      </c>
      <c r="I432" s="447" t="s">
        <v>198</v>
      </c>
      <c r="J432" s="499" t="s">
        <v>198</v>
      </c>
      <c r="K432" s="497" t="s">
        <v>10207</v>
      </c>
      <c r="L432" s="499" t="s">
        <v>198</v>
      </c>
      <c r="M432" s="515" t="s">
        <v>16519</v>
      </c>
      <c r="N432" s="497"/>
      <c r="O432" s="436">
        <v>8</v>
      </c>
      <c r="P432" s="499">
        <v>8</v>
      </c>
      <c r="Q432" s="499"/>
      <c r="R432" s="499"/>
      <c r="S432" s="499" t="s">
        <v>16486</v>
      </c>
      <c r="T432" s="515" t="s">
        <v>8548</v>
      </c>
      <c r="U432" s="515" t="s">
        <v>8548</v>
      </c>
      <c r="V432" s="499">
        <v>6470</v>
      </c>
      <c r="W432" s="496" t="s">
        <v>25</v>
      </c>
      <c r="X432" s="465">
        <v>42370</v>
      </c>
      <c r="Y432" s="465">
        <v>44561</v>
      </c>
      <c r="Z432" s="492">
        <v>2021</v>
      </c>
    </row>
    <row r="433" spans="1:26" ht="15" customHeight="1">
      <c r="A433" s="499" t="s">
        <v>121</v>
      </c>
      <c r="B433" s="516" t="s">
        <v>10783</v>
      </c>
      <c r="C433" s="383">
        <v>9780821980729</v>
      </c>
      <c r="D433" s="501" t="s">
        <v>16473</v>
      </c>
      <c r="E433" s="501" t="s">
        <v>8461</v>
      </c>
      <c r="F433" s="501" t="s">
        <v>10277</v>
      </c>
      <c r="G433" s="497" t="s">
        <v>10290</v>
      </c>
      <c r="H433" s="540">
        <v>75.95</v>
      </c>
      <c r="I433" s="447" t="s">
        <v>198</v>
      </c>
      <c r="J433" s="499" t="s">
        <v>198</v>
      </c>
      <c r="K433" s="497" t="s">
        <v>10207</v>
      </c>
      <c r="L433" s="499"/>
      <c r="M433" s="515"/>
      <c r="N433" s="497">
        <v>990</v>
      </c>
      <c r="O433" s="436">
        <v>8</v>
      </c>
      <c r="P433" s="499">
        <v>8</v>
      </c>
      <c r="Q433" s="499"/>
      <c r="R433" s="499"/>
      <c r="S433" s="499" t="s">
        <v>16486</v>
      </c>
      <c r="T433" s="515" t="s">
        <v>8548</v>
      </c>
      <c r="U433" s="515" t="s">
        <v>8548</v>
      </c>
      <c r="V433" s="499">
        <v>6470</v>
      </c>
      <c r="W433" s="496" t="s">
        <v>25</v>
      </c>
      <c r="X433" s="465">
        <v>42370</v>
      </c>
      <c r="Y433" s="465">
        <v>44561</v>
      </c>
      <c r="Z433" s="492">
        <v>2021</v>
      </c>
    </row>
    <row r="434" spans="1:26" ht="15" customHeight="1">
      <c r="A434" s="499" t="s">
        <v>121</v>
      </c>
      <c r="B434" s="516" t="s">
        <v>10784</v>
      </c>
      <c r="C434" s="383">
        <v>9780821980699</v>
      </c>
      <c r="D434" s="501" t="s">
        <v>16473</v>
      </c>
      <c r="E434" s="501" t="s">
        <v>8461</v>
      </c>
      <c r="F434" s="501" t="s">
        <v>10277</v>
      </c>
      <c r="G434" s="497" t="s">
        <v>10290</v>
      </c>
      <c r="H434" s="540">
        <v>85.95</v>
      </c>
      <c r="I434" s="447" t="s">
        <v>198</v>
      </c>
      <c r="J434" s="499" t="s">
        <v>198</v>
      </c>
      <c r="K434" s="497" t="s">
        <v>10207</v>
      </c>
      <c r="L434" s="499"/>
      <c r="M434" s="515"/>
      <c r="N434" s="497">
        <v>990</v>
      </c>
      <c r="O434" s="436">
        <v>8</v>
      </c>
      <c r="P434" s="499">
        <v>8</v>
      </c>
      <c r="Q434" s="499"/>
      <c r="R434" s="499"/>
      <c r="S434" s="499" t="s">
        <v>16486</v>
      </c>
      <c r="T434" s="515" t="s">
        <v>8548</v>
      </c>
      <c r="U434" s="515" t="s">
        <v>8548</v>
      </c>
      <c r="V434" s="499">
        <v>6470</v>
      </c>
      <c r="W434" s="496" t="s">
        <v>25</v>
      </c>
      <c r="X434" s="465">
        <v>42370</v>
      </c>
      <c r="Y434" s="465">
        <v>44561</v>
      </c>
      <c r="Z434" s="492">
        <v>2021</v>
      </c>
    </row>
    <row r="435" spans="1:26" ht="15" customHeight="1">
      <c r="A435" s="508" t="s">
        <v>122</v>
      </c>
      <c r="B435" s="482" t="s">
        <v>10785</v>
      </c>
      <c r="C435" s="382">
        <v>9780821974773</v>
      </c>
      <c r="D435" s="497" t="s">
        <v>16472</v>
      </c>
      <c r="E435" s="501" t="s">
        <v>16484</v>
      </c>
      <c r="F435" s="501" t="s">
        <v>10277</v>
      </c>
      <c r="G435" s="501" t="s">
        <v>10290</v>
      </c>
      <c r="H435" s="536">
        <v>164.95</v>
      </c>
      <c r="I435" s="447" t="s">
        <v>198</v>
      </c>
      <c r="J435" s="508" t="s">
        <v>198</v>
      </c>
      <c r="K435" s="501" t="s">
        <v>10206</v>
      </c>
      <c r="L435" s="508"/>
      <c r="M435" s="363"/>
      <c r="N435" s="501"/>
      <c r="O435" s="436">
        <v>8</v>
      </c>
      <c r="P435" s="499">
        <v>8</v>
      </c>
      <c r="Q435" s="499"/>
      <c r="R435" s="499"/>
      <c r="S435" s="499" t="s">
        <v>16486</v>
      </c>
      <c r="T435" s="515" t="s">
        <v>8548</v>
      </c>
      <c r="U435" s="515" t="s">
        <v>8548</v>
      </c>
      <c r="V435" s="499">
        <v>6470</v>
      </c>
      <c r="W435" s="496" t="s">
        <v>25</v>
      </c>
      <c r="X435" s="465">
        <v>42370</v>
      </c>
      <c r="Y435" s="465">
        <v>44561</v>
      </c>
      <c r="Z435" s="492">
        <v>2021</v>
      </c>
    </row>
    <row r="436" spans="1:26" ht="15" customHeight="1">
      <c r="A436" s="508" t="s">
        <v>122</v>
      </c>
      <c r="B436" s="482" t="s">
        <v>10786</v>
      </c>
      <c r="C436" s="382">
        <v>9780821974919</v>
      </c>
      <c r="D436" s="497" t="s">
        <v>16472</v>
      </c>
      <c r="E436" s="501" t="s">
        <v>16484</v>
      </c>
      <c r="F436" s="501" t="s">
        <v>10277</v>
      </c>
      <c r="G436" s="501" t="s">
        <v>10290</v>
      </c>
      <c r="H436" s="536">
        <v>56.95</v>
      </c>
      <c r="I436" s="447" t="s">
        <v>198</v>
      </c>
      <c r="J436" s="508" t="s">
        <v>198</v>
      </c>
      <c r="K436" s="501" t="s">
        <v>10206</v>
      </c>
      <c r="L436" s="508"/>
      <c r="M436" s="363"/>
      <c r="N436" s="501"/>
      <c r="O436" s="436">
        <v>8</v>
      </c>
      <c r="P436" s="499">
        <v>8</v>
      </c>
      <c r="Q436" s="499"/>
      <c r="R436" s="499"/>
      <c r="S436" s="499" t="s">
        <v>16486</v>
      </c>
      <c r="T436" s="515" t="s">
        <v>8548</v>
      </c>
      <c r="U436" s="515" t="s">
        <v>8548</v>
      </c>
      <c r="V436" s="499">
        <v>6470</v>
      </c>
      <c r="W436" s="496" t="s">
        <v>25</v>
      </c>
      <c r="X436" s="465">
        <v>42370</v>
      </c>
      <c r="Y436" s="465">
        <v>44561</v>
      </c>
      <c r="Z436" s="492">
        <v>2021</v>
      </c>
    </row>
    <row r="437" spans="1:26" ht="15" customHeight="1">
      <c r="A437" s="508" t="s">
        <v>122</v>
      </c>
      <c r="B437" s="482" t="s">
        <v>10787</v>
      </c>
      <c r="C437" s="382">
        <v>9780821974841</v>
      </c>
      <c r="D437" s="497" t="s">
        <v>16472</v>
      </c>
      <c r="E437" s="501" t="s">
        <v>16484</v>
      </c>
      <c r="F437" s="501" t="s">
        <v>10277</v>
      </c>
      <c r="G437" s="501" t="s">
        <v>10290</v>
      </c>
      <c r="H437" s="536">
        <v>249.95</v>
      </c>
      <c r="I437" s="447" t="s">
        <v>198</v>
      </c>
      <c r="J437" s="508" t="s">
        <v>198</v>
      </c>
      <c r="K437" s="501" t="s">
        <v>10206</v>
      </c>
      <c r="L437" s="508"/>
      <c r="M437" s="363"/>
      <c r="N437" s="501"/>
      <c r="O437" s="436">
        <v>8</v>
      </c>
      <c r="P437" s="499">
        <v>8</v>
      </c>
      <c r="Q437" s="499"/>
      <c r="R437" s="499"/>
      <c r="S437" s="499" t="s">
        <v>16486</v>
      </c>
      <c r="T437" s="515" t="s">
        <v>8548</v>
      </c>
      <c r="U437" s="515" t="s">
        <v>8548</v>
      </c>
      <c r="V437" s="499">
        <v>6470</v>
      </c>
      <c r="W437" s="496" t="s">
        <v>25</v>
      </c>
      <c r="X437" s="465">
        <v>42370</v>
      </c>
      <c r="Y437" s="465">
        <v>44561</v>
      </c>
      <c r="Z437" s="492">
        <v>2021</v>
      </c>
    </row>
    <row r="438" spans="1:26" ht="15" customHeight="1">
      <c r="A438" s="508" t="s">
        <v>122</v>
      </c>
      <c r="B438" s="482" t="s">
        <v>10788</v>
      </c>
      <c r="C438" s="382">
        <v>9780821977682</v>
      </c>
      <c r="D438" s="503" t="s">
        <v>16479</v>
      </c>
      <c r="E438" s="501" t="s">
        <v>8461</v>
      </c>
      <c r="F438" s="501" t="s">
        <v>10277</v>
      </c>
      <c r="G438" s="512" t="s">
        <v>10291</v>
      </c>
      <c r="H438" s="536">
        <v>12.95</v>
      </c>
      <c r="I438" s="447" t="s">
        <v>198</v>
      </c>
      <c r="J438" s="508"/>
      <c r="K438" s="501"/>
      <c r="L438" s="508" t="s">
        <v>198</v>
      </c>
      <c r="M438" s="363" t="s">
        <v>16520</v>
      </c>
      <c r="N438" s="501"/>
      <c r="O438" s="435">
        <v>6</v>
      </c>
      <c r="P438" s="508">
        <v>8</v>
      </c>
      <c r="Q438" s="508"/>
      <c r="R438" s="508"/>
      <c r="S438" s="508" t="s">
        <v>16486</v>
      </c>
      <c r="T438" s="363" t="s">
        <v>8548</v>
      </c>
      <c r="U438" s="363" t="s">
        <v>8548</v>
      </c>
      <c r="V438" s="508">
        <v>6470</v>
      </c>
      <c r="W438" s="496" t="s">
        <v>25</v>
      </c>
      <c r="X438" s="465">
        <v>42370</v>
      </c>
      <c r="Y438" s="465">
        <v>44561</v>
      </c>
      <c r="Z438" s="492">
        <v>2021</v>
      </c>
    </row>
    <row r="439" spans="1:26" ht="15" customHeight="1">
      <c r="A439" s="508" t="s">
        <v>122</v>
      </c>
      <c r="B439" s="482" t="s">
        <v>10789</v>
      </c>
      <c r="C439" s="382">
        <v>9780821973592</v>
      </c>
      <c r="D439" s="497" t="s">
        <v>16472</v>
      </c>
      <c r="E439" s="501" t="s">
        <v>8461</v>
      </c>
      <c r="F439" s="501" t="s">
        <v>10277</v>
      </c>
      <c r="G439" s="512" t="s">
        <v>10291</v>
      </c>
      <c r="H439" s="536">
        <v>390</v>
      </c>
      <c r="I439" s="447" t="s">
        <v>198</v>
      </c>
      <c r="J439" s="508"/>
      <c r="K439" s="501"/>
      <c r="L439" s="508"/>
      <c r="M439" s="363"/>
      <c r="N439" s="501"/>
      <c r="O439" s="435">
        <v>6</v>
      </c>
      <c r="P439" s="508">
        <v>8</v>
      </c>
      <c r="Q439" s="508"/>
      <c r="R439" s="508"/>
      <c r="S439" s="508">
        <v>2014</v>
      </c>
      <c r="T439" s="363" t="s">
        <v>8548</v>
      </c>
      <c r="U439" s="363" t="s">
        <v>8548</v>
      </c>
      <c r="V439" s="508">
        <v>6470</v>
      </c>
      <c r="W439" s="496" t="s">
        <v>25</v>
      </c>
      <c r="X439" s="465">
        <v>42370</v>
      </c>
      <c r="Y439" s="465">
        <v>44561</v>
      </c>
      <c r="Z439" s="492">
        <v>2021</v>
      </c>
    </row>
    <row r="440" spans="1:26" ht="15" customHeight="1">
      <c r="A440" s="499" t="s">
        <v>122</v>
      </c>
      <c r="B440" s="516" t="s">
        <v>10790</v>
      </c>
      <c r="C440" s="383">
        <v>9780821971437</v>
      </c>
      <c r="D440" s="503" t="s">
        <v>16479</v>
      </c>
      <c r="E440" s="501" t="s">
        <v>8461</v>
      </c>
      <c r="F440" s="501" t="s">
        <v>10277</v>
      </c>
      <c r="G440" s="510" t="s">
        <v>10291</v>
      </c>
      <c r="H440" s="540">
        <v>89.95</v>
      </c>
      <c r="I440" s="447" t="s">
        <v>198</v>
      </c>
      <c r="J440" s="499"/>
      <c r="K440" s="497"/>
      <c r="L440" s="499"/>
      <c r="M440" s="515"/>
      <c r="N440" s="497"/>
      <c r="O440" s="436">
        <v>6</v>
      </c>
      <c r="P440" s="499">
        <v>8</v>
      </c>
      <c r="Q440" s="499"/>
      <c r="R440" s="499"/>
      <c r="S440" s="499">
        <v>2014</v>
      </c>
      <c r="T440" s="515" t="s">
        <v>8548</v>
      </c>
      <c r="U440" s="515" t="s">
        <v>8548</v>
      </c>
      <c r="V440" s="499">
        <v>6470</v>
      </c>
      <c r="W440" s="496" t="s">
        <v>25</v>
      </c>
      <c r="X440" s="465">
        <v>42370</v>
      </c>
      <c r="Y440" s="465">
        <v>44561</v>
      </c>
      <c r="Z440" s="492">
        <v>2021</v>
      </c>
    </row>
    <row r="441" spans="1:26" ht="15" customHeight="1">
      <c r="A441" s="508" t="s">
        <v>121</v>
      </c>
      <c r="B441" s="482" t="s">
        <v>10791</v>
      </c>
      <c r="C441" s="382">
        <v>9780821966662</v>
      </c>
      <c r="D441" s="501" t="s">
        <v>101</v>
      </c>
      <c r="E441" s="501" t="s">
        <v>16483</v>
      </c>
      <c r="F441" s="501" t="s">
        <v>10278</v>
      </c>
      <c r="G441" s="501" t="s">
        <v>8522</v>
      </c>
      <c r="H441" s="536">
        <v>64.95</v>
      </c>
      <c r="I441" s="447" t="s">
        <v>198</v>
      </c>
      <c r="J441" s="508" t="s">
        <v>198</v>
      </c>
      <c r="K441" s="501" t="s">
        <v>10207</v>
      </c>
      <c r="L441" s="508"/>
      <c r="M441" s="363"/>
      <c r="N441" s="501"/>
      <c r="O441" s="435">
        <v>6</v>
      </c>
      <c r="P441" s="508">
        <v>8</v>
      </c>
      <c r="Q441" s="508"/>
      <c r="R441" s="508"/>
      <c r="S441" s="508">
        <v>2014</v>
      </c>
      <c r="T441" s="363" t="s">
        <v>8548</v>
      </c>
      <c r="U441" s="363" t="s">
        <v>8548</v>
      </c>
      <c r="V441" s="508">
        <v>6470</v>
      </c>
      <c r="W441" s="496" t="s">
        <v>25</v>
      </c>
      <c r="X441" s="465">
        <v>42370</v>
      </c>
      <c r="Y441" s="465">
        <v>44561</v>
      </c>
      <c r="Z441" s="492">
        <v>2021</v>
      </c>
    </row>
    <row r="442" spans="1:26" ht="15" customHeight="1">
      <c r="A442" s="508" t="s">
        <v>121</v>
      </c>
      <c r="B442" s="482" t="s">
        <v>10792</v>
      </c>
      <c r="C442" s="382">
        <v>9780821966723</v>
      </c>
      <c r="D442" s="501" t="s">
        <v>109</v>
      </c>
      <c r="E442" s="501" t="s">
        <v>16483</v>
      </c>
      <c r="F442" s="501" t="s">
        <v>10278</v>
      </c>
      <c r="G442" s="501" t="s">
        <v>8522</v>
      </c>
      <c r="H442" s="536">
        <v>76.95</v>
      </c>
      <c r="I442" s="447" t="s">
        <v>198</v>
      </c>
      <c r="J442" s="508" t="s">
        <v>198</v>
      </c>
      <c r="K442" s="501"/>
      <c r="L442" s="508" t="s">
        <v>198</v>
      </c>
      <c r="M442" s="363" t="s">
        <v>16521</v>
      </c>
      <c r="N442" s="501"/>
      <c r="O442" s="435">
        <v>6</v>
      </c>
      <c r="P442" s="508">
        <v>8</v>
      </c>
      <c r="Q442" s="508"/>
      <c r="R442" s="508"/>
      <c r="S442" s="508">
        <v>2014</v>
      </c>
      <c r="T442" s="363" t="s">
        <v>8548</v>
      </c>
      <c r="U442" s="363" t="s">
        <v>8548</v>
      </c>
      <c r="V442" s="508">
        <v>6470</v>
      </c>
      <c r="W442" s="496" t="s">
        <v>25</v>
      </c>
      <c r="X442" s="465">
        <v>42370</v>
      </c>
      <c r="Y442" s="465">
        <v>44561</v>
      </c>
      <c r="Z442" s="492">
        <v>2021</v>
      </c>
    </row>
    <row r="443" spans="1:26" ht="15" customHeight="1">
      <c r="A443" s="508" t="s">
        <v>121</v>
      </c>
      <c r="B443" s="482" t="s">
        <v>10793</v>
      </c>
      <c r="C443" s="382">
        <v>9780821966730</v>
      </c>
      <c r="D443" s="501" t="s">
        <v>16475</v>
      </c>
      <c r="E443" s="501" t="s">
        <v>16483</v>
      </c>
      <c r="F443" s="501" t="s">
        <v>10278</v>
      </c>
      <c r="G443" s="501" t="s">
        <v>8522</v>
      </c>
      <c r="H443" s="536">
        <v>14.95</v>
      </c>
      <c r="I443" s="447" t="s">
        <v>198</v>
      </c>
      <c r="J443" s="508" t="s">
        <v>198</v>
      </c>
      <c r="K443" s="501"/>
      <c r="L443" s="508" t="s">
        <v>198</v>
      </c>
      <c r="M443" s="363" t="s">
        <v>16520</v>
      </c>
      <c r="N443" s="501"/>
      <c r="O443" s="435">
        <v>6</v>
      </c>
      <c r="P443" s="508">
        <v>8</v>
      </c>
      <c r="Q443" s="508"/>
      <c r="R443" s="508"/>
      <c r="S443" s="508">
        <v>2014</v>
      </c>
      <c r="T443" s="363" t="s">
        <v>8548</v>
      </c>
      <c r="U443" s="363" t="s">
        <v>8548</v>
      </c>
      <c r="V443" s="508">
        <v>6470</v>
      </c>
      <c r="W443" s="496" t="s">
        <v>25</v>
      </c>
      <c r="X443" s="465">
        <v>42370</v>
      </c>
      <c r="Y443" s="465">
        <v>44561</v>
      </c>
      <c r="Z443" s="492">
        <v>2021</v>
      </c>
    </row>
    <row r="444" spans="1:26" ht="15" customHeight="1">
      <c r="A444" s="508" t="s">
        <v>121</v>
      </c>
      <c r="B444" s="482" t="s">
        <v>10794</v>
      </c>
      <c r="C444" s="382">
        <v>9780821968055</v>
      </c>
      <c r="D444" s="501" t="s">
        <v>101</v>
      </c>
      <c r="E444" s="501" t="s">
        <v>16484</v>
      </c>
      <c r="F444" s="501" t="s">
        <v>10278</v>
      </c>
      <c r="G444" s="501" t="s">
        <v>8522</v>
      </c>
      <c r="H444" s="536">
        <v>69.95</v>
      </c>
      <c r="I444" s="447" t="s">
        <v>198</v>
      </c>
      <c r="J444" s="508" t="s">
        <v>198</v>
      </c>
      <c r="K444" s="501" t="s">
        <v>10207</v>
      </c>
      <c r="L444" s="508"/>
      <c r="M444" s="363"/>
      <c r="N444" s="501"/>
      <c r="O444" s="435">
        <v>6</v>
      </c>
      <c r="P444" s="508">
        <v>8</v>
      </c>
      <c r="Q444" s="508"/>
      <c r="R444" s="508"/>
      <c r="S444" s="508">
        <v>2014</v>
      </c>
      <c r="T444" s="363" t="s">
        <v>8548</v>
      </c>
      <c r="U444" s="363" t="s">
        <v>8548</v>
      </c>
      <c r="V444" s="508">
        <v>6470</v>
      </c>
      <c r="W444" s="496" t="s">
        <v>25</v>
      </c>
      <c r="X444" s="465">
        <v>42370</v>
      </c>
      <c r="Y444" s="465">
        <v>44561</v>
      </c>
      <c r="Z444" s="492">
        <v>2021</v>
      </c>
    </row>
    <row r="445" spans="1:26" ht="15" customHeight="1">
      <c r="A445" s="508" t="s">
        <v>121</v>
      </c>
      <c r="B445" s="482" t="s">
        <v>10795</v>
      </c>
      <c r="C445" s="382">
        <v>9780821968437</v>
      </c>
      <c r="D445" s="501" t="s">
        <v>101</v>
      </c>
      <c r="E445" s="501" t="s">
        <v>8461</v>
      </c>
      <c r="F445" s="501" t="s">
        <v>10278</v>
      </c>
      <c r="G445" s="501" t="s">
        <v>8522</v>
      </c>
      <c r="H445" s="536">
        <v>59.95</v>
      </c>
      <c r="I445" s="447" t="s">
        <v>198</v>
      </c>
      <c r="J445" s="508" t="s">
        <v>198</v>
      </c>
      <c r="K445" s="501" t="s">
        <v>10207</v>
      </c>
      <c r="L445" s="508"/>
      <c r="M445" s="363"/>
      <c r="N445" s="501"/>
      <c r="O445" s="435">
        <v>6</v>
      </c>
      <c r="P445" s="508">
        <v>8</v>
      </c>
      <c r="Q445" s="508"/>
      <c r="R445" s="508"/>
      <c r="S445" s="508">
        <v>2014</v>
      </c>
      <c r="T445" s="363" t="s">
        <v>8548</v>
      </c>
      <c r="U445" s="363" t="s">
        <v>8548</v>
      </c>
      <c r="V445" s="508">
        <v>6470</v>
      </c>
      <c r="W445" s="496" t="s">
        <v>25</v>
      </c>
      <c r="X445" s="465">
        <v>42370</v>
      </c>
      <c r="Y445" s="465">
        <v>44561</v>
      </c>
      <c r="Z445" s="492">
        <v>2021</v>
      </c>
    </row>
    <row r="446" spans="1:26" ht="15" customHeight="1">
      <c r="A446" s="508" t="s">
        <v>121</v>
      </c>
      <c r="B446" s="482" t="s">
        <v>10796</v>
      </c>
      <c r="C446" s="382">
        <v>9780821971635</v>
      </c>
      <c r="D446" s="501" t="s">
        <v>101</v>
      </c>
      <c r="E446" s="501" t="s">
        <v>8461</v>
      </c>
      <c r="F446" s="501" t="s">
        <v>10278</v>
      </c>
      <c r="G446" s="501" t="s">
        <v>8522</v>
      </c>
      <c r="H446" s="536">
        <v>19.95</v>
      </c>
      <c r="I446" s="447" t="s">
        <v>198</v>
      </c>
      <c r="J446" s="508" t="s">
        <v>198</v>
      </c>
      <c r="K446" s="501" t="s">
        <v>10207</v>
      </c>
      <c r="L446" s="508"/>
      <c r="M446" s="363"/>
      <c r="N446" s="501"/>
      <c r="O446" s="435">
        <v>6</v>
      </c>
      <c r="P446" s="508">
        <v>8</v>
      </c>
      <c r="Q446" s="508"/>
      <c r="R446" s="508"/>
      <c r="S446" s="508">
        <v>2014</v>
      </c>
      <c r="T446" s="363" t="s">
        <v>8548</v>
      </c>
      <c r="U446" s="363" t="s">
        <v>8548</v>
      </c>
      <c r="V446" s="508">
        <v>6470</v>
      </c>
      <c r="W446" s="496" t="s">
        <v>25</v>
      </c>
      <c r="X446" s="465">
        <v>42370</v>
      </c>
      <c r="Y446" s="465">
        <v>44561</v>
      </c>
      <c r="Z446" s="492">
        <v>2021</v>
      </c>
    </row>
    <row r="447" spans="1:26" ht="15" customHeight="1">
      <c r="A447" s="508" t="s">
        <v>121</v>
      </c>
      <c r="B447" s="482" t="s">
        <v>10797</v>
      </c>
      <c r="C447" s="382">
        <v>9780821966679</v>
      </c>
      <c r="D447" s="501" t="s">
        <v>101</v>
      </c>
      <c r="E447" s="501" t="s">
        <v>16483</v>
      </c>
      <c r="F447" s="501" t="s">
        <v>10278</v>
      </c>
      <c r="G447" s="501" t="s">
        <v>8522</v>
      </c>
      <c r="H447" s="536">
        <v>64.95</v>
      </c>
      <c r="I447" s="447" t="s">
        <v>198</v>
      </c>
      <c r="J447" s="508" t="s">
        <v>198</v>
      </c>
      <c r="K447" s="501" t="s">
        <v>10207</v>
      </c>
      <c r="L447" s="508"/>
      <c r="M447" s="363"/>
      <c r="N447" s="501"/>
      <c r="O447" s="435">
        <v>7</v>
      </c>
      <c r="P447" s="508">
        <v>8</v>
      </c>
      <c r="Q447" s="508"/>
      <c r="R447" s="508"/>
      <c r="S447" s="508">
        <v>2014</v>
      </c>
      <c r="T447" s="363" t="s">
        <v>8548</v>
      </c>
      <c r="U447" s="363" t="s">
        <v>8548</v>
      </c>
      <c r="V447" s="508">
        <v>6470</v>
      </c>
      <c r="W447" s="496" t="s">
        <v>25</v>
      </c>
      <c r="X447" s="465">
        <v>42370</v>
      </c>
      <c r="Y447" s="465">
        <v>44561</v>
      </c>
      <c r="Z447" s="492">
        <v>2021</v>
      </c>
    </row>
    <row r="448" spans="1:26" ht="15" customHeight="1">
      <c r="A448" s="508" t="s">
        <v>121</v>
      </c>
      <c r="B448" s="482" t="s">
        <v>10798</v>
      </c>
      <c r="C448" s="382">
        <v>9780821966747</v>
      </c>
      <c r="D448" s="501" t="s">
        <v>16475</v>
      </c>
      <c r="E448" s="501" t="s">
        <v>16483</v>
      </c>
      <c r="F448" s="501" t="s">
        <v>10278</v>
      </c>
      <c r="G448" s="501" t="s">
        <v>8522</v>
      </c>
      <c r="H448" s="536">
        <v>14.95</v>
      </c>
      <c r="I448" s="447" t="s">
        <v>198</v>
      </c>
      <c r="J448" s="508" t="s">
        <v>198</v>
      </c>
      <c r="K448" s="501"/>
      <c r="L448" s="508" t="s">
        <v>198</v>
      </c>
      <c r="M448" s="363" t="s">
        <v>16520</v>
      </c>
      <c r="N448" s="501"/>
      <c r="O448" s="435">
        <v>7</v>
      </c>
      <c r="P448" s="508">
        <v>8</v>
      </c>
      <c r="Q448" s="508"/>
      <c r="R448" s="508"/>
      <c r="S448" s="508">
        <v>2014</v>
      </c>
      <c r="T448" s="363" t="s">
        <v>8548</v>
      </c>
      <c r="U448" s="363" t="s">
        <v>8548</v>
      </c>
      <c r="V448" s="508">
        <v>6470</v>
      </c>
      <c r="W448" s="496" t="s">
        <v>25</v>
      </c>
      <c r="X448" s="465">
        <v>42370</v>
      </c>
      <c r="Y448" s="465">
        <v>44561</v>
      </c>
      <c r="Z448" s="492">
        <v>2021</v>
      </c>
    </row>
    <row r="449" spans="1:26" ht="15" customHeight="1">
      <c r="A449" s="508" t="s">
        <v>121</v>
      </c>
      <c r="B449" s="482" t="s">
        <v>10799</v>
      </c>
      <c r="C449" s="382">
        <v>9780821968062</v>
      </c>
      <c r="D449" s="501" t="s">
        <v>101</v>
      </c>
      <c r="E449" s="501" t="s">
        <v>16484</v>
      </c>
      <c r="F449" s="501" t="s">
        <v>10278</v>
      </c>
      <c r="G449" s="501" t="s">
        <v>8522</v>
      </c>
      <c r="H449" s="536">
        <v>69.95</v>
      </c>
      <c r="I449" s="447" t="s">
        <v>198</v>
      </c>
      <c r="J449" s="508" t="s">
        <v>198</v>
      </c>
      <c r="K449" s="501" t="s">
        <v>10207</v>
      </c>
      <c r="L449" s="508"/>
      <c r="M449" s="363"/>
      <c r="N449" s="501"/>
      <c r="O449" s="435">
        <v>7</v>
      </c>
      <c r="P449" s="508">
        <v>8</v>
      </c>
      <c r="Q449" s="508"/>
      <c r="R449" s="508"/>
      <c r="S449" s="508">
        <v>2014</v>
      </c>
      <c r="T449" s="363" t="s">
        <v>8548</v>
      </c>
      <c r="U449" s="363" t="s">
        <v>8548</v>
      </c>
      <c r="V449" s="508">
        <v>6470</v>
      </c>
      <c r="W449" s="496" t="s">
        <v>25</v>
      </c>
      <c r="X449" s="465">
        <v>42370</v>
      </c>
      <c r="Y449" s="465">
        <v>44561</v>
      </c>
      <c r="Z449" s="492">
        <v>2021</v>
      </c>
    </row>
    <row r="450" spans="1:26" ht="15" customHeight="1">
      <c r="A450" s="508" t="s">
        <v>121</v>
      </c>
      <c r="B450" s="482" t="s">
        <v>10800</v>
      </c>
      <c r="C450" s="382">
        <v>9780821968444</v>
      </c>
      <c r="D450" s="501" t="s">
        <v>101</v>
      </c>
      <c r="E450" s="501" t="s">
        <v>8461</v>
      </c>
      <c r="F450" s="501" t="s">
        <v>10278</v>
      </c>
      <c r="G450" s="501" t="s">
        <v>8522</v>
      </c>
      <c r="H450" s="536">
        <v>59.95</v>
      </c>
      <c r="I450" s="447" t="s">
        <v>198</v>
      </c>
      <c r="J450" s="508" t="s">
        <v>198</v>
      </c>
      <c r="K450" s="501" t="s">
        <v>10207</v>
      </c>
      <c r="L450" s="508"/>
      <c r="M450" s="363"/>
      <c r="N450" s="501"/>
      <c r="O450" s="435">
        <v>7</v>
      </c>
      <c r="P450" s="508">
        <v>8</v>
      </c>
      <c r="Q450" s="508"/>
      <c r="R450" s="508"/>
      <c r="S450" s="508">
        <v>2014</v>
      </c>
      <c r="T450" s="363" t="s">
        <v>8548</v>
      </c>
      <c r="U450" s="363" t="s">
        <v>8548</v>
      </c>
      <c r="V450" s="508">
        <v>6470</v>
      </c>
      <c r="W450" s="496" t="s">
        <v>25</v>
      </c>
      <c r="X450" s="465">
        <v>42370</v>
      </c>
      <c r="Y450" s="465">
        <v>44561</v>
      </c>
      <c r="Z450" s="492">
        <v>2021</v>
      </c>
    </row>
    <row r="451" spans="1:26" ht="15" customHeight="1">
      <c r="A451" s="508" t="s">
        <v>121</v>
      </c>
      <c r="B451" s="482" t="s">
        <v>10801</v>
      </c>
      <c r="C451" s="382">
        <v>9780821971642</v>
      </c>
      <c r="D451" s="501" t="s">
        <v>101</v>
      </c>
      <c r="E451" s="501" t="s">
        <v>8461</v>
      </c>
      <c r="F451" s="501" t="s">
        <v>10278</v>
      </c>
      <c r="G451" s="501" t="s">
        <v>8522</v>
      </c>
      <c r="H451" s="536">
        <v>19.95</v>
      </c>
      <c r="I451" s="447" t="s">
        <v>198</v>
      </c>
      <c r="J451" s="508" t="s">
        <v>198</v>
      </c>
      <c r="K451" s="501" t="s">
        <v>10207</v>
      </c>
      <c r="L451" s="508"/>
      <c r="M451" s="363"/>
      <c r="N451" s="501"/>
      <c r="O451" s="435">
        <v>7</v>
      </c>
      <c r="P451" s="508">
        <v>8</v>
      </c>
      <c r="Q451" s="508"/>
      <c r="R451" s="508"/>
      <c r="S451" s="508">
        <v>2014</v>
      </c>
      <c r="T451" s="363" t="s">
        <v>8548</v>
      </c>
      <c r="U451" s="363" t="s">
        <v>8548</v>
      </c>
      <c r="V451" s="508">
        <v>6470</v>
      </c>
      <c r="W451" s="496" t="s">
        <v>25</v>
      </c>
      <c r="X451" s="465">
        <v>42370</v>
      </c>
      <c r="Y451" s="465">
        <v>44561</v>
      </c>
      <c r="Z451" s="492">
        <v>2021</v>
      </c>
    </row>
    <row r="452" spans="1:26" ht="15" customHeight="1">
      <c r="A452" s="508" t="s">
        <v>122</v>
      </c>
      <c r="B452" s="482" t="s">
        <v>10802</v>
      </c>
      <c r="C452" s="382" t="s">
        <v>31363</v>
      </c>
      <c r="D452" s="501"/>
      <c r="E452" s="501" t="s">
        <v>16483</v>
      </c>
      <c r="F452" s="501" t="s">
        <v>10277</v>
      </c>
      <c r="G452" s="501"/>
      <c r="H452" s="535">
        <v>21.3948</v>
      </c>
      <c r="I452" s="447" t="s">
        <v>198</v>
      </c>
      <c r="J452" s="508"/>
      <c r="K452" s="501"/>
      <c r="L452" s="508"/>
      <c r="M452" s="363"/>
      <c r="N452" s="501" t="s">
        <v>16525</v>
      </c>
      <c r="O452" s="435" t="s">
        <v>16503</v>
      </c>
      <c r="P452" s="508">
        <v>2</v>
      </c>
      <c r="Q452" s="508"/>
      <c r="R452" s="508"/>
      <c r="S452" s="508">
        <v>2014</v>
      </c>
      <c r="T452" s="363" t="s">
        <v>10313</v>
      </c>
      <c r="U452" s="363"/>
      <c r="V452" s="508">
        <v>6490</v>
      </c>
      <c r="W452" s="496" t="s">
        <v>25</v>
      </c>
      <c r="X452" s="465">
        <v>42370</v>
      </c>
      <c r="Y452" s="465">
        <v>44561</v>
      </c>
      <c r="Z452" s="492">
        <v>2021</v>
      </c>
    </row>
    <row r="453" spans="1:26" ht="15" customHeight="1">
      <c r="A453" s="508" t="s">
        <v>122</v>
      </c>
      <c r="B453" s="482" t="s">
        <v>10803</v>
      </c>
      <c r="C453" s="382">
        <v>9780838833001</v>
      </c>
      <c r="D453" s="501" t="s">
        <v>101</v>
      </c>
      <c r="E453" s="501" t="s">
        <v>16483</v>
      </c>
      <c r="F453" s="501" t="s">
        <v>10277</v>
      </c>
      <c r="G453" s="501" t="s">
        <v>10282</v>
      </c>
      <c r="H453" s="536">
        <v>16.7</v>
      </c>
      <c r="I453" s="447" t="s">
        <v>198</v>
      </c>
      <c r="J453" s="508"/>
      <c r="K453" s="501"/>
      <c r="L453" s="508"/>
      <c r="M453" s="363"/>
      <c r="N453" s="501"/>
      <c r="O453" s="435">
        <v>1</v>
      </c>
      <c r="P453" s="508">
        <v>6</v>
      </c>
      <c r="Q453" s="508"/>
      <c r="R453" s="508"/>
      <c r="S453" s="508">
        <v>2006</v>
      </c>
      <c r="T453" s="363" t="s">
        <v>8560</v>
      </c>
      <c r="U453" s="363" t="s">
        <v>10271</v>
      </c>
      <c r="V453" s="508">
        <v>6047</v>
      </c>
      <c r="W453" s="496" t="s">
        <v>25</v>
      </c>
      <c r="X453" s="465">
        <v>42370</v>
      </c>
      <c r="Y453" s="465">
        <v>44561</v>
      </c>
      <c r="Z453" s="492">
        <v>2021</v>
      </c>
    </row>
    <row r="454" spans="1:26" ht="15" customHeight="1">
      <c r="A454" s="508" t="s">
        <v>122</v>
      </c>
      <c r="B454" s="482" t="s">
        <v>10804</v>
      </c>
      <c r="C454" s="382">
        <v>9780838833018</v>
      </c>
      <c r="D454" s="501" t="s">
        <v>109</v>
      </c>
      <c r="E454" s="501" t="s">
        <v>16483</v>
      </c>
      <c r="F454" s="501" t="s">
        <v>10277</v>
      </c>
      <c r="G454" s="501" t="s">
        <v>10282</v>
      </c>
      <c r="H454" s="536">
        <v>64.849999999999994</v>
      </c>
      <c r="I454" s="447" t="s">
        <v>198</v>
      </c>
      <c r="J454" s="508"/>
      <c r="K454" s="501"/>
      <c r="L454" s="508"/>
      <c r="M454" s="363"/>
      <c r="N454" s="501"/>
      <c r="O454" s="435">
        <v>1</v>
      </c>
      <c r="P454" s="508">
        <v>6</v>
      </c>
      <c r="Q454" s="508"/>
      <c r="R454" s="508"/>
      <c r="S454" s="508">
        <v>2006</v>
      </c>
      <c r="T454" s="363" t="s">
        <v>8560</v>
      </c>
      <c r="U454" s="363" t="s">
        <v>10271</v>
      </c>
      <c r="V454" s="508">
        <v>6047</v>
      </c>
      <c r="W454" s="496" t="s">
        <v>25</v>
      </c>
      <c r="X454" s="465">
        <v>42370</v>
      </c>
      <c r="Y454" s="465">
        <v>44561</v>
      </c>
      <c r="Z454" s="492">
        <v>2021</v>
      </c>
    </row>
    <row r="455" spans="1:26" ht="15" customHeight="1">
      <c r="A455" s="508" t="s">
        <v>122</v>
      </c>
      <c r="B455" s="482" t="s">
        <v>10805</v>
      </c>
      <c r="C455" s="382">
        <v>9780838832943</v>
      </c>
      <c r="D455" s="501" t="s">
        <v>16478</v>
      </c>
      <c r="E455" s="501" t="s">
        <v>16485</v>
      </c>
      <c r="F455" s="501" t="s">
        <v>10277</v>
      </c>
      <c r="G455" s="501" t="s">
        <v>10282</v>
      </c>
      <c r="H455" s="536">
        <v>28</v>
      </c>
      <c r="I455" s="447" t="s">
        <v>198</v>
      </c>
      <c r="J455" s="508"/>
      <c r="K455" s="501"/>
      <c r="L455" s="508"/>
      <c r="M455" s="363"/>
      <c r="N455" s="501"/>
      <c r="O455" s="435">
        <v>1</v>
      </c>
      <c r="P455" s="508">
        <v>6</v>
      </c>
      <c r="Q455" s="508"/>
      <c r="R455" s="508"/>
      <c r="S455" s="508">
        <v>2006</v>
      </c>
      <c r="T455" s="363" t="s">
        <v>8560</v>
      </c>
      <c r="U455" s="363" t="s">
        <v>10271</v>
      </c>
      <c r="V455" s="508">
        <v>6047</v>
      </c>
      <c r="W455" s="496" t="s">
        <v>25</v>
      </c>
      <c r="X455" s="465">
        <v>42370</v>
      </c>
      <c r="Y455" s="465">
        <v>44561</v>
      </c>
      <c r="Z455" s="492">
        <v>2021</v>
      </c>
    </row>
    <row r="456" spans="1:26" ht="15" customHeight="1">
      <c r="A456" s="508" t="s">
        <v>122</v>
      </c>
      <c r="B456" s="482" t="s">
        <v>10806</v>
      </c>
      <c r="C456" s="382">
        <v>9780838833148</v>
      </c>
      <c r="D456" s="501" t="s">
        <v>16473</v>
      </c>
      <c r="E456" s="501" t="s">
        <v>16483</v>
      </c>
      <c r="F456" s="501" t="s">
        <v>10277</v>
      </c>
      <c r="G456" s="501" t="s">
        <v>10282</v>
      </c>
      <c r="H456" s="536">
        <v>5.85</v>
      </c>
      <c r="I456" s="447" t="s">
        <v>198</v>
      </c>
      <c r="J456" s="508"/>
      <c r="K456" s="501"/>
      <c r="L456" s="508"/>
      <c r="M456" s="363"/>
      <c r="N456" s="501"/>
      <c r="O456" s="435">
        <v>1</v>
      </c>
      <c r="P456" s="508">
        <v>6</v>
      </c>
      <c r="Q456" s="508"/>
      <c r="R456" s="508"/>
      <c r="S456" s="508">
        <v>2006</v>
      </c>
      <c r="T456" s="363" t="s">
        <v>8560</v>
      </c>
      <c r="U456" s="363" t="s">
        <v>10271</v>
      </c>
      <c r="V456" s="508">
        <v>6047</v>
      </c>
      <c r="W456" s="496" t="s">
        <v>25</v>
      </c>
      <c r="X456" s="465">
        <v>42370</v>
      </c>
      <c r="Y456" s="465">
        <v>44561</v>
      </c>
      <c r="Z456" s="492">
        <v>2021</v>
      </c>
    </row>
    <row r="457" spans="1:26" ht="15" customHeight="1">
      <c r="A457" s="508" t="s">
        <v>122</v>
      </c>
      <c r="B457" s="482" t="s">
        <v>10807</v>
      </c>
      <c r="C457" s="382">
        <v>9780838833131</v>
      </c>
      <c r="D457" s="501" t="s">
        <v>16473</v>
      </c>
      <c r="E457" s="501" t="s">
        <v>16483</v>
      </c>
      <c r="F457" s="501" t="s">
        <v>10277</v>
      </c>
      <c r="G457" s="501" t="s">
        <v>10282</v>
      </c>
      <c r="H457" s="536">
        <v>5.85</v>
      </c>
      <c r="I457" s="447" t="s">
        <v>198</v>
      </c>
      <c r="J457" s="508"/>
      <c r="K457" s="501"/>
      <c r="L457" s="508"/>
      <c r="M457" s="363"/>
      <c r="N457" s="501"/>
      <c r="O457" s="435">
        <v>1</v>
      </c>
      <c r="P457" s="508">
        <v>6</v>
      </c>
      <c r="Q457" s="508"/>
      <c r="R457" s="508"/>
      <c r="S457" s="508">
        <v>2006</v>
      </c>
      <c r="T457" s="363" t="s">
        <v>8560</v>
      </c>
      <c r="U457" s="363" t="s">
        <v>10271</v>
      </c>
      <c r="V457" s="508">
        <v>6047</v>
      </c>
      <c r="W457" s="496" t="s">
        <v>25</v>
      </c>
      <c r="X457" s="465">
        <v>42370</v>
      </c>
      <c r="Y457" s="465">
        <v>44561</v>
      </c>
      <c r="Z457" s="492">
        <v>2021</v>
      </c>
    </row>
    <row r="458" spans="1:26" ht="15" customHeight="1">
      <c r="A458" s="508" t="s">
        <v>122</v>
      </c>
      <c r="B458" s="482" t="s">
        <v>10808</v>
      </c>
      <c r="C458" s="382">
        <v>9780838833155</v>
      </c>
      <c r="D458" s="501" t="s">
        <v>16473</v>
      </c>
      <c r="E458" s="501" t="s">
        <v>16483</v>
      </c>
      <c r="F458" s="501" t="s">
        <v>10277</v>
      </c>
      <c r="G458" s="501" t="s">
        <v>10282</v>
      </c>
      <c r="H458" s="536">
        <v>5.85</v>
      </c>
      <c r="I458" s="447" t="s">
        <v>198</v>
      </c>
      <c r="J458" s="508"/>
      <c r="K458" s="501"/>
      <c r="L458" s="508"/>
      <c r="M458" s="363"/>
      <c r="N458" s="501"/>
      <c r="O458" s="435">
        <v>1</v>
      </c>
      <c r="P458" s="508">
        <v>6</v>
      </c>
      <c r="Q458" s="508"/>
      <c r="R458" s="508"/>
      <c r="S458" s="508">
        <v>2006</v>
      </c>
      <c r="T458" s="363" t="s">
        <v>8560</v>
      </c>
      <c r="U458" s="363" t="s">
        <v>10271</v>
      </c>
      <c r="V458" s="508">
        <v>6047</v>
      </c>
      <c r="W458" s="496" t="s">
        <v>25</v>
      </c>
      <c r="X458" s="465">
        <v>42370</v>
      </c>
      <c r="Y458" s="465">
        <v>44561</v>
      </c>
      <c r="Z458" s="492">
        <v>2021</v>
      </c>
    </row>
    <row r="459" spans="1:26" ht="15" customHeight="1">
      <c r="A459" s="508" t="s">
        <v>122</v>
      </c>
      <c r="B459" s="482" t="s">
        <v>10809</v>
      </c>
      <c r="C459" s="382">
        <v>9780838833124</v>
      </c>
      <c r="D459" s="501" t="s">
        <v>16473</v>
      </c>
      <c r="E459" s="501" t="s">
        <v>16483</v>
      </c>
      <c r="F459" s="501" t="s">
        <v>10277</v>
      </c>
      <c r="G459" s="501" t="s">
        <v>10282</v>
      </c>
      <c r="H459" s="536">
        <v>5.85</v>
      </c>
      <c r="I459" s="447" t="s">
        <v>198</v>
      </c>
      <c r="J459" s="508"/>
      <c r="K459" s="501"/>
      <c r="L459" s="508"/>
      <c r="M459" s="363"/>
      <c r="N459" s="501"/>
      <c r="O459" s="435">
        <v>1</v>
      </c>
      <c r="P459" s="508">
        <v>6</v>
      </c>
      <c r="Q459" s="508"/>
      <c r="R459" s="508"/>
      <c r="S459" s="508">
        <v>2006</v>
      </c>
      <c r="T459" s="363" t="s">
        <v>8560</v>
      </c>
      <c r="U459" s="363" t="s">
        <v>10271</v>
      </c>
      <c r="V459" s="508">
        <v>6047</v>
      </c>
      <c r="W459" s="496" t="s">
        <v>25</v>
      </c>
      <c r="X459" s="465">
        <v>42370</v>
      </c>
      <c r="Y459" s="465">
        <v>44561</v>
      </c>
      <c r="Z459" s="492">
        <v>2021</v>
      </c>
    </row>
    <row r="460" spans="1:26" ht="15" customHeight="1">
      <c r="A460" s="508" t="s">
        <v>122</v>
      </c>
      <c r="B460" s="482" t="s">
        <v>10810</v>
      </c>
      <c r="C460" s="382">
        <v>9780838845053</v>
      </c>
      <c r="D460" s="501" t="s">
        <v>16473</v>
      </c>
      <c r="E460" s="501" t="s">
        <v>16483</v>
      </c>
      <c r="F460" s="501" t="s">
        <v>10277</v>
      </c>
      <c r="G460" s="501" t="s">
        <v>10282</v>
      </c>
      <c r="H460" s="536">
        <v>117.1</v>
      </c>
      <c r="I460" s="447" t="s">
        <v>198</v>
      </c>
      <c r="J460" s="508"/>
      <c r="K460" s="501"/>
      <c r="L460" s="508"/>
      <c r="M460" s="363"/>
      <c r="N460" s="501"/>
      <c r="O460" s="435">
        <v>1</v>
      </c>
      <c r="P460" s="508">
        <v>6</v>
      </c>
      <c r="Q460" s="508"/>
      <c r="R460" s="508"/>
      <c r="S460" s="508">
        <v>2006</v>
      </c>
      <c r="T460" s="363" t="s">
        <v>8560</v>
      </c>
      <c r="U460" s="363" t="s">
        <v>10271</v>
      </c>
      <c r="V460" s="508">
        <v>6047</v>
      </c>
      <c r="W460" s="496" t="s">
        <v>25</v>
      </c>
      <c r="X460" s="465">
        <v>42370</v>
      </c>
      <c r="Y460" s="465">
        <v>44561</v>
      </c>
      <c r="Z460" s="492">
        <v>2021</v>
      </c>
    </row>
    <row r="461" spans="1:26" ht="15" customHeight="1">
      <c r="A461" s="508" t="s">
        <v>122</v>
      </c>
      <c r="B461" s="482" t="s">
        <v>10811</v>
      </c>
      <c r="C461" s="382">
        <v>9780838845045</v>
      </c>
      <c r="D461" s="501" t="s">
        <v>16473</v>
      </c>
      <c r="E461" s="501" t="s">
        <v>16483</v>
      </c>
      <c r="F461" s="501" t="s">
        <v>10277</v>
      </c>
      <c r="G461" s="501" t="s">
        <v>10282</v>
      </c>
      <c r="H461" s="536">
        <v>23.8</v>
      </c>
      <c r="I461" s="447" t="s">
        <v>198</v>
      </c>
      <c r="J461" s="508"/>
      <c r="K461" s="501"/>
      <c r="L461" s="508"/>
      <c r="M461" s="363"/>
      <c r="N461" s="501"/>
      <c r="O461" s="435">
        <v>1</v>
      </c>
      <c r="P461" s="508">
        <v>6</v>
      </c>
      <c r="Q461" s="508"/>
      <c r="R461" s="508"/>
      <c r="S461" s="508">
        <v>2006</v>
      </c>
      <c r="T461" s="363" t="s">
        <v>8560</v>
      </c>
      <c r="U461" s="363" t="s">
        <v>10271</v>
      </c>
      <c r="V461" s="508">
        <v>6047</v>
      </c>
      <c r="W461" s="496" t="s">
        <v>25</v>
      </c>
      <c r="X461" s="465">
        <v>42370</v>
      </c>
      <c r="Y461" s="465">
        <v>44561</v>
      </c>
      <c r="Z461" s="492">
        <v>2021</v>
      </c>
    </row>
    <row r="462" spans="1:26" ht="15" customHeight="1">
      <c r="A462" s="508" t="s">
        <v>122</v>
      </c>
      <c r="B462" s="482" t="s">
        <v>10812</v>
      </c>
      <c r="C462" s="382">
        <v>9780838833025</v>
      </c>
      <c r="D462" s="501" t="s">
        <v>101</v>
      </c>
      <c r="E462" s="501" t="s">
        <v>16483</v>
      </c>
      <c r="F462" s="501" t="s">
        <v>10277</v>
      </c>
      <c r="G462" s="501" t="s">
        <v>10283</v>
      </c>
      <c r="H462" s="536">
        <v>16.7</v>
      </c>
      <c r="I462" s="447" t="s">
        <v>198</v>
      </c>
      <c r="J462" s="508"/>
      <c r="K462" s="501"/>
      <c r="L462" s="508"/>
      <c r="M462" s="363"/>
      <c r="N462" s="501"/>
      <c r="O462" s="435">
        <v>1</v>
      </c>
      <c r="P462" s="508">
        <v>6</v>
      </c>
      <c r="Q462" s="508"/>
      <c r="R462" s="508"/>
      <c r="S462" s="508">
        <v>2006</v>
      </c>
      <c r="T462" s="363" t="s">
        <v>8560</v>
      </c>
      <c r="U462" s="363" t="s">
        <v>10271</v>
      </c>
      <c r="V462" s="508">
        <v>6047</v>
      </c>
      <c r="W462" s="496" t="s">
        <v>25</v>
      </c>
      <c r="X462" s="465">
        <v>42370</v>
      </c>
      <c r="Y462" s="465">
        <v>44561</v>
      </c>
      <c r="Z462" s="492">
        <v>2021</v>
      </c>
    </row>
    <row r="463" spans="1:26" ht="15" customHeight="1">
      <c r="A463" s="508" t="s">
        <v>122</v>
      </c>
      <c r="B463" s="482" t="s">
        <v>10813</v>
      </c>
      <c r="C463" s="382">
        <v>9780838833032</v>
      </c>
      <c r="D463" s="501" t="s">
        <v>109</v>
      </c>
      <c r="E463" s="501" t="s">
        <v>16483</v>
      </c>
      <c r="F463" s="501" t="s">
        <v>10277</v>
      </c>
      <c r="G463" s="501" t="s">
        <v>10283</v>
      </c>
      <c r="H463" s="536">
        <v>64.849999999999994</v>
      </c>
      <c r="I463" s="447" t="s">
        <v>198</v>
      </c>
      <c r="J463" s="508"/>
      <c r="K463" s="501"/>
      <c r="L463" s="508"/>
      <c r="M463" s="363"/>
      <c r="N463" s="501"/>
      <c r="O463" s="435">
        <v>1</v>
      </c>
      <c r="P463" s="508">
        <v>6</v>
      </c>
      <c r="Q463" s="508"/>
      <c r="R463" s="508"/>
      <c r="S463" s="508">
        <v>2006</v>
      </c>
      <c r="T463" s="363" t="s">
        <v>8560</v>
      </c>
      <c r="U463" s="363" t="s">
        <v>10271</v>
      </c>
      <c r="V463" s="508">
        <v>6047</v>
      </c>
      <c r="W463" s="496" t="s">
        <v>25</v>
      </c>
      <c r="X463" s="465">
        <v>42370</v>
      </c>
      <c r="Y463" s="465">
        <v>44561</v>
      </c>
      <c r="Z463" s="492">
        <v>2021</v>
      </c>
    </row>
    <row r="464" spans="1:26" ht="15" customHeight="1">
      <c r="A464" s="508" t="s">
        <v>122</v>
      </c>
      <c r="B464" s="482" t="s">
        <v>10814</v>
      </c>
      <c r="C464" s="382">
        <v>9780838832950</v>
      </c>
      <c r="D464" s="501" t="s">
        <v>16478</v>
      </c>
      <c r="E464" s="501" t="s">
        <v>16485</v>
      </c>
      <c r="F464" s="501" t="s">
        <v>10277</v>
      </c>
      <c r="G464" s="501" t="s">
        <v>10283</v>
      </c>
      <c r="H464" s="536">
        <v>38.700000000000003</v>
      </c>
      <c r="I464" s="447" t="s">
        <v>198</v>
      </c>
      <c r="J464" s="508"/>
      <c r="K464" s="501"/>
      <c r="L464" s="508"/>
      <c r="M464" s="363"/>
      <c r="N464" s="501"/>
      <c r="O464" s="435">
        <v>1</v>
      </c>
      <c r="P464" s="508">
        <v>6</v>
      </c>
      <c r="Q464" s="508"/>
      <c r="R464" s="508"/>
      <c r="S464" s="508">
        <v>2006</v>
      </c>
      <c r="T464" s="363" t="s">
        <v>8560</v>
      </c>
      <c r="U464" s="363" t="s">
        <v>10271</v>
      </c>
      <c r="V464" s="508">
        <v>6047</v>
      </c>
      <c r="W464" s="496" t="s">
        <v>25</v>
      </c>
      <c r="X464" s="465">
        <v>42370</v>
      </c>
      <c r="Y464" s="465">
        <v>44561</v>
      </c>
      <c r="Z464" s="492">
        <v>2021</v>
      </c>
    </row>
    <row r="465" spans="1:26" ht="15" customHeight="1">
      <c r="A465" s="508" t="s">
        <v>122</v>
      </c>
      <c r="B465" s="482" t="s">
        <v>10815</v>
      </c>
      <c r="C465" s="382">
        <v>9780838833179</v>
      </c>
      <c r="D465" s="501" t="s">
        <v>16473</v>
      </c>
      <c r="E465" s="501" t="s">
        <v>16483</v>
      </c>
      <c r="F465" s="501" t="s">
        <v>10277</v>
      </c>
      <c r="G465" s="501" t="s">
        <v>10283</v>
      </c>
      <c r="H465" s="536">
        <v>5.85</v>
      </c>
      <c r="I465" s="447" t="s">
        <v>198</v>
      </c>
      <c r="J465" s="508"/>
      <c r="K465" s="501"/>
      <c r="L465" s="508"/>
      <c r="M465" s="363"/>
      <c r="N465" s="501"/>
      <c r="O465" s="435">
        <v>1</v>
      </c>
      <c r="P465" s="508">
        <v>6</v>
      </c>
      <c r="Q465" s="508"/>
      <c r="R465" s="508"/>
      <c r="S465" s="508">
        <v>2006</v>
      </c>
      <c r="T465" s="363" t="s">
        <v>8560</v>
      </c>
      <c r="U465" s="363" t="s">
        <v>10271</v>
      </c>
      <c r="V465" s="508">
        <v>6047</v>
      </c>
      <c r="W465" s="496" t="s">
        <v>25</v>
      </c>
      <c r="X465" s="465">
        <v>42370</v>
      </c>
      <c r="Y465" s="465">
        <v>44561</v>
      </c>
      <c r="Z465" s="492">
        <v>2021</v>
      </c>
    </row>
    <row r="466" spans="1:26" ht="15" customHeight="1">
      <c r="A466" s="508" t="s">
        <v>122</v>
      </c>
      <c r="B466" s="482" t="s">
        <v>10816</v>
      </c>
      <c r="C466" s="382">
        <v>9780838833186</v>
      </c>
      <c r="D466" s="501" t="s">
        <v>16473</v>
      </c>
      <c r="E466" s="501" t="s">
        <v>16483</v>
      </c>
      <c r="F466" s="501" t="s">
        <v>10277</v>
      </c>
      <c r="G466" s="501" t="s">
        <v>10283</v>
      </c>
      <c r="H466" s="536">
        <v>5.85</v>
      </c>
      <c r="I466" s="447" t="s">
        <v>198</v>
      </c>
      <c r="J466" s="508"/>
      <c r="K466" s="501"/>
      <c r="L466" s="508"/>
      <c r="M466" s="363"/>
      <c r="N466" s="501"/>
      <c r="O466" s="435">
        <v>1</v>
      </c>
      <c r="P466" s="508">
        <v>6</v>
      </c>
      <c r="Q466" s="508"/>
      <c r="R466" s="508"/>
      <c r="S466" s="508">
        <v>2006</v>
      </c>
      <c r="T466" s="363" t="s">
        <v>8560</v>
      </c>
      <c r="U466" s="363" t="s">
        <v>10271</v>
      </c>
      <c r="V466" s="508">
        <v>6047</v>
      </c>
      <c r="W466" s="496" t="s">
        <v>25</v>
      </c>
      <c r="X466" s="465">
        <v>42370</v>
      </c>
      <c r="Y466" s="465">
        <v>44561</v>
      </c>
      <c r="Z466" s="492">
        <v>2021</v>
      </c>
    </row>
    <row r="467" spans="1:26" ht="15" customHeight="1">
      <c r="A467" s="508" t="s">
        <v>122</v>
      </c>
      <c r="B467" s="482" t="s">
        <v>10817</v>
      </c>
      <c r="C467" s="382">
        <v>9780838833216</v>
      </c>
      <c r="D467" s="501" t="s">
        <v>16473</v>
      </c>
      <c r="E467" s="501" t="s">
        <v>16483</v>
      </c>
      <c r="F467" s="501" t="s">
        <v>10277</v>
      </c>
      <c r="G467" s="501" t="s">
        <v>10283</v>
      </c>
      <c r="H467" s="536">
        <v>5.85</v>
      </c>
      <c r="I467" s="447" t="s">
        <v>198</v>
      </c>
      <c r="J467" s="508"/>
      <c r="K467" s="501"/>
      <c r="L467" s="508"/>
      <c r="M467" s="363"/>
      <c r="N467" s="501"/>
      <c r="O467" s="435">
        <v>1</v>
      </c>
      <c r="P467" s="508">
        <v>6</v>
      </c>
      <c r="Q467" s="508"/>
      <c r="R467" s="508"/>
      <c r="S467" s="508">
        <v>2006</v>
      </c>
      <c r="T467" s="363" t="s">
        <v>8560</v>
      </c>
      <c r="U467" s="363" t="s">
        <v>10271</v>
      </c>
      <c r="V467" s="508">
        <v>6047</v>
      </c>
      <c r="W467" s="496" t="s">
        <v>25</v>
      </c>
      <c r="X467" s="465">
        <v>42370</v>
      </c>
      <c r="Y467" s="465">
        <v>44561</v>
      </c>
      <c r="Z467" s="492">
        <v>2021</v>
      </c>
    </row>
    <row r="468" spans="1:26" ht="15" customHeight="1">
      <c r="A468" s="508" t="s">
        <v>122</v>
      </c>
      <c r="B468" s="482" t="s">
        <v>10818</v>
      </c>
      <c r="C468" s="382">
        <v>9780838833162</v>
      </c>
      <c r="D468" s="501" t="s">
        <v>16473</v>
      </c>
      <c r="E468" s="501" t="s">
        <v>16483</v>
      </c>
      <c r="F468" s="501" t="s">
        <v>10277</v>
      </c>
      <c r="G468" s="501" t="s">
        <v>10283</v>
      </c>
      <c r="H468" s="536">
        <v>5.85</v>
      </c>
      <c r="I468" s="447" t="s">
        <v>198</v>
      </c>
      <c r="J468" s="508"/>
      <c r="K468" s="501"/>
      <c r="L468" s="508"/>
      <c r="M468" s="363"/>
      <c r="N468" s="501"/>
      <c r="O468" s="435">
        <v>1</v>
      </c>
      <c r="P468" s="508">
        <v>6</v>
      </c>
      <c r="Q468" s="508"/>
      <c r="R468" s="508"/>
      <c r="S468" s="508">
        <v>2006</v>
      </c>
      <c r="T468" s="363" t="s">
        <v>8560</v>
      </c>
      <c r="U468" s="363" t="s">
        <v>10271</v>
      </c>
      <c r="V468" s="508">
        <v>6047</v>
      </c>
      <c r="W468" s="496" t="s">
        <v>25</v>
      </c>
      <c r="X468" s="465">
        <v>42370</v>
      </c>
      <c r="Y468" s="465">
        <v>44561</v>
      </c>
      <c r="Z468" s="492">
        <v>2021</v>
      </c>
    </row>
    <row r="469" spans="1:26" ht="15" customHeight="1">
      <c r="A469" s="508" t="s">
        <v>122</v>
      </c>
      <c r="B469" s="482" t="s">
        <v>10819</v>
      </c>
      <c r="C469" s="382">
        <v>9780838833209</v>
      </c>
      <c r="D469" s="501" t="s">
        <v>16473</v>
      </c>
      <c r="E469" s="501" t="s">
        <v>16483</v>
      </c>
      <c r="F469" s="501" t="s">
        <v>10277</v>
      </c>
      <c r="G469" s="501" t="s">
        <v>10283</v>
      </c>
      <c r="H469" s="536">
        <v>5.85</v>
      </c>
      <c r="I469" s="447" t="s">
        <v>198</v>
      </c>
      <c r="J469" s="508"/>
      <c r="K469" s="501"/>
      <c r="L469" s="508"/>
      <c r="M469" s="363"/>
      <c r="N469" s="501"/>
      <c r="O469" s="435">
        <v>1</v>
      </c>
      <c r="P469" s="508">
        <v>6</v>
      </c>
      <c r="Q469" s="508"/>
      <c r="R469" s="508"/>
      <c r="S469" s="508">
        <v>2006</v>
      </c>
      <c r="T469" s="363" t="s">
        <v>8560</v>
      </c>
      <c r="U469" s="363" t="s">
        <v>10271</v>
      </c>
      <c r="V469" s="508">
        <v>6047</v>
      </c>
      <c r="W469" s="496" t="s">
        <v>25</v>
      </c>
      <c r="X469" s="465">
        <v>42370</v>
      </c>
      <c r="Y469" s="465">
        <v>44561</v>
      </c>
      <c r="Z469" s="492">
        <v>2021</v>
      </c>
    </row>
    <row r="470" spans="1:26" ht="15" customHeight="1">
      <c r="A470" s="508" t="s">
        <v>122</v>
      </c>
      <c r="B470" s="482" t="s">
        <v>10820</v>
      </c>
      <c r="C470" s="382">
        <v>9780838833193</v>
      </c>
      <c r="D470" s="501" t="s">
        <v>16473</v>
      </c>
      <c r="E470" s="501" t="s">
        <v>16483</v>
      </c>
      <c r="F470" s="501" t="s">
        <v>10277</v>
      </c>
      <c r="G470" s="501" t="s">
        <v>10283</v>
      </c>
      <c r="H470" s="536">
        <v>5.85</v>
      </c>
      <c r="I470" s="447" t="s">
        <v>198</v>
      </c>
      <c r="J470" s="508"/>
      <c r="K470" s="501"/>
      <c r="L470" s="508"/>
      <c r="M470" s="363"/>
      <c r="N470" s="501"/>
      <c r="O470" s="435">
        <v>1</v>
      </c>
      <c r="P470" s="508">
        <v>6</v>
      </c>
      <c r="Q470" s="508"/>
      <c r="R470" s="508"/>
      <c r="S470" s="508">
        <v>2006</v>
      </c>
      <c r="T470" s="363" t="s">
        <v>8560</v>
      </c>
      <c r="U470" s="363" t="s">
        <v>10271</v>
      </c>
      <c r="V470" s="508">
        <v>6047</v>
      </c>
      <c r="W470" s="496" t="s">
        <v>25</v>
      </c>
      <c r="X470" s="465">
        <v>42370</v>
      </c>
      <c r="Y470" s="465">
        <v>44561</v>
      </c>
      <c r="Z470" s="492">
        <v>2021</v>
      </c>
    </row>
    <row r="471" spans="1:26" ht="15" customHeight="1">
      <c r="A471" s="508" t="s">
        <v>122</v>
      </c>
      <c r="B471" s="482" t="s">
        <v>10821</v>
      </c>
      <c r="C471" s="382">
        <v>9780838845134</v>
      </c>
      <c r="D471" s="501" t="s">
        <v>16473</v>
      </c>
      <c r="E471" s="501" t="s">
        <v>16483</v>
      </c>
      <c r="F471" s="501" t="s">
        <v>10277</v>
      </c>
      <c r="G471" s="501" t="s">
        <v>10283</v>
      </c>
      <c r="H471" s="536">
        <v>234.1</v>
      </c>
      <c r="I471" s="447" t="s">
        <v>198</v>
      </c>
      <c r="J471" s="508"/>
      <c r="K471" s="501"/>
      <c r="L471" s="508"/>
      <c r="M471" s="363"/>
      <c r="N471" s="501"/>
      <c r="O471" s="435">
        <v>1</v>
      </c>
      <c r="P471" s="508">
        <v>6</v>
      </c>
      <c r="Q471" s="508"/>
      <c r="R471" s="508"/>
      <c r="S471" s="508">
        <v>2006</v>
      </c>
      <c r="T471" s="363" t="s">
        <v>8560</v>
      </c>
      <c r="U471" s="363" t="s">
        <v>10271</v>
      </c>
      <c r="V471" s="508">
        <v>6047</v>
      </c>
      <c r="W471" s="496" t="s">
        <v>25</v>
      </c>
      <c r="X471" s="465">
        <v>42370</v>
      </c>
      <c r="Y471" s="465">
        <v>44561</v>
      </c>
      <c r="Z471" s="492">
        <v>2021</v>
      </c>
    </row>
    <row r="472" spans="1:26" ht="15" customHeight="1">
      <c r="A472" s="508" t="s">
        <v>122</v>
      </c>
      <c r="B472" s="482" t="s">
        <v>10822</v>
      </c>
      <c r="C472" s="383">
        <v>9780838845126</v>
      </c>
      <c r="D472" s="501" t="s">
        <v>16473</v>
      </c>
      <c r="E472" s="501" t="s">
        <v>16483</v>
      </c>
      <c r="F472" s="501" t="s">
        <v>10277</v>
      </c>
      <c r="G472" s="501" t="s">
        <v>10283</v>
      </c>
      <c r="H472" s="536">
        <v>46</v>
      </c>
      <c r="I472" s="447" t="s">
        <v>198</v>
      </c>
      <c r="J472" s="508"/>
      <c r="K472" s="501"/>
      <c r="L472" s="508"/>
      <c r="M472" s="363"/>
      <c r="N472" s="501"/>
      <c r="O472" s="435">
        <v>1</v>
      </c>
      <c r="P472" s="508">
        <v>6</v>
      </c>
      <c r="Q472" s="508"/>
      <c r="R472" s="508"/>
      <c r="S472" s="508">
        <v>2006</v>
      </c>
      <c r="T472" s="363" t="s">
        <v>8560</v>
      </c>
      <c r="U472" s="363" t="s">
        <v>10271</v>
      </c>
      <c r="V472" s="508">
        <v>6047</v>
      </c>
      <c r="W472" s="496" t="s">
        <v>25</v>
      </c>
      <c r="X472" s="465">
        <v>42370</v>
      </c>
      <c r="Y472" s="465">
        <v>44561</v>
      </c>
      <c r="Z472" s="492">
        <v>2021</v>
      </c>
    </row>
    <row r="473" spans="1:26" ht="15" customHeight="1">
      <c r="A473" s="508" t="s">
        <v>122</v>
      </c>
      <c r="B473" s="482" t="s">
        <v>10823</v>
      </c>
      <c r="C473" s="382">
        <v>9780838833049</v>
      </c>
      <c r="D473" s="501" t="s">
        <v>101</v>
      </c>
      <c r="E473" s="501" t="s">
        <v>16483</v>
      </c>
      <c r="F473" s="501" t="s">
        <v>10277</v>
      </c>
      <c r="G473" s="501" t="s">
        <v>10284</v>
      </c>
      <c r="H473" s="536">
        <v>16.7</v>
      </c>
      <c r="I473" s="447" t="s">
        <v>198</v>
      </c>
      <c r="J473" s="508"/>
      <c r="K473" s="501"/>
      <c r="L473" s="508"/>
      <c r="M473" s="363"/>
      <c r="N473" s="501"/>
      <c r="O473" s="435">
        <v>1</v>
      </c>
      <c r="P473" s="508">
        <v>6</v>
      </c>
      <c r="Q473" s="508"/>
      <c r="R473" s="508"/>
      <c r="S473" s="508">
        <v>2006</v>
      </c>
      <c r="T473" s="363" t="s">
        <v>8560</v>
      </c>
      <c r="U473" s="363" t="s">
        <v>10271</v>
      </c>
      <c r="V473" s="508">
        <v>6047</v>
      </c>
      <c r="W473" s="496" t="s">
        <v>25</v>
      </c>
      <c r="X473" s="465">
        <v>42370</v>
      </c>
      <c r="Y473" s="465">
        <v>44561</v>
      </c>
      <c r="Z473" s="492">
        <v>2021</v>
      </c>
    </row>
    <row r="474" spans="1:26" ht="15" customHeight="1">
      <c r="A474" s="508" t="s">
        <v>122</v>
      </c>
      <c r="B474" s="482" t="s">
        <v>10824</v>
      </c>
      <c r="C474" s="382">
        <v>9780838833056</v>
      </c>
      <c r="D474" s="501" t="s">
        <v>109</v>
      </c>
      <c r="E474" s="501" t="s">
        <v>16483</v>
      </c>
      <c r="F474" s="501" t="s">
        <v>10277</v>
      </c>
      <c r="G474" s="501" t="s">
        <v>10284</v>
      </c>
      <c r="H474" s="536">
        <v>64.849999999999994</v>
      </c>
      <c r="I474" s="447" t="s">
        <v>198</v>
      </c>
      <c r="J474" s="508"/>
      <c r="K474" s="501"/>
      <c r="L474" s="508"/>
      <c r="M474" s="363"/>
      <c r="N474" s="501"/>
      <c r="O474" s="435">
        <v>1</v>
      </c>
      <c r="P474" s="508">
        <v>6</v>
      </c>
      <c r="Q474" s="508"/>
      <c r="R474" s="508"/>
      <c r="S474" s="508">
        <v>2006</v>
      </c>
      <c r="T474" s="363" t="s">
        <v>8560</v>
      </c>
      <c r="U474" s="363" t="s">
        <v>10271</v>
      </c>
      <c r="V474" s="508">
        <v>6047</v>
      </c>
      <c r="W474" s="496" t="s">
        <v>25</v>
      </c>
      <c r="X474" s="465">
        <v>42370</v>
      </c>
      <c r="Y474" s="465">
        <v>44561</v>
      </c>
      <c r="Z474" s="492">
        <v>2021</v>
      </c>
    </row>
    <row r="475" spans="1:26" ht="15" customHeight="1">
      <c r="A475" s="508" t="s">
        <v>122</v>
      </c>
      <c r="B475" s="482" t="s">
        <v>10825</v>
      </c>
      <c r="C475" s="382">
        <v>9780838832967</v>
      </c>
      <c r="D475" s="501" t="s">
        <v>16478</v>
      </c>
      <c r="E475" s="501" t="s">
        <v>16485</v>
      </c>
      <c r="F475" s="501" t="s">
        <v>10277</v>
      </c>
      <c r="G475" s="501" t="s">
        <v>10284</v>
      </c>
      <c r="H475" s="536">
        <v>38.700000000000003</v>
      </c>
      <c r="I475" s="447" t="s">
        <v>198</v>
      </c>
      <c r="J475" s="508"/>
      <c r="K475" s="501"/>
      <c r="L475" s="508"/>
      <c r="M475" s="363"/>
      <c r="N475" s="501"/>
      <c r="O475" s="435">
        <v>1</v>
      </c>
      <c r="P475" s="508">
        <v>6</v>
      </c>
      <c r="Q475" s="508"/>
      <c r="R475" s="508"/>
      <c r="S475" s="508">
        <v>2006</v>
      </c>
      <c r="T475" s="363" t="s">
        <v>8560</v>
      </c>
      <c r="U475" s="363" t="s">
        <v>10271</v>
      </c>
      <c r="V475" s="508">
        <v>6047</v>
      </c>
      <c r="W475" s="496" t="s">
        <v>25</v>
      </c>
      <c r="X475" s="465">
        <v>42370</v>
      </c>
      <c r="Y475" s="465">
        <v>44561</v>
      </c>
      <c r="Z475" s="492">
        <v>2021</v>
      </c>
    </row>
    <row r="476" spans="1:26" ht="15" customHeight="1">
      <c r="A476" s="508" t="s">
        <v>122</v>
      </c>
      <c r="B476" s="482" t="s">
        <v>10826</v>
      </c>
      <c r="C476" s="382">
        <v>9780838833223</v>
      </c>
      <c r="D476" s="501" t="s">
        <v>16473</v>
      </c>
      <c r="E476" s="501" t="s">
        <v>16483</v>
      </c>
      <c r="F476" s="501" t="s">
        <v>10277</v>
      </c>
      <c r="G476" s="501" t="s">
        <v>10284</v>
      </c>
      <c r="H476" s="536">
        <v>5.85</v>
      </c>
      <c r="I476" s="447" t="s">
        <v>198</v>
      </c>
      <c r="J476" s="508"/>
      <c r="K476" s="501"/>
      <c r="L476" s="508"/>
      <c r="M476" s="363"/>
      <c r="N476" s="501"/>
      <c r="O476" s="435">
        <v>1</v>
      </c>
      <c r="P476" s="508">
        <v>6</v>
      </c>
      <c r="Q476" s="508"/>
      <c r="R476" s="508"/>
      <c r="S476" s="508">
        <v>2006</v>
      </c>
      <c r="T476" s="363" t="s">
        <v>8560</v>
      </c>
      <c r="U476" s="363" t="s">
        <v>10271</v>
      </c>
      <c r="V476" s="508">
        <v>6047</v>
      </c>
      <c r="W476" s="496" t="s">
        <v>25</v>
      </c>
      <c r="X476" s="465">
        <v>42370</v>
      </c>
      <c r="Y476" s="465">
        <v>44561</v>
      </c>
      <c r="Z476" s="492">
        <v>2021</v>
      </c>
    </row>
    <row r="477" spans="1:26" ht="15" customHeight="1">
      <c r="A477" s="508" t="s">
        <v>122</v>
      </c>
      <c r="B477" s="482" t="s">
        <v>10827</v>
      </c>
      <c r="C477" s="382">
        <v>9780838833261</v>
      </c>
      <c r="D477" s="501" t="s">
        <v>16473</v>
      </c>
      <c r="E477" s="501" t="s">
        <v>16483</v>
      </c>
      <c r="F477" s="501" t="s">
        <v>10277</v>
      </c>
      <c r="G477" s="501" t="s">
        <v>10284</v>
      </c>
      <c r="H477" s="536">
        <v>5.85</v>
      </c>
      <c r="I477" s="447" t="s">
        <v>198</v>
      </c>
      <c r="J477" s="508"/>
      <c r="K477" s="501"/>
      <c r="L477" s="508"/>
      <c r="M477" s="363"/>
      <c r="N477" s="501"/>
      <c r="O477" s="435">
        <v>1</v>
      </c>
      <c r="P477" s="508">
        <v>6</v>
      </c>
      <c r="Q477" s="508"/>
      <c r="R477" s="508"/>
      <c r="S477" s="508">
        <v>2006</v>
      </c>
      <c r="T477" s="363" t="s">
        <v>8560</v>
      </c>
      <c r="U477" s="363" t="s">
        <v>10271</v>
      </c>
      <c r="V477" s="508">
        <v>6047</v>
      </c>
      <c r="W477" s="496" t="s">
        <v>25</v>
      </c>
      <c r="X477" s="465">
        <v>42370</v>
      </c>
      <c r="Y477" s="465">
        <v>44561</v>
      </c>
      <c r="Z477" s="492">
        <v>2021</v>
      </c>
    </row>
    <row r="478" spans="1:26" ht="15" customHeight="1">
      <c r="A478" s="508" t="s">
        <v>122</v>
      </c>
      <c r="B478" s="482" t="s">
        <v>10828</v>
      </c>
      <c r="C478" s="382">
        <v>9780838833254</v>
      </c>
      <c r="D478" s="501" t="s">
        <v>16473</v>
      </c>
      <c r="E478" s="501" t="s">
        <v>16483</v>
      </c>
      <c r="F478" s="501" t="s">
        <v>10277</v>
      </c>
      <c r="G478" s="501" t="s">
        <v>10284</v>
      </c>
      <c r="H478" s="536">
        <v>5.85</v>
      </c>
      <c r="I478" s="447" t="s">
        <v>198</v>
      </c>
      <c r="J478" s="508"/>
      <c r="K478" s="501"/>
      <c r="L478" s="508"/>
      <c r="M478" s="363"/>
      <c r="N478" s="501"/>
      <c r="O478" s="435">
        <v>1</v>
      </c>
      <c r="P478" s="508">
        <v>6</v>
      </c>
      <c r="Q478" s="508"/>
      <c r="R478" s="508"/>
      <c r="S478" s="508">
        <v>2006</v>
      </c>
      <c r="T478" s="363" t="s">
        <v>8560</v>
      </c>
      <c r="U478" s="363" t="s">
        <v>10271</v>
      </c>
      <c r="V478" s="508">
        <v>6047</v>
      </c>
      <c r="W478" s="496" t="s">
        <v>25</v>
      </c>
      <c r="X478" s="465">
        <v>42370</v>
      </c>
      <c r="Y478" s="465">
        <v>44561</v>
      </c>
      <c r="Z478" s="492">
        <v>2021</v>
      </c>
    </row>
    <row r="479" spans="1:26" ht="15" customHeight="1">
      <c r="A479" s="508" t="s">
        <v>122</v>
      </c>
      <c r="B479" s="482" t="s">
        <v>10829</v>
      </c>
      <c r="C479" s="382">
        <v>9780838833278</v>
      </c>
      <c r="D479" s="501" t="s">
        <v>16473</v>
      </c>
      <c r="E479" s="501" t="s">
        <v>16483</v>
      </c>
      <c r="F479" s="501" t="s">
        <v>10277</v>
      </c>
      <c r="G479" s="501" t="s">
        <v>10284</v>
      </c>
      <c r="H479" s="536">
        <v>5.85</v>
      </c>
      <c r="I479" s="447" t="s">
        <v>198</v>
      </c>
      <c r="J479" s="508"/>
      <c r="K479" s="501"/>
      <c r="L479" s="508"/>
      <c r="M479" s="363"/>
      <c r="N479" s="501"/>
      <c r="O479" s="435">
        <v>1</v>
      </c>
      <c r="P479" s="508">
        <v>6</v>
      </c>
      <c r="Q479" s="508"/>
      <c r="R479" s="508"/>
      <c r="S479" s="508">
        <v>2006</v>
      </c>
      <c r="T479" s="363" t="s">
        <v>8560</v>
      </c>
      <c r="U479" s="363" t="s">
        <v>10271</v>
      </c>
      <c r="V479" s="508">
        <v>6047</v>
      </c>
      <c r="W479" s="496" t="s">
        <v>25</v>
      </c>
      <c r="X479" s="465">
        <v>42370</v>
      </c>
      <c r="Y479" s="465">
        <v>44561</v>
      </c>
      <c r="Z479" s="492">
        <v>2021</v>
      </c>
    </row>
    <row r="480" spans="1:26" ht="15" customHeight="1">
      <c r="A480" s="508" t="s">
        <v>122</v>
      </c>
      <c r="B480" s="482" t="s">
        <v>10830</v>
      </c>
      <c r="C480" s="382">
        <v>9780838833230</v>
      </c>
      <c r="D480" s="501" t="s">
        <v>16473</v>
      </c>
      <c r="E480" s="501" t="s">
        <v>16483</v>
      </c>
      <c r="F480" s="501" t="s">
        <v>10277</v>
      </c>
      <c r="G480" s="501" t="s">
        <v>10284</v>
      </c>
      <c r="H480" s="536">
        <v>5.85</v>
      </c>
      <c r="I480" s="447" t="s">
        <v>198</v>
      </c>
      <c r="J480" s="508"/>
      <c r="K480" s="501"/>
      <c r="L480" s="508"/>
      <c r="M480" s="363"/>
      <c r="N480" s="501"/>
      <c r="O480" s="435">
        <v>1</v>
      </c>
      <c r="P480" s="508">
        <v>6</v>
      </c>
      <c r="Q480" s="508"/>
      <c r="R480" s="508"/>
      <c r="S480" s="508">
        <v>2006</v>
      </c>
      <c r="T480" s="363" t="s">
        <v>8560</v>
      </c>
      <c r="U480" s="363" t="s">
        <v>10271</v>
      </c>
      <c r="V480" s="508">
        <v>6047</v>
      </c>
      <c r="W480" s="496" t="s">
        <v>25</v>
      </c>
      <c r="X480" s="465">
        <v>42370</v>
      </c>
      <c r="Y480" s="465">
        <v>44561</v>
      </c>
      <c r="Z480" s="492">
        <v>2021</v>
      </c>
    </row>
    <row r="481" spans="1:26" ht="15" customHeight="1">
      <c r="A481" s="508" t="s">
        <v>122</v>
      </c>
      <c r="B481" s="482" t="s">
        <v>10831</v>
      </c>
      <c r="C481" s="382">
        <v>9780838833247</v>
      </c>
      <c r="D481" s="501" t="s">
        <v>16473</v>
      </c>
      <c r="E481" s="501" t="s">
        <v>16483</v>
      </c>
      <c r="F481" s="501" t="s">
        <v>10277</v>
      </c>
      <c r="G481" s="501" t="s">
        <v>10284</v>
      </c>
      <c r="H481" s="536">
        <v>5.85</v>
      </c>
      <c r="I481" s="447" t="s">
        <v>198</v>
      </c>
      <c r="J481" s="508"/>
      <c r="K481" s="501"/>
      <c r="L481" s="508"/>
      <c r="M481" s="363"/>
      <c r="N481" s="501"/>
      <c r="O481" s="435">
        <v>1</v>
      </c>
      <c r="P481" s="508">
        <v>6</v>
      </c>
      <c r="Q481" s="508"/>
      <c r="R481" s="508"/>
      <c r="S481" s="508">
        <v>2006</v>
      </c>
      <c r="T481" s="363" t="s">
        <v>8560</v>
      </c>
      <c r="U481" s="363" t="s">
        <v>10271</v>
      </c>
      <c r="V481" s="508">
        <v>6047</v>
      </c>
      <c r="W481" s="496" t="s">
        <v>25</v>
      </c>
      <c r="X481" s="465">
        <v>42370</v>
      </c>
      <c r="Y481" s="465">
        <v>44561</v>
      </c>
      <c r="Z481" s="492">
        <v>2021</v>
      </c>
    </row>
    <row r="482" spans="1:26" ht="15" customHeight="1">
      <c r="A482" s="508" t="s">
        <v>122</v>
      </c>
      <c r="B482" s="482" t="s">
        <v>10832</v>
      </c>
      <c r="C482" s="382">
        <v>9780838845215</v>
      </c>
      <c r="D482" s="501" t="s">
        <v>16473</v>
      </c>
      <c r="E482" s="501" t="s">
        <v>16483</v>
      </c>
      <c r="F482" s="501" t="s">
        <v>10277</v>
      </c>
      <c r="G482" s="501" t="s">
        <v>10284</v>
      </c>
      <c r="H482" s="536">
        <v>234.1</v>
      </c>
      <c r="I482" s="447" t="s">
        <v>198</v>
      </c>
      <c r="J482" s="508"/>
      <c r="K482" s="501"/>
      <c r="L482" s="508"/>
      <c r="M482" s="363"/>
      <c r="N482" s="501"/>
      <c r="O482" s="435">
        <v>1</v>
      </c>
      <c r="P482" s="508">
        <v>6</v>
      </c>
      <c r="Q482" s="508"/>
      <c r="R482" s="508"/>
      <c r="S482" s="508">
        <v>2006</v>
      </c>
      <c r="T482" s="363" t="s">
        <v>8560</v>
      </c>
      <c r="U482" s="363" t="s">
        <v>10271</v>
      </c>
      <c r="V482" s="508">
        <v>6047</v>
      </c>
      <c r="W482" s="496" t="s">
        <v>25</v>
      </c>
      <c r="X482" s="465">
        <v>42370</v>
      </c>
      <c r="Y482" s="465">
        <v>44561</v>
      </c>
      <c r="Z482" s="492">
        <v>2021</v>
      </c>
    </row>
    <row r="483" spans="1:26" ht="15" customHeight="1">
      <c r="A483" s="508" t="s">
        <v>122</v>
      </c>
      <c r="B483" s="482" t="s">
        <v>10833</v>
      </c>
      <c r="C483" s="382">
        <v>9780838845207</v>
      </c>
      <c r="D483" s="501" t="s">
        <v>16473</v>
      </c>
      <c r="E483" s="501" t="s">
        <v>16483</v>
      </c>
      <c r="F483" s="501" t="s">
        <v>10277</v>
      </c>
      <c r="G483" s="501" t="s">
        <v>10284</v>
      </c>
      <c r="H483" s="536">
        <v>46</v>
      </c>
      <c r="I483" s="447" t="s">
        <v>198</v>
      </c>
      <c r="J483" s="508"/>
      <c r="K483" s="501"/>
      <c r="L483" s="508"/>
      <c r="M483" s="363"/>
      <c r="N483" s="501"/>
      <c r="O483" s="435">
        <v>1</v>
      </c>
      <c r="P483" s="508">
        <v>6</v>
      </c>
      <c r="Q483" s="508"/>
      <c r="R483" s="508"/>
      <c r="S483" s="508">
        <v>2006</v>
      </c>
      <c r="T483" s="363" t="s">
        <v>8560</v>
      </c>
      <c r="U483" s="363" t="s">
        <v>10271</v>
      </c>
      <c r="V483" s="508">
        <v>6047</v>
      </c>
      <c r="W483" s="496" t="s">
        <v>25</v>
      </c>
      <c r="X483" s="465">
        <v>42370</v>
      </c>
      <c r="Y483" s="465">
        <v>44561</v>
      </c>
      <c r="Z483" s="492">
        <v>2021</v>
      </c>
    </row>
    <row r="484" spans="1:26" ht="15" customHeight="1">
      <c r="A484" s="508" t="s">
        <v>122</v>
      </c>
      <c r="B484" s="482" t="s">
        <v>10834</v>
      </c>
      <c r="C484" s="382">
        <v>9780838833063</v>
      </c>
      <c r="D484" s="501" t="s">
        <v>101</v>
      </c>
      <c r="E484" s="501" t="s">
        <v>16483</v>
      </c>
      <c r="F484" s="501" t="s">
        <v>10277</v>
      </c>
      <c r="G484" s="501" t="s">
        <v>10285</v>
      </c>
      <c r="H484" s="536">
        <v>16.7</v>
      </c>
      <c r="I484" s="447" t="s">
        <v>198</v>
      </c>
      <c r="J484" s="508"/>
      <c r="K484" s="501"/>
      <c r="L484" s="508"/>
      <c r="M484" s="363"/>
      <c r="N484" s="501"/>
      <c r="O484" s="435">
        <v>1</v>
      </c>
      <c r="P484" s="508">
        <v>6</v>
      </c>
      <c r="Q484" s="508"/>
      <c r="R484" s="508"/>
      <c r="S484" s="508">
        <v>2006</v>
      </c>
      <c r="T484" s="363" t="s">
        <v>8560</v>
      </c>
      <c r="U484" s="363" t="s">
        <v>10271</v>
      </c>
      <c r="V484" s="508">
        <v>6047</v>
      </c>
      <c r="W484" s="496" t="s">
        <v>25</v>
      </c>
      <c r="X484" s="465">
        <v>42370</v>
      </c>
      <c r="Y484" s="465">
        <v>44561</v>
      </c>
      <c r="Z484" s="492">
        <v>2021</v>
      </c>
    </row>
    <row r="485" spans="1:26" ht="15" customHeight="1">
      <c r="A485" s="508" t="s">
        <v>122</v>
      </c>
      <c r="B485" s="482" t="s">
        <v>10835</v>
      </c>
      <c r="C485" s="382">
        <v>9780838833070</v>
      </c>
      <c r="D485" s="501" t="s">
        <v>109</v>
      </c>
      <c r="E485" s="501" t="s">
        <v>16483</v>
      </c>
      <c r="F485" s="501" t="s">
        <v>10277</v>
      </c>
      <c r="G485" s="501" t="s">
        <v>10285</v>
      </c>
      <c r="H485" s="536">
        <v>64.849999999999994</v>
      </c>
      <c r="I485" s="447" t="s">
        <v>198</v>
      </c>
      <c r="J485" s="508"/>
      <c r="K485" s="501"/>
      <c r="L485" s="508"/>
      <c r="M485" s="363"/>
      <c r="N485" s="501"/>
      <c r="O485" s="435">
        <v>1</v>
      </c>
      <c r="P485" s="508">
        <v>6</v>
      </c>
      <c r="Q485" s="508"/>
      <c r="R485" s="508"/>
      <c r="S485" s="508">
        <v>2006</v>
      </c>
      <c r="T485" s="363" t="s">
        <v>8560</v>
      </c>
      <c r="U485" s="363" t="s">
        <v>10271</v>
      </c>
      <c r="V485" s="508">
        <v>6047</v>
      </c>
      <c r="W485" s="496" t="s">
        <v>25</v>
      </c>
      <c r="X485" s="465">
        <v>42370</v>
      </c>
      <c r="Y485" s="465">
        <v>44561</v>
      </c>
      <c r="Z485" s="492">
        <v>2021</v>
      </c>
    </row>
    <row r="486" spans="1:26" ht="15" customHeight="1">
      <c r="A486" s="508" t="s">
        <v>122</v>
      </c>
      <c r="B486" s="482" t="s">
        <v>10836</v>
      </c>
      <c r="C486" s="382">
        <v>9780838832974</v>
      </c>
      <c r="D486" s="501" t="s">
        <v>16478</v>
      </c>
      <c r="E486" s="501" t="s">
        <v>16485</v>
      </c>
      <c r="F486" s="501" t="s">
        <v>10277</v>
      </c>
      <c r="G486" s="501" t="s">
        <v>10285</v>
      </c>
      <c r="H486" s="536">
        <v>38.700000000000003</v>
      </c>
      <c r="I486" s="447" t="s">
        <v>198</v>
      </c>
      <c r="J486" s="508"/>
      <c r="K486" s="501"/>
      <c r="L486" s="508"/>
      <c r="M486" s="363"/>
      <c r="N486" s="501"/>
      <c r="O486" s="435">
        <v>1</v>
      </c>
      <c r="P486" s="508">
        <v>6</v>
      </c>
      <c r="Q486" s="508"/>
      <c r="R486" s="508"/>
      <c r="S486" s="508">
        <v>2006</v>
      </c>
      <c r="T486" s="363" t="s">
        <v>8560</v>
      </c>
      <c r="U486" s="363" t="s">
        <v>10271</v>
      </c>
      <c r="V486" s="508">
        <v>6047</v>
      </c>
      <c r="W486" s="496" t="s">
        <v>25</v>
      </c>
      <c r="X486" s="465">
        <v>42370</v>
      </c>
      <c r="Y486" s="465">
        <v>44561</v>
      </c>
      <c r="Z486" s="492">
        <v>2021</v>
      </c>
    </row>
    <row r="487" spans="1:26" ht="15" customHeight="1">
      <c r="A487" s="508" t="s">
        <v>122</v>
      </c>
      <c r="B487" s="482" t="s">
        <v>10837</v>
      </c>
      <c r="C487" s="382">
        <v>9780838833292</v>
      </c>
      <c r="D487" s="501" t="s">
        <v>16473</v>
      </c>
      <c r="E487" s="501" t="s">
        <v>16483</v>
      </c>
      <c r="F487" s="501" t="s">
        <v>10277</v>
      </c>
      <c r="G487" s="501" t="s">
        <v>10285</v>
      </c>
      <c r="H487" s="536">
        <v>5.85</v>
      </c>
      <c r="I487" s="447" t="s">
        <v>198</v>
      </c>
      <c r="J487" s="508"/>
      <c r="K487" s="501"/>
      <c r="L487" s="508"/>
      <c r="M487" s="363"/>
      <c r="N487" s="501"/>
      <c r="O487" s="435">
        <v>1</v>
      </c>
      <c r="P487" s="508">
        <v>6</v>
      </c>
      <c r="Q487" s="508"/>
      <c r="R487" s="508"/>
      <c r="S487" s="508">
        <v>2006</v>
      </c>
      <c r="T487" s="363" t="s">
        <v>8560</v>
      </c>
      <c r="U487" s="363" t="s">
        <v>10271</v>
      </c>
      <c r="V487" s="508">
        <v>6047</v>
      </c>
      <c r="W487" s="496" t="s">
        <v>25</v>
      </c>
      <c r="X487" s="465">
        <v>42370</v>
      </c>
      <c r="Y487" s="465">
        <v>44561</v>
      </c>
      <c r="Z487" s="492">
        <v>2021</v>
      </c>
    </row>
    <row r="488" spans="1:26" ht="15" customHeight="1">
      <c r="A488" s="508" t="s">
        <v>122</v>
      </c>
      <c r="B488" s="482" t="s">
        <v>10838</v>
      </c>
      <c r="C488" s="382">
        <v>9780838833322</v>
      </c>
      <c r="D488" s="501" t="s">
        <v>16473</v>
      </c>
      <c r="E488" s="501" t="s">
        <v>16483</v>
      </c>
      <c r="F488" s="501" t="s">
        <v>10277</v>
      </c>
      <c r="G488" s="501" t="s">
        <v>10285</v>
      </c>
      <c r="H488" s="536">
        <v>5.85</v>
      </c>
      <c r="I488" s="447" t="s">
        <v>198</v>
      </c>
      <c r="J488" s="508"/>
      <c r="K488" s="501"/>
      <c r="L488" s="508"/>
      <c r="M488" s="363"/>
      <c r="N488" s="501"/>
      <c r="O488" s="435">
        <v>1</v>
      </c>
      <c r="P488" s="508">
        <v>6</v>
      </c>
      <c r="Q488" s="508"/>
      <c r="R488" s="508"/>
      <c r="S488" s="508">
        <v>2006</v>
      </c>
      <c r="T488" s="363" t="s">
        <v>8560</v>
      </c>
      <c r="U488" s="363" t="s">
        <v>10271</v>
      </c>
      <c r="V488" s="508">
        <v>6047</v>
      </c>
      <c r="W488" s="496" t="s">
        <v>25</v>
      </c>
      <c r="X488" s="465">
        <v>42370</v>
      </c>
      <c r="Y488" s="465">
        <v>44561</v>
      </c>
      <c r="Z488" s="492">
        <v>2021</v>
      </c>
    </row>
    <row r="489" spans="1:26" ht="15" customHeight="1">
      <c r="A489" s="508" t="s">
        <v>122</v>
      </c>
      <c r="B489" s="482" t="s">
        <v>10839</v>
      </c>
      <c r="C489" s="382">
        <v>9780838833308</v>
      </c>
      <c r="D489" s="501" t="s">
        <v>16473</v>
      </c>
      <c r="E489" s="501" t="s">
        <v>16483</v>
      </c>
      <c r="F489" s="501" t="s">
        <v>10277</v>
      </c>
      <c r="G489" s="501" t="s">
        <v>10285</v>
      </c>
      <c r="H489" s="536">
        <v>5.85</v>
      </c>
      <c r="I489" s="447" t="s">
        <v>198</v>
      </c>
      <c r="J489" s="508"/>
      <c r="K489" s="501"/>
      <c r="L489" s="508"/>
      <c r="M489" s="363"/>
      <c r="N489" s="501"/>
      <c r="O489" s="435">
        <v>1</v>
      </c>
      <c r="P489" s="508">
        <v>6</v>
      </c>
      <c r="Q489" s="508"/>
      <c r="R489" s="508"/>
      <c r="S489" s="508">
        <v>2006</v>
      </c>
      <c r="T489" s="363" t="s">
        <v>8560</v>
      </c>
      <c r="U489" s="363" t="s">
        <v>10271</v>
      </c>
      <c r="V489" s="508">
        <v>6047</v>
      </c>
      <c r="W489" s="496" t="s">
        <v>25</v>
      </c>
      <c r="X489" s="465">
        <v>42370</v>
      </c>
      <c r="Y489" s="465">
        <v>44561</v>
      </c>
      <c r="Z489" s="492">
        <v>2021</v>
      </c>
    </row>
    <row r="490" spans="1:26" ht="15" customHeight="1">
      <c r="A490" s="508" t="s">
        <v>122</v>
      </c>
      <c r="B490" s="482" t="s">
        <v>10840</v>
      </c>
      <c r="C490" s="382">
        <v>9780838833285</v>
      </c>
      <c r="D490" s="501" t="s">
        <v>16473</v>
      </c>
      <c r="E490" s="501" t="s">
        <v>16483</v>
      </c>
      <c r="F490" s="501" t="s">
        <v>10277</v>
      </c>
      <c r="G490" s="501" t="s">
        <v>10285</v>
      </c>
      <c r="H490" s="536">
        <v>5.85</v>
      </c>
      <c r="I490" s="447" t="s">
        <v>198</v>
      </c>
      <c r="J490" s="508"/>
      <c r="K490" s="501"/>
      <c r="L490" s="508"/>
      <c r="M490" s="363"/>
      <c r="N490" s="501"/>
      <c r="O490" s="435">
        <v>1</v>
      </c>
      <c r="P490" s="508">
        <v>6</v>
      </c>
      <c r="Q490" s="508"/>
      <c r="R490" s="508"/>
      <c r="S490" s="508">
        <v>2006</v>
      </c>
      <c r="T490" s="363" t="s">
        <v>8560</v>
      </c>
      <c r="U490" s="363" t="s">
        <v>10271</v>
      </c>
      <c r="V490" s="508">
        <v>6047</v>
      </c>
      <c r="W490" s="496" t="s">
        <v>25</v>
      </c>
      <c r="X490" s="465">
        <v>42370</v>
      </c>
      <c r="Y490" s="465">
        <v>44561</v>
      </c>
      <c r="Z490" s="492">
        <v>2021</v>
      </c>
    </row>
    <row r="491" spans="1:26" ht="15" customHeight="1">
      <c r="A491" s="508" t="s">
        <v>122</v>
      </c>
      <c r="B491" s="482" t="s">
        <v>10841</v>
      </c>
      <c r="C491" s="382">
        <v>9780838833339</v>
      </c>
      <c r="D491" s="501" t="s">
        <v>16473</v>
      </c>
      <c r="E491" s="501" t="s">
        <v>16483</v>
      </c>
      <c r="F491" s="501" t="s">
        <v>10277</v>
      </c>
      <c r="G491" s="501" t="s">
        <v>10285</v>
      </c>
      <c r="H491" s="536">
        <v>5.85</v>
      </c>
      <c r="I491" s="447" t="s">
        <v>198</v>
      </c>
      <c r="J491" s="508"/>
      <c r="K491" s="501"/>
      <c r="L491" s="508"/>
      <c r="M491" s="363"/>
      <c r="N491" s="501"/>
      <c r="O491" s="435">
        <v>1</v>
      </c>
      <c r="P491" s="508">
        <v>6</v>
      </c>
      <c r="Q491" s="508"/>
      <c r="R491" s="508"/>
      <c r="S491" s="508">
        <v>2006</v>
      </c>
      <c r="T491" s="363" t="s">
        <v>8560</v>
      </c>
      <c r="U491" s="363" t="s">
        <v>10271</v>
      </c>
      <c r="V491" s="508">
        <v>6047</v>
      </c>
      <c r="W491" s="496" t="s">
        <v>25</v>
      </c>
      <c r="X491" s="465">
        <v>42370</v>
      </c>
      <c r="Y491" s="465">
        <v>44561</v>
      </c>
      <c r="Z491" s="492">
        <v>2021</v>
      </c>
    </row>
    <row r="492" spans="1:26" ht="15" customHeight="1">
      <c r="A492" s="508" t="s">
        <v>122</v>
      </c>
      <c r="B492" s="482" t="s">
        <v>10842</v>
      </c>
      <c r="C492" s="382">
        <v>9780838833315</v>
      </c>
      <c r="D492" s="501" t="s">
        <v>16473</v>
      </c>
      <c r="E492" s="501" t="s">
        <v>16483</v>
      </c>
      <c r="F492" s="501" t="s">
        <v>10277</v>
      </c>
      <c r="G492" s="501" t="s">
        <v>10285</v>
      </c>
      <c r="H492" s="536">
        <v>5.85</v>
      </c>
      <c r="I492" s="447" t="s">
        <v>198</v>
      </c>
      <c r="J492" s="508"/>
      <c r="K492" s="501"/>
      <c r="L492" s="508"/>
      <c r="M492" s="363"/>
      <c r="N492" s="501"/>
      <c r="O492" s="435">
        <v>1</v>
      </c>
      <c r="P492" s="508">
        <v>6</v>
      </c>
      <c r="Q492" s="508"/>
      <c r="R492" s="508"/>
      <c r="S492" s="508">
        <v>2006</v>
      </c>
      <c r="T492" s="363" t="s">
        <v>8560</v>
      </c>
      <c r="U492" s="363" t="s">
        <v>10271</v>
      </c>
      <c r="V492" s="508">
        <v>6047</v>
      </c>
      <c r="W492" s="496" t="s">
        <v>25</v>
      </c>
      <c r="X492" s="465">
        <v>42370</v>
      </c>
      <c r="Y492" s="465">
        <v>44561</v>
      </c>
      <c r="Z492" s="492">
        <v>2021</v>
      </c>
    </row>
    <row r="493" spans="1:26" ht="15" customHeight="1">
      <c r="A493" s="508" t="s">
        <v>122</v>
      </c>
      <c r="B493" s="482" t="s">
        <v>10843</v>
      </c>
      <c r="C493" s="382">
        <v>9780838845290</v>
      </c>
      <c r="D493" s="501" t="s">
        <v>16473</v>
      </c>
      <c r="E493" s="501" t="s">
        <v>16483</v>
      </c>
      <c r="F493" s="501" t="s">
        <v>10277</v>
      </c>
      <c r="G493" s="501" t="s">
        <v>10285</v>
      </c>
      <c r="H493" s="536">
        <v>234.1</v>
      </c>
      <c r="I493" s="447" t="s">
        <v>198</v>
      </c>
      <c r="J493" s="508"/>
      <c r="K493" s="501"/>
      <c r="L493" s="508"/>
      <c r="M493" s="363"/>
      <c r="N493" s="501"/>
      <c r="O493" s="435">
        <v>1</v>
      </c>
      <c r="P493" s="508">
        <v>6</v>
      </c>
      <c r="Q493" s="508"/>
      <c r="R493" s="508"/>
      <c r="S493" s="508">
        <v>2006</v>
      </c>
      <c r="T493" s="363" t="s">
        <v>8560</v>
      </c>
      <c r="U493" s="363" t="s">
        <v>10271</v>
      </c>
      <c r="V493" s="508">
        <v>6047</v>
      </c>
      <c r="W493" s="496" t="s">
        <v>25</v>
      </c>
      <c r="X493" s="465">
        <v>42370</v>
      </c>
      <c r="Y493" s="465">
        <v>44561</v>
      </c>
      <c r="Z493" s="492">
        <v>2021</v>
      </c>
    </row>
    <row r="494" spans="1:26" ht="15" customHeight="1">
      <c r="A494" s="508" t="s">
        <v>122</v>
      </c>
      <c r="B494" s="482" t="s">
        <v>10844</v>
      </c>
      <c r="C494" s="382">
        <v>9780838845282</v>
      </c>
      <c r="D494" s="501" t="s">
        <v>16473</v>
      </c>
      <c r="E494" s="501" t="s">
        <v>16483</v>
      </c>
      <c r="F494" s="501" t="s">
        <v>10277</v>
      </c>
      <c r="G494" s="501" t="s">
        <v>10285</v>
      </c>
      <c r="H494" s="536">
        <v>46</v>
      </c>
      <c r="I494" s="447" t="s">
        <v>198</v>
      </c>
      <c r="J494" s="508"/>
      <c r="K494" s="501"/>
      <c r="L494" s="508"/>
      <c r="M494" s="363"/>
      <c r="N494" s="501"/>
      <c r="O494" s="435">
        <v>1</v>
      </c>
      <c r="P494" s="508">
        <v>6</v>
      </c>
      <c r="Q494" s="508"/>
      <c r="R494" s="508"/>
      <c r="S494" s="508">
        <v>2006</v>
      </c>
      <c r="T494" s="363" t="s">
        <v>8560</v>
      </c>
      <c r="U494" s="363" t="s">
        <v>10271</v>
      </c>
      <c r="V494" s="508">
        <v>6047</v>
      </c>
      <c r="W494" s="496" t="s">
        <v>25</v>
      </c>
      <c r="X494" s="465">
        <v>42370</v>
      </c>
      <c r="Y494" s="465">
        <v>44561</v>
      </c>
      <c r="Z494" s="492">
        <v>2021</v>
      </c>
    </row>
    <row r="495" spans="1:26" ht="15" customHeight="1">
      <c r="A495" s="508" t="s">
        <v>122</v>
      </c>
      <c r="B495" s="482" t="s">
        <v>10845</v>
      </c>
      <c r="C495" s="382">
        <v>9780838833087</v>
      </c>
      <c r="D495" s="501" t="s">
        <v>101</v>
      </c>
      <c r="E495" s="501" t="s">
        <v>16483</v>
      </c>
      <c r="F495" s="501" t="s">
        <v>10277</v>
      </c>
      <c r="G495" s="501" t="s">
        <v>10286</v>
      </c>
      <c r="H495" s="536">
        <v>16.7</v>
      </c>
      <c r="I495" s="447" t="s">
        <v>198</v>
      </c>
      <c r="J495" s="508"/>
      <c r="K495" s="501"/>
      <c r="L495" s="508"/>
      <c r="M495" s="363"/>
      <c r="N495" s="501"/>
      <c r="O495" s="435">
        <v>1</v>
      </c>
      <c r="P495" s="508">
        <v>6</v>
      </c>
      <c r="Q495" s="508"/>
      <c r="R495" s="508"/>
      <c r="S495" s="508">
        <v>2006</v>
      </c>
      <c r="T495" s="363" t="s">
        <v>8560</v>
      </c>
      <c r="U495" s="363" t="s">
        <v>10271</v>
      </c>
      <c r="V495" s="508">
        <v>6047</v>
      </c>
      <c r="W495" s="496" t="s">
        <v>25</v>
      </c>
      <c r="X495" s="465">
        <v>42370</v>
      </c>
      <c r="Y495" s="465">
        <v>44561</v>
      </c>
      <c r="Z495" s="492">
        <v>2021</v>
      </c>
    </row>
    <row r="496" spans="1:26" ht="15" customHeight="1">
      <c r="A496" s="508" t="s">
        <v>122</v>
      </c>
      <c r="B496" s="482" t="s">
        <v>10846</v>
      </c>
      <c r="C496" s="382">
        <v>9780838833094</v>
      </c>
      <c r="D496" s="501" t="s">
        <v>109</v>
      </c>
      <c r="E496" s="501" t="s">
        <v>16483</v>
      </c>
      <c r="F496" s="501" t="s">
        <v>10277</v>
      </c>
      <c r="G496" s="501" t="s">
        <v>10286</v>
      </c>
      <c r="H496" s="536">
        <v>64.849999999999994</v>
      </c>
      <c r="I496" s="447" t="s">
        <v>198</v>
      </c>
      <c r="J496" s="508"/>
      <c r="K496" s="501"/>
      <c r="L496" s="508"/>
      <c r="M496" s="363"/>
      <c r="N496" s="501"/>
      <c r="O496" s="435">
        <v>1</v>
      </c>
      <c r="P496" s="508">
        <v>6</v>
      </c>
      <c r="Q496" s="508"/>
      <c r="R496" s="508"/>
      <c r="S496" s="508">
        <v>2006</v>
      </c>
      <c r="T496" s="363" t="s">
        <v>8560</v>
      </c>
      <c r="U496" s="363" t="s">
        <v>10271</v>
      </c>
      <c r="V496" s="508">
        <v>6047</v>
      </c>
      <c r="W496" s="496" t="s">
        <v>25</v>
      </c>
      <c r="X496" s="465">
        <v>42370</v>
      </c>
      <c r="Y496" s="465">
        <v>44561</v>
      </c>
      <c r="Z496" s="492">
        <v>2021</v>
      </c>
    </row>
    <row r="497" spans="1:26" ht="15" customHeight="1">
      <c r="A497" s="508" t="s">
        <v>122</v>
      </c>
      <c r="B497" s="482" t="s">
        <v>10847</v>
      </c>
      <c r="C497" s="382">
        <v>9780838832981</v>
      </c>
      <c r="D497" s="501" t="s">
        <v>16478</v>
      </c>
      <c r="E497" s="501" t="s">
        <v>16485</v>
      </c>
      <c r="F497" s="501" t="s">
        <v>10277</v>
      </c>
      <c r="G497" s="501" t="s">
        <v>10286</v>
      </c>
      <c r="H497" s="536">
        <v>38.700000000000003</v>
      </c>
      <c r="I497" s="447" t="s">
        <v>198</v>
      </c>
      <c r="J497" s="508"/>
      <c r="K497" s="501"/>
      <c r="L497" s="508"/>
      <c r="M497" s="363"/>
      <c r="N497" s="501"/>
      <c r="O497" s="435">
        <v>1</v>
      </c>
      <c r="P497" s="508">
        <v>6</v>
      </c>
      <c r="Q497" s="508"/>
      <c r="R497" s="508"/>
      <c r="S497" s="508">
        <v>2006</v>
      </c>
      <c r="T497" s="363" t="s">
        <v>8560</v>
      </c>
      <c r="U497" s="363" t="s">
        <v>10271</v>
      </c>
      <c r="V497" s="508">
        <v>6047</v>
      </c>
      <c r="W497" s="496" t="s">
        <v>25</v>
      </c>
      <c r="X497" s="465">
        <v>42370</v>
      </c>
      <c r="Y497" s="465">
        <v>44561</v>
      </c>
      <c r="Z497" s="492">
        <v>2021</v>
      </c>
    </row>
    <row r="498" spans="1:26" ht="15" customHeight="1">
      <c r="A498" s="508" t="s">
        <v>122</v>
      </c>
      <c r="B498" s="482" t="s">
        <v>10848</v>
      </c>
      <c r="C498" s="382">
        <v>9780838833391</v>
      </c>
      <c r="D498" s="501" t="s">
        <v>16473</v>
      </c>
      <c r="E498" s="501" t="s">
        <v>16483</v>
      </c>
      <c r="F498" s="501" t="s">
        <v>10277</v>
      </c>
      <c r="G498" s="501" t="s">
        <v>10286</v>
      </c>
      <c r="H498" s="536">
        <v>5.85</v>
      </c>
      <c r="I498" s="447" t="s">
        <v>198</v>
      </c>
      <c r="J498" s="508"/>
      <c r="K498" s="501"/>
      <c r="L498" s="508"/>
      <c r="M498" s="363"/>
      <c r="N498" s="501"/>
      <c r="O498" s="435">
        <v>1</v>
      </c>
      <c r="P498" s="508">
        <v>6</v>
      </c>
      <c r="Q498" s="508"/>
      <c r="R498" s="508"/>
      <c r="S498" s="508">
        <v>2006</v>
      </c>
      <c r="T498" s="363" t="s">
        <v>8560</v>
      </c>
      <c r="U498" s="363" t="s">
        <v>10271</v>
      </c>
      <c r="V498" s="508">
        <v>6047</v>
      </c>
      <c r="W498" s="496" t="s">
        <v>25</v>
      </c>
      <c r="X498" s="465">
        <v>42370</v>
      </c>
      <c r="Y498" s="465">
        <v>44561</v>
      </c>
      <c r="Z498" s="492">
        <v>2021</v>
      </c>
    </row>
    <row r="499" spans="1:26" ht="15" customHeight="1">
      <c r="A499" s="508" t="s">
        <v>122</v>
      </c>
      <c r="B499" s="482" t="s">
        <v>10849</v>
      </c>
      <c r="C499" s="382">
        <v>9780838833353</v>
      </c>
      <c r="D499" s="501" t="s">
        <v>16473</v>
      </c>
      <c r="E499" s="501" t="s">
        <v>16483</v>
      </c>
      <c r="F499" s="501" t="s">
        <v>10277</v>
      </c>
      <c r="G499" s="501" t="s">
        <v>10286</v>
      </c>
      <c r="H499" s="536">
        <v>5.85</v>
      </c>
      <c r="I499" s="447" t="s">
        <v>198</v>
      </c>
      <c r="J499" s="508"/>
      <c r="K499" s="501"/>
      <c r="L499" s="508"/>
      <c r="M499" s="363"/>
      <c r="N499" s="501"/>
      <c r="O499" s="435">
        <v>1</v>
      </c>
      <c r="P499" s="508">
        <v>6</v>
      </c>
      <c r="Q499" s="508"/>
      <c r="R499" s="508"/>
      <c r="S499" s="508">
        <v>2006</v>
      </c>
      <c r="T499" s="363" t="s">
        <v>8560</v>
      </c>
      <c r="U499" s="363" t="s">
        <v>10271</v>
      </c>
      <c r="V499" s="508">
        <v>6047</v>
      </c>
      <c r="W499" s="496" t="s">
        <v>25</v>
      </c>
      <c r="X499" s="465">
        <v>42370</v>
      </c>
      <c r="Y499" s="465">
        <v>44561</v>
      </c>
      <c r="Z499" s="492">
        <v>2021</v>
      </c>
    </row>
    <row r="500" spans="1:26" ht="15" customHeight="1">
      <c r="A500" s="508" t="s">
        <v>122</v>
      </c>
      <c r="B500" s="482" t="s">
        <v>10850</v>
      </c>
      <c r="C500" s="382">
        <v>9780838833346</v>
      </c>
      <c r="D500" s="501" t="s">
        <v>16473</v>
      </c>
      <c r="E500" s="501" t="s">
        <v>16483</v>
      </c>
      <c r="F500" s="501" t="s">
        <v>10277</v>
      </c>
      <c r="G500" s="501" t="s">
        <v>10286</v>
      </c>
      <c r="H500" s="536">
        <v>5.85</v>
      </c>
      <c r="I500" s="447" t="s">
        <v>198</v>
      </c>
      <c r="J500" s="508"/>
      <c r="K500" s="501"/>
      <c r="L500" s="508"/>
      <c r="M500" s="363"/>
      <c r="N500" s="501"/>
      <c r="O500" s="435">
        <v>1</v>
      </c>
      <c r="P500" s="508">
        <v>6</v>
      </c>
      <c r="Q500" s="508"/>
      <c r="R500" s="508"/>
      <c r="S500" s="508">
        <v>2006</v>
      </c>
      <c r="T500" s="363" t="s">
        <v>8560</v>
      </c>
      <c r="U500" s="363" t="s">
        <v>10271</v>
      </c>
      <c r="V500" s="508">
        <v>6047</v>
      </c>
      <c r="W500" s="496" t="s">
        <v>25</v>
      </c>
      <c r="X500" s="465">
        <v>42370</v>
      </c>
      <c r="Y500" s="465">
        <v>44561</v>
      </c>
      <c r="Z500" s="492">
        <v>2021</v>
      </c>
    </row>
    <row r="501" spans="1:26" ht="15" customHeight="1">
      <c r="A501" s="508" t="s">
        <v>122</v>
      </c>
      <c r="B501" s="482" t="s">
        <v>10851</v>
      </c>
      <c r="C501" s="382">
        <v>9780838833384</v>
      </c>
      <c r="D501" s="501" t="s">
        <v>16473</v>
      </c>
      <c r="E501" s="501" t="s">
        <v>16483</v>
      </c>
      <c r="F501" s="501" t="s">
        <v>10277</v>
      </c>
      <c r="G501" s="501" t="s">
        <v>10286</v>
      </c>
      <c r="H501" s="536">
        <v>5.85</v>
      </c>
      <c r="I501" s="447" t="s">
        <v>198</v>
      </c>
      <c r="J501" s="508"/>
      <c r="K501" s="501"/>
      <c r="L501" s="508"/>
      <c r="M501" s="363"/>
      <c r="N501" s="501"/>
      <c r="O501" s="435">
        <v>1</v>
      </c>
      <c r="P501" s="508">
        <v>6</v>
      </c>
      <c r="Q501" s="508"/>
      <c r="R501" s="508"/>
      <c r="S501" s="508">
        <v>2006</v>
      </c>
      <c r="T501" s="363" t="s">
        <v>8560</v>
      </c>
      <c r="U501" s="363" t="s">
        <v>10271</v>
      </c>
      <c r="V501" s="508">
        <v>6047</v>
      </c>
      <c r="W501" s="496" t="s">
        <v>25</v>
      </c>
      <c r="X501" s="465">
        <v>42370</v>
      </c>
      <c r="Y501" s="465">
        <v>44561</v>
      </c>
      <c r="Z501" s="492">
        <v>2021</v>
      </c>
    </row>
    <row r="502" spans="1:26" ht="15" customHeight="1">
      <c r="A502" s="508" t="s">
        <v>122</v>
      </c>
      <c r="B502" s="482" t="s">
        <v>10852</v>
      </c>
      <c r="C502" s="382">
        <v>9780838833377</v>
      </c>
      <c r="D502" s="501" t="s">
        <v>16473</v>
      </c>
      <c r="E502" s="501" t="s">
        <v>16483</v>
      </c>
      <c r="F502" s="501" t="s">
        <v>10277</v>
      </c>
      <c r="G502" s="501" t="s">
        <v>10286</v>
      </c>
      <c r="H502" s="536">
        <v>5.85</v>
      </c>
      <c r="I502" s="447" t="s">
        <v>198</v>
      </c>
      <c r="J502" s="508"/>
      <c r="K502" s="501"/>
      <c r="L502" s="508"/>
      <c r="M502" s="363"/>
      <c r="N502" s="501"/>
      <c r="O502" s="435">
        <v>1</v>
      </c>
      <c r="P502" s="508">
        <v>6</v>
      </c>
      <c r="Q502" s="508"/>
      <c r="R502" s="508"/>
      <c r="S502" s="508">
        <v>2006</v>
      </c>
      <c r="T502" s="363" t="s">
        <v>8560</v>
      </c>
      <c r="U502" s="363" t="s">
        <v>10271</v>
      </c>
      <c r="V502" s="508">
        <v>6047</v>
      </c>
      <c r="W502" s="496" t="s">
        <v>25</v>
      </c>
      <c r="X502" s="465">
        <v>42370</v>
      </c>
      <c r="Y502" s="465">
        <v>44561</v>
      </c>
      <c r="Z502" s="492">
        <v>2021</v>
      </c>
    </row>
    <row r="503" spans="1:26" ht="15" customHeight="1">
      <c r="A503" s="508" t="s">
        <v>122</v>
      </c>
      <c r="B503" s="482" t="s">
        <v>10853</v>
      </c>
      <c r="C503" s="382">
        <v>9780838833360</v>
      </c>
      <c r="D503" s="501" t="s">
        <v>16473</v>
      </c>
      <c r="E503" s="501" t="s">
        <v>16483</v>
      </c>
      <c r="F503" s="501" t="s">
        <v>10277</v>
      </c>
      <c r="G503" s="501" t="s">
        <v>10286</v>
      </c>
      <c r="H503" s="536">
        <v>5.85</v>
      </c>
      <c r="I503" s="447" t="s">
        <v>198</v>
      </c>
      <c r="J503" s="508"/>
      <c r="K503" s="501"/>
      <c r="L503" s="508"/>
      <c r="M503" s="363"/>
      <c r="N503" s="501"/>
      <c r="O503" s="435">
        <v>1</v>
      </c>
      <c r="P503" s="508">
        <v>6</v>
      </c>
      <c r="Q503" s="508"/>
      <c r="R503" s="508"/>
      <c r="S503" s="508">
        <v>2006</v>
      </c>
      <c r="T503" s="363" t="s">
        <v>8560</v>
      </c>
      <c r="U503" s="363" t="s">
        <v>10271</v>
      </c>
      <c r="V503" s="508">
        <v>6047</v>
      </c>
      <c r="W503" s="496" t="s">
        <v>25</v>
      </c>
      <c r="X503" s="465">
        <v>42370</v>
      </c>
      <c r="Y503" s="465">
        <v>44561</v>
      </c>
      <c r="Z503" s="492">
        <v>2021</v>
      </c>
    </row>
    <row r="504" spans="1:26" ht="15" customHeight="1">
      <c r="A504" s="508" t="s">
        <v>122</v>
      </c>
      <c r="B504" s="482" t="s">
        <v>10854</v>
      </c>
      <c r="C504" s="382">
        <v>9780838845371</v>
      </c>
      <c r="D504" s="501" t="s">
        <v>16473</v>
      </c>
      <c r="E504" s="501" t="s">
        <v>16483</v>
      </c>
      <c r="F504" s="501" t="s">
        <v>10277</v>
      </c>
      <c r="G504" s="501" t="s">
        <v>10286</v>
      </c>
      <c r="H504" s="536">
        <v>234.1</v>
      </c>
      <c r="I504" s="447" t="s">
        <v>198</v>
      </c>
      <c r="J504" s="508"/>
      <c r="K504" s="501"/>
      <c r="L504" s="508"/>
      <c r="M504" s="363"/>
      <c r="N504" s="501"/>
      <c r="O504" s="435">
        <v>1</v>
      </c>
      <c r="P504" s="508">
        <v>6</v>
      </c>
      <c r="Q504" s="508"/>
      <c r="R504" s="508"/>
      <c r="S504" s="508">
        <v>2006</v>
      </c>
      <c r="T504" s="363" t="s">
        <v>8560</v>
      </c>
      <c r="U504" s="363" t="s">
        <v>10271</v>
      </c>
      <c r="V504" s="508">
        <v>6047</v>
      </c>
      <c r="W504" s="496" t="s">
        <v>25</v>
      </c>
      <c r="X504" s="465">
        <v>42370</v>
      </c>
      <c r="Y504" s="465">
        <v>44561</v>
      </c>
      <c r="Z504" s="492">
        <v>2021</v>
      </c>
    </row>
    <row r="505" spans="1:26" ht="15" customHeight="1">
      <c r="A505" s="508" t="s">
        <v>122</v>
      </c>
      <c r="B505" s="482" t="s">
        <v>10855</v>
      </c>
      <c r="C505" s="382">
        <v>9780838845363</v>
      </c>
      <c r="D505" s="501" t="s">
        <v>16473</v>
      </c>
      <c r="E505" s="501" t="s">
        <v>16483</v>
      </c>
      <c r="F505" s="501" t="s">
        <v>10277</v>
      </c>
      <c r="G505" s="501" t="s">
        <v>10286</v>
      </c>
      <c r="H505" s="536">
        <v>46</v>
      </c>
      <c r="I505" s="447" t="s">
        <v>198</v>
      </c>
      <c r="J505" s="508"/>
      <c r="K505" s="501"/>
      <c r="L505" s="508"/>
      <c r="M505" s="363"/>
      <c r="N505" s="501"/>
      <c r="O505" s="435">
        <v>1</v>
      </c>
      <c r="P505" s="508">
        <v>6</v>
      </c>
      <c r="Q505" s="508"/>
      <c r="R505" s="508"/>
      <c r="S505" s="508">
        <v>2006</v>
      </c>
      <c r="T505" s="363" t="s">
        <v>8560</v>
      </c>
      <c r="U505" s="363" t="s">
        <v>10271</v>
      </c>
      <c r="V505" s="508">
        <v>6047</v>
      </c>
      <c r="W505" s="496" t="s">
        <v>25</v>
      </c>
      <c r="X505" s="465">
        <v>42370</v>
      </c>
      <c r="Y505" s="465">
        <v>44561</v>
      </c>
      <c r="Z505" s="492">
        <v>2021</v>
      </c>
    </row>
    <row r="506" spans="1:26" ht="15" customHeight="1">
      <c r="A506" s="508" t="s">
        <v>122</v>
      </c>
      <c r="B506" s="482" t="s">
        <v>10856</v>
      </c>
      <c r="C506" s="382">
        <v>9780838833100</v>
      </c>
      <c r="D506" s="501" t="s">
        <v>101</v>
      </c>
      <c r="E506" s="501" t="s">
        <v>16483</v>
      </c>
      <c r="F506" s="501" t="s">
        <v>10277</v>
      </c>
      <c r="G506" s="501" t="s">
        <v>10287</v>
      </c>
      <c r="H506" s="536">
        <v>16.7</v>
      </c>
      <c r="I506" s="447" t="s">
        <v>198</v>
      </c>
      <c r="J506" s="508"/>
      <c r="K506" s="501"/>
      <c r="L506" s="508"/>
      <c r="M506" s="363"/>
      <c r="N506" s="501"/>
      <c r="O506" s="435">
        <v>1</v>
      </c>
      <c r="P506" s="508">
        <v>6</v>
      </c>
      <c r="Q506" s="508"/>
      <c r="R506" s="508"/>
      <c r="S506" s="508">
        <v>2006</v>
      </c>
      <c r="T506" s="363" t="s">
        <v>8560</v>
      </c>
      <c r="U506" s="363" t="s">
        <v>10271</v>
      </c>
      <c r="V506" s="508">
        <v>6047</v>
      </c>
      <c r="W506" s="496" t="s">
        <v>25</v>
      </c>
      <c r="X506" s="465">
        <v>42370</v>
      </c>
      <c r="Y506" s="465">
        <v>44561</v>
      </c>
      <c r="Z506" s="492">
        <v>2021</v>
      </c>
    </row>
    <row r="507" spans="1:26" ht="15" customHeight="1">
      <c r="A507" s="508" t="s">
        <v>122</v>
      </c>
      <c r="B507" s="482" t="s">
        <v>10857</v>
      </c>
      <c r="C507" s="382">
        <v>9780838833117</v>
      </c>
      <c r="D507" s="501" t="s">
        <v>109</v>
      </c>
      <c r="E507" s="501" t="s">
        <v>16483</v>
      </c>
      <c r="F507" s="501" t="s">
        <v>10277</v>
      </c>
      <c r="G507" s="501" t="s">
        <v>10287</v>
      </c>
      <c r="H507" s="536">
        <v>64.849999999999994</v>
      </c>
      <c r="I507" s="447" t="s">
        <v>198</v>
      </c>
      <c r="J507" s="508"/>
      <c r="K507" s="501"/>
      <c r="L507" s="508"/>
      <c r="M507" s="363"/>
      <c r="N507" s="501"/>
      <c r="O507" s="435">
        <v>1</v>
      </c>
      <c r="P507" s="508">
        <v>6</v>
      </c>
      <c r="Q507" s="508"/>
      <c r="R507" s="508"/>
      <c r="S507" s="508">
        <v>2006</v>
      </c>
      <c r="T507" s="363" t="s">
        <v>8560</v>
      </c>
      <c r="U507" s="363" t="s">
        <v>10271</v>
      </c>
      <c r="V507" s="508">
        <v>6047</v>
      </c>
      <c r="W507" s="496" t="s">
        <v>25</v>
      </c>
      <c r="X507" s="465">
        <v>42370</v>
      </c>
      <c r="Y507" s="465">
        <v>44561</v>
      </c>
      <c r="Z507" s="492">
        <v>2021</v>
      </c>
    </row>
    <row r="508" spans="1:26" ht="15" customHeight="1">
      <c r="A508" s="508" t="s">
        <v>122</v>
      </c>
      <c r="B508" s="482" t="s">
        <v>10858</v>
      </c>
      <c r="C508" s="382">
        <v>9780838832998</v>
      </c>
      <c r="D508" s="501" t="s">
        <v>16478</v>
      </c>
      <c r="E508" s="501" t="s">
        <v>16485</v>
      </c>
      <c r="F508" s="501" t="s">
        <v>10277</v>
      </c>
      <c r="G508" s="501" t="s">
        <v>10287</v>
      </c>
      <c r="H508" s="536">
        <v>38.700000000000003</v>
      </c>
      <c r="I508" s="447" t="s">
        <v>198</v>
      </c>
      <c r="J508" s="508"/>
      <c r="K508" s="501"/>
      <c r="L508" s="508"/>
      <c r="M508" s="363"/>
      <c r="N508" s="501"/>
      <c r="O508" s="435">
        <v>1</v>
      </c>
      <c r="P508" s="508">
        <v>6</v>
      </c>
      <c r="Q508" s="508"/>
      <c r="R508" s="508"/>
      <c r="S508" s="508">
        <v>2006</v>
      </c>
      <c r="T508" s="363" t="s">
        <v>8560</v>
      </c>
      <c r="U508" s="363" t="s">
        <v>10271</v>
      </c>
      <c r="V508" s="508">
        <v>6047</v>
      </c>
      <c r="W508" s="496" t="s">
        <v>25</v>
      </c>
      <c r="X508" s="465">
        <v>42370</v>
      </c>
      <c r="Y508" s="465">
        <v>44561</v>
      </c>
      <c r="Z508" s="492">
        <v>2021</v>
      </c>
    </row>
    <row r="509" spans="1:26" ht="15" customHeight="1">
      <c r="A509" s="508" t="s">
        <v>122</v>
      </c>
      <c r="B509" s="482" t="s">
        <v>10859</v>
      </c>
      <c r="C509" s="382">
        <v>9780838833452</v>
      </c>
      <c r="D509" s="501" t="s">
        <v>16473</v>
      </c>
      <c r="E509" s="501" t="s">
        <v>16483</v>
      </c>
      <c r="F509" s="501" t="s">
        <v>10277</v>
      </c>
      <c r="G509" s="501" t="s">
        <v>10287</v>
      </c>
      <c r="H509" s="536">
        <v>5.85</v>
      </c>
      <c r="I509" s="447" t="s">
        <v>198</v>
      </c>
      <c r="J509" s="508"/>
      <c r="K509" s="501"/>
      <c r="L509" s="508"/>
      <c r="M509" s="363"/>
      <c r="N509" s="501"/>
      <c r="O509" s="435">
        <v>1</v>
      </c>
      <c r="P509" s="508">
        <v>6</v>
      </c>
      <c r="Q509" s="508"/>
      <c r="R509" s="508"/>
      <c r="S509" s="508">
        <v>2006</v>
      </c>
      <c r="T509" s="363" t="s">
        <v>8560</v>
      </c>
      <c r="U509" s="363" t="s">
        <v>10271</v>
      </c>
      <c r="V509" s="508">
        <v>6047</v>
      </c>
      <c r="W509" s="496" t="s">
        <v>25</v>
      </c>
      <c r="X509" s="465">
        <v>42370</v>
      </c>
      <c r="Y509" s="465">
        <v>44561</v>
      </c>
      <c r="Z509" s="492">
        <v>2021</v>
      </c>
    </row>
    <row r="510" spans="1:26" ht="15" customHeight="1">
      <c r="A510" s="508" t="s">
        <v>122</v>
      </c>
      <c r="B510" s="482" t="s">
        <v>10860</v>
      </c>
      <c r="C510" s="382">
        <v>9780838833438</v>
      </c>
      <c r="D510" s="501" t="s">
        <v>16473</v>
      </c>
      <c r="E510" s="501" t="s">
        <v>16483</v>
      </c>
      <c r="F510" s="501" t="s">
        <v>10277</v>
      </c>
      <c r="G510" s="501" t="s">
        <v>10287</v>
      </c>
      <c r="H510" s="536">
        <v>5.85</v>
      </c>
      <c r="I510" s="447" t="s">
        <v>198</v>
      </c>
      <c r="J510" s="508"/>
      <c r="K510" s="501"/>
      <c r="L510" s="508"/>
      <c r="M510" s="363"/>
      <c r="N510" s="501"/>
      <c r="O510" s="435">
        <v>1</v>
      </c>
      <c r="P510" s="508">
        <v>6</v>
      </c>
      <c r="Q510" s="508"/>
      <c r="R510" s="508"/>
      <c r="S510" s="508">
        <v>2006</v>
      </c>
      <c r="T510" s="363" t="s">
        <v>8560</v>
      </c>
      <c r="U510" s="363" t="s">
        <v>10271</v>
      </c>
      <c r="V510" s="508">
        <v>6047</v>
      </c>
      <c r="W510" s="496" t="s">
        <v>25</v>
      </c>
      <c r="X510" s="465">
        <v>42370</v>
      </c>
      <c r="Y510" s="465">
        <v>44561</v>
      </c>
      <c r="Z510" s="492">
        <v>2021</v>
      </c>
    </row>
    <row r="511" spans="1:26" ht="15" customHeight="1">
      <c r="A511" s="508" t="s">
        <v>122</v>
      </c>
      <c r="B511" s="482" t="s">
        <v>10861</v>
      </c>
      <c r="C511" s="382">
        <v>9780838833445</v>
      </c>
      <c r="D511" s="501" t="s">
        <v>16473</v>
      </c>
      <c r="E511" s="501" t="s">
        <v>16483</v>
      </c>
      <c r="F511" s="501" t="s">
        <v>10277</v>
      </c>
      <c r="G511" s="501" t="s">
        <v>10287</v>
      </c>
      <c r="H511" s="536">
        <v>5.85</v>
      </c>
      <c r="I511" s="447" t="s">
        <v>198</v>
      </c>
      <c r="J511" s="508"/>
      <c r="K511" s="501"/>
      <c r="L511" s="508"/>
      <c r="M511" s="363"/>
      <c r="N511" s="501"/>
      <c r="O511" s="435">
        <v>1</v>
      </c>
      <c r="P511" s="508">
        <v>6</v>
      </c>
      <c r="Q511" s="508"/>
      <c r="R511" s="508"/>
      <c r="S511" s="508">
        <v>2006</v>
      </c>
      <c r="T511" s="363" t="s">
        <v>8560</v>
      </c>
      <c r="U511" s="363" t="s">
        <v>10271</v>
      </c>
      <c r="V511" s="508">
        <v>6047</v>
      </c>
      <c r="W511" s="496" t="s">
        <v>25</v>
      </c>
      <c r="X511" s="465">
        <v>42370</v>
      </c>
      <c r="Y511" s="465">
        <v>44561</v>
      </c>
      <c r="Z511" s="492">
        <v>2021</v>
      </c>
    </row>
    <row r="512" spans="1:26" ht="15" customHeight="1">
      <c r="A512" s="508" t="s">
        <v>122</v>
      </c>
      <c r="B512" s="482" t="s">
        <v>10862</v>
      </c>
      <c r="C512" s="382">
        <v>9780838833421</v>
      </c>
      <c r="D512" s="501" t="s">
        <v>16473</v>
      </c>
      <c r="E512" s="501" t="s">
        <v>16483</v>
      </c>
      <c r="F512" s="501" t="s">
        <v>10277</v>
      </c>
      <c r="G512" s="501" t="s">
        <v>10287</v>
      </c>
      <c r="H512" s="536">
        <v>5.85</v>
      </c>
      <c r="I512" s="447" t="s">
        <v>198</v>
      </c>
      <c r="J512" s="508"/>
      <c r="K512" s="501"/>
      <c r="L512" s="508"/>
      <c r="M512" s="363"/>
      <c r="N512" s="501"/>
      <c r="O512" s="435">
        <v>1</v>
      </c>
      <c r="P512" s="508">
        <v>6</v>
      </c>
      <c r="Q512" s="508"/>
      <c r="R512" s="508"/>
      <c r="S512" s="508">
        <v>2006</v>
      </c>
      <c r="T512" s="363" t="s">
        <v>8560</v>
      </c>
      <c r="U512" s="363" t="s">
        <v>10271</v>
      </c>
      <c r="V512" s="508">
        <v>6047</v>
      </c>
      <c r="W512" s="496" t="s">
        <v>25</v>
      </c>
      <c r="X512" s="465">
        <v>42370</v>
      </c>
      <c r="Y512" s="465">
        <v>44561</v>
      </c>
      <c r="Z512" s="492">
        <v>2021</v>
      </c>
    </row>
    <row r="513" spans="1:26" ht="15" customHeight="1">
      <c r="A513" s="508" t="s">
        <v>122</v>
      </c>
      <c r="B513" s="482" t="s">
        <v>10863</v>
      </c>
      <c r="C513" s="382">
        <v>9780838833414</v>
      </c>
      <c r="D513" s="501" t="s">
        <v>16473</v>
      </c>
      <c r="E513" s="501" t="s">
        <v>16483</v>
      </c>
      <c r="F513" s="501" t="s">
        <v>10277</v>
      </c>
      <c r="G513" s="501" t="s">
        <v>10287</v>
      </c>
      <c r="H513" s="536">
        <v>5.85</v>
      </c>
      <c r="I513" s="447" t="s">
        <v>198</v>
      </c>
      <c r="J513" s="508"/>
      <c r="K513" s="501"/>
      <c r="L513" s="508"/>
      <c r="M513" s="363"/>
      <c r="N513" s="501"/>
      <c r="O513" s="435">
        <v>1</v>
      </c>
      <c r="P513" s="508">
        <v>6</v>
      </c>
      <c r="Q513" s="508"/>
      <c r="R513" s="508"/>
      <c r="S513" s="508">
        <v>2006</v>
      </c>
      <c r="T513" s="363" t="s">
        <v>8560</v>
      </c>
      <c r="U513" s="363" t="s">
        <v>10271</v>
      </c>
      <c r="V513" s="508">
        <v>6047</v>
      </c>
      <c r="W513" s="496" t="s">
        <v>25</v>
      </c>
      <c r="X513" s="465">
        <v>42370</v>
      </c>
      <c r="Y513" s="465">
        <v>44561</v>
      </c>
      <c r="Z513" s="492">
        <v>2021</v>
      </c>
    </row>
    <row r="514" spans="1:26" ht="15" customHeight="1">
      <c r="A514" s="508" t="s">
        <v>122</v>
      </c>
      <c r="B514" s="482" t="s">
        <v>10864</v>
      </c>
      <c r="C514" s="382">
        <v>9780838833407</v>
      </c>
      <c r="D514" s="501" t="s">
        <v>16473</v>
      </c>
      <c r="E514" s="501" t="s">
        <v>16483</v>
      </c>
      <c r="F514" s="501" t="s">
        <v>10277</v>
      </c>
      <c r="G514" s="501" t="s">
        <v>10287</v>
      </c>
      <c r="H514" s="536">
        <v>5.85</v>
      </c>
      <c r="I514" s="447" t="s">
        <v>198</v>
      </c>
      <c r="J514" s="508"/>
      <c r="K514" s="501"/>
      <c r="L514" s="508"/>
      <c r="M514" s="363"/>
      <c r="N514" s="501"/>
      <c r="O514" s="435">
        <v>1</v>
      </c>
      <c r="P514" s="508">
        <v>6</v>
      </c>
      <c r="Q514" s="508"/>
      <c r="R514" s="508"/>
      <c r="S514" s="508">
        <v>2006</v>
      </c>
      <c r="T514" s="363" t="s">
        <v>8560</v>
      </c>
      <c r="U514" s="363" t="s">
        <v>10271</v>
      </c>
      <c r="V514" s="508">
        <v>6047</v>
      </c>
      <c r="W514" s="496" t="s">
        <v>25</v>
      </c>
      <c r="X514" s="465">
        <v>42370</v>
      </c>
      <c r="Y514" s="465">
        <v>44561</v>
      </c>
      <c r="Z514" s="492">
        <v>2021</v>
      </c>
    </row>
    <row r="515" spans="1:26" ht="15" customHeight="1">
      <c r="A515" s="508" t="s">
        <v>122</v>
      </c>
      <c r="B515" s="482" t="s">
        <v>10865</v>
      </c>
      <c r="C515" s="382">
        <v>9780838845444</v>
      </c>
      <c r="D515" s="501" t="s">
        <v>16473</v>
      </c>
      <c r="E515" s="501" t="s">
        <v>16483</v>
      </c>
      <c r="F515" s="501" t="s">
        <v>10277</v>
      </c>
      <c r="G515" s="501" t="s">
        <v>10287</v>
      </c>
      <c r="H515" s="536">
        <v>46</v>
      </c>
      <c r="I515" s="447" t="s">
        <v>198</v>
      </c>
      <c r="J515" s="508"/>
      <c r="K515" s="501"/>
      <c r="L515" s="508"/>
      <c r="M515" s="363"/>
      <c r="N515" s="501"/>
      <c r="O515" s="435">
        <v>1</v>
      </c>
      <c r="P515" s="508">
        <v>6</v>
      </c>
      <c r="Q515" s="508"/>
      <c r="R515" s="508"/>
      <c r="S515" s="508">
        <v>2006</v>
      </c>
      <c r="T515" s="363" t="s">
        <v>8560</v>
      </c>
      <c r="U515" s="363" t="s">
        <v>10271</v>
      </c>
      <c r="V515" s="508">
        <v>6047</v>
      </c>
      <c r="W515" s="496" t="s">
        <v>25</v>
      </c>
      <c r="X515" s="465">
        <v>42370</v>
      </c>
      <c r="Y515" s="465">
        <v>44561</v>
      </c>
      <c r="Z515" s="492">
        <v>2021</v>
      </c>
    </row>
    <row r="516" spans="1:26" ht="15" customHeight="1">
      <c r="A516" s="508" t="s">
        <v>122</v>
      </c>
      <c r="B516" s="482" t="s">
        <v>10866</v>
      </c>
      <c r="C516" s="382">
        <v>9780838845452</v>
      </c>
      <c r="D516" s="501" t="s">
        <v>16473</v>
      </c>
      <c r="E516" s="501" t="s">
        <v>16483</v>
      </c>
      <c r="F516" s="501" t="s">
        <v>10277</v>
      </c>
      <c r="G516" s="501" t="s">
        <v>10287</v>
      </c>
      <c r="H516" s="536">
        <v>234.1</v>
      </c>
      <c r="I516" s="447" t="s">
        <v>198</v>
      </c>
      <c r="J516" s="508"/>
      <c r="K516" s="501"/>
      <c r="L516" s="508"/>
      <c r="M516" s="363"/>
      <c r="N516" s="501"/>
      <c r="O516" s="435">
        <v>1</v>
      </c>
      <c r="P516" s="508">
        <v>6</v>
      </c>
      <c r="Q516" s="508"/>
      <c r="R516" s="508"/>
      <c r="S516" s="508">
        <v>2006</v>
      </c>
      <c r="T516" s="363" t="s">
        <v>8560</v>
      </c>
      <c r="U516" s="363" t="s">
        <v>10271</v>
      </c>
      <c r="V516" s="508">
        <v>6047</v>
      </c>
      <c r="W516" s="496" t="s">
        <v>25</v>
      </c>
      <c r="X516" s="465">
        <v>42370</v>
      </c>
      <c r="Y516" s="465">
        <v>44561</v>
      </c>
      <c r="Z516" s="492">
        <v>2021</v>
      </c>
    </row>
    <row r="517" spans="1:26" ht="15" customHeight="1">
      <c r="A517" s="508" t="s">
        <v>122</v>
      </c>
      <c r="B517" s="482" t="s">
        <v>10867</v>
      </c>
      <c r="C517" s="382">
        <v>9780838832509</v>
      </c>
      <c r="D517" s="497" t="s">
        <v>16471</v>
      </c>
      <c r="E517" s="501" t="s">
        <v>16483</v>
      </c>
      <c r="F517" s="501" t="s">
        <v>10277</v>
      </c>
      <c r="G517" s="501" t="s">
        <v>10281</v>
      </c>
      <c r="H517" s="536">
        <v>268.35000000000002</v>
      </c>
      <c r="I517" s="447" t="s">
        <v>198</v>
      </c>
      <c r="J517" s="508"/>
      <c r="K517" s="501"/>
      <c r="L517" s="508"/>
      <c r="M517" s="363"/>
      <c r="N517" s="501"/>
      <c r="O517" s="435" t="s">
        <v>1274</v>
      </c>
      <c r="P517" s="508">
        <v>12</v>
      </c>
      <c r="Q517" s="508"/>
      <c r="R517" s="508" t="s">
        <v>10201</v>
      </c>
      <c r="S517" s="508"/>
      <c r="T517" s="363" t="s">
        <v>8560</v>
      </c>
      <c r="U517" s="363" t="s">
        <v>10271</v>
      </c>
      <c r="V517" s="508">
        <v>6047</v>
      </c>
      <c r="W517" s="496" t="s">
        <v>25</v>
      </c>
      <c r="X517" s="465">
        <v>42370</v>
      </c>
      <c r="Y517" s="465">
        <v>44561</v>
      </c>
      <c r="Z517" s="492">
        <v>2021</v>
      </c>
    </row>
    <row r="518" spans="1:26" ht="15" customHeight="1">
      <c r="A518" s="508" t="s">
        <v>122</v>
      </c>
      <c r="B518" s="482" t="s">
        <v>10868</v>
      </c>
      <c r="C518" s="382">
        <v>9780838857021</v>
      </c>
      <c r="D518" s="501" t="s">
        <v>109</v>
      </c>
      <c r="E518" s="501" t="s">
        <v>16483</v>
      </c>
      <c r="F518" s="501" t="s">
        <v>10277</v>
      </c>
      <c r="G518" s="501" t="s">
        <v>10288</v>
      </c>
      <c r="H518" s="536">
        <v>51</v>
      </c>
      <c r="I518" s="447" t="s">
        <v>198</v>
      </c>
      <c r="J518" s="508"/>
      <c r="K518" s="501"/>
      <c r="L518" s="508"/>
      <c r="M518" s="363"/>
      <c r="N518" s="501"/>
      <c r="O518" s="435" t="s">
        <v>1274</v>
      </c>
      <c r="P518" s="508">
        <v>12</v>
      </c>
      <c r="Q518" s="508"/>
      <c r="R518" s="508" t="s">
        <v>10201</v>
      </c>
      <c r="S518" s="508">
        <v>2012</v>
      </c>
      <c r="T518" s="363" t="s">
        <v>8560</v>
      </c>
      <c r="U518" s="363" t="s">
        <v>10271</v>
      </c>
      <c r="V518" s="508">
        <v>6047</v>
      </c>
      <c r="W518" s="496" t="s">
        <v>25</v>
      </c>
      <c r="X518" s="465">
        <v>42370</v>
      </c>
      <c r="Y518" s="465">
        <v>44561</v>
      </c>
      <c r="Z518" s="492">
        <v>2021</v>
      </c>
    </row>
    <row r="519" spans="1:26" ht="15" customHeight="1">
      <c r="A519" s="508" t="s">
        <v>122</v>
      </c>
      <c r="B519" s="482" t="s">
        <v>10869</v>
      </c>
      <c r="C519" s="382">
        <v>9780838857038</v>
      </c>
      <c r="D519" s="501" t="s">
        <v>109</v>
      </c>
      <c r="E519" s="501" t="s">
        <v>16483</v>
      </c>
      <c r="F519" s="501" t="s">
        <v>10277</v>
      </c>
      <c r="G519" s="501" t="s">
        <v>10288</v>
      </c>
      <c r="H519" s="536">
        <v>54.65</v>
      </c>
      <c r="I519" s="447" t="s">
        <v>198</v>
      </c>
      <c r="J519" s="508"/>
      <c r="K519" s="501"/>
      <c r="L519" s="508"/>
      <c r="M519" s="363"/>
      <c r="N519" s="501"/>
      <c r="O519" s="435" t="s">
        <v>1274</v>
      </c>
      <c r="P519" s="508">
        <v>12</v>
      </c>
      <c r="Q519" s="508"/>
      <c r="R519" s="508" t="s">
        <v>10201</v>
      </c>
      <c r="S519" s="508">
        <v>2012</v>
      </c>
      <c r="T519" s="363" t="s">
        <v>8560</v>
      </c>
      <c r="U519" s="363" t="s">
        <v>10271</v>
      </c>
      <c r="V519" s="508">
        <v>6047</v>
      </c>
      <c r="W519" s="496" t="s">
        <v>25</v>
      </c>
      <c r="X519" s="465">
        <v>42370</v>
      </c>
      <c r="Y519" s="465">
        <v>44561</v>
      </c>
      <c r="Z519" s="492">
        <v>2021</v>
      </c>
    </row>
    <row r="520" spans="1:26" ht="15" customHeight="1">
      <c r="A520" s="508" t="s">
        <v>122</v>
      </c>
      <c r="B520" s="482" t="s">
        <v>10870</v>
      </c>
      <c r="C520" s="382">
        <v>9780838857007</v>
      </c>
      <c r="D520" s="501" t="s">
        <v>101</v>
      </c>
      <c r="E520" s="501" t="s">
        <v>16483</v>
      </c>
      <c r="F520" s="501" t="s">
        <v>10277</v>
      </c>
      <c r="G520" s="501" t="s">
        <v>10288</v>
      </c>
      <c r="H520" s="536">
        <v>17.95</v>
      </c>
      <c r="I520" s="447" t="s">
        <v>198</v>
      </c>
      <c r="J520" s="508"/>
      <c r="K520" s="501"/>
      <c r="L520" s="508"/>
      <c r="M520" s="363"/>
      <c r="N520" s="501"/>
      <c r="O520" s="435" t="s">
        <v>1274</v>
      </c>
      <c r="P520" s="508">
        <v>12</v>
      </c>
      <c r="Q520" s="508"/>
      <c r="R520" s="508" t="s">
        <v>10201</v>
      </c>
      <c r="S520" s="508">
        <v>2012</v>
      </c>
      <c r="T520" s="363" t="s">
        <v>8560</v>
      </c>
      <c r="U520" s="363" t="s">
        <v>10271</v>
      </c>
      <c r="V520" s="508">
        <v>6047</v>
      </c>
      <c r="W520" s="496" t="s">
        <v>25</v>
      </c>
      <c r="X520" s="465">
        <v>42370</v>
      </c>
      <c r="Y520" s="465">
        <v>44561</v>
      </c>
      <c r="Z520" s="492">
        <v>2021</v>
      </c>
    </row>
    <row r="521" spans="1:26" ht="15" customHeight="1">
      <c r="A521" s="508" t="s">
        <v>122</v>
      </c>
      <c r="B521" s="482" t="s">
        <v>10871</v>
      </c>
      <c r="C521" s="382">
        <v>9780838857014</v>
      </c>
      <c r="D521" s="501" t="s">
        <v>16475</v>
      </c>
      <c r="E521" s="501" t="s">
        <v>16483</v>
      </c>
      <c r="F521" s="501" t="s">
        <v>10277</v>
      </c>
      <c r="G521" s="501" t="s">
        <v>10288</v>
      </c>
      <c r="H521" s="536">
        <v>12.8</v>
      </c>
      <c r="I521" s="447" t="s">
        <v>198</v>
      </c>
      <c r="J521" s="508"/>
      <c r="K521" s="501"/>
      <c r="L521" s="508"/>
      <c r="M521" s="363"/>
      <c r="N521" s="501"/>
      <c r="O521" s="435" t="s">
        <v>1274</v>
      </c>
      <c r="P521" s="508">
        <v>12</v>
      </c>
      <c r="Q521" s="508"/>
      <c r="R521" s="508" t="s">
        <v>10201</v>
      </c>
      <c r="S521" s="508">
        <v>2012</v>
      </c>
      <c r="T521" s="363" t="s">
        <v>8560</v>
      </c>
      <c r="U521" s="363" t="s">
        <v>10271</v>
      </c>
      <c r="V521" s="508">
        <v>6047</v>
      </c>
      <c r="W521" s="496" t="s">
        <v>25</v>
      </c>
      <c r="X521" s="465">
        <v>42370</v>
      </c>
      <c r="Y521" s="465">
        <v>44561</v>
      </c>
      <c r="Z521" s="492">
        <v>2021</v>
      </c>
    </row>
    <row r="522" spans="1:26" ht="15" customHeight="1">
      <c r="A522" s="508" t="s">
        <v>122</v>
      </c>
      <c r="B522" s="482" t="s">
        <v>10872</v>
      </c>
      <c r="C522" s="382">
        <v>9780838827390</v>
      </c>
      <c r="D522" s="501" t="s">
        <v>16478</v>
      </c>
      <c r="E522" s="501" t="s">
        <v>16483</v>
      </c>
      <c r="F522" s="501" t="s">
        <v>10277</v>
      </c>
      <c r="G522" s="501" t="s">
        <v>10288</v>
      </c>
      <c r="H522" s="536">
        <v>45.85</v>
      </c>
      <c r="I522" s="447" t="s">
        <v>198</v>
      </c>
      <c r="J522" s="508"/>
      <c r="K522" s="501"/>
      <c r="L522" s="508"/>
      <c r="M522" s="363"/>
      <c r="N522" s="501"/>
      <c r="O522" s="435" t="s">
        <v>1274</v>
      </c>
      <c r="P522" s="508">
        <v>12</v>
      </c>
      <c r="Q522" s="508"/>
      <c r="R522" s="508" t="s">
        <v>10201</v>
      </c>
      <c r="S522" s="508">
        <v>2005</v>
      </c>
      <c r="T522" s="363" t="s">
        <v>8560</v>
      </c>
      <c r="U522" s="363" t="s">
        <v>10271</v>
      </c>
      <c r="V522" s="508">
        <v>6047</v>
      </c>
      <c r="W522" s="496" t="s">
        <v>25</v>
      </c>
      <c r="X522" s="465">
        <v>42370</v>
      </c>
      <c r="Y522" s="465">
        <v>44561</v>
      </c>
      <c r="Z522" s="492">
        <v>2021</v>
      </c>
    </row>
    <row r="523" spans="1:26" ht="15" customHeight="1">
      <c r="A523" s="508" t="s">
        <v>122</v>
      </c>
      <c r="B523" s="482" t="s">
        <v>10873</v>
      </c>
      <c r="C523" s="382">
        <v>9780838857069</v>
      </c>
      <c r="D523" s="501" t="s">
        <v>109</v>
      </c>
      <c r="E523" s="501" t="s">
        <v>16483</v>
      </c>
      <c r="F523" s="501" t="s">
        <v>10277</v>
      </c>
      <c r="G523" s="501" t="s">
        <v>10288</v>
      </c>
      <c r="H523" s="536">
        <v>51</v>
      </c>
      <c r="I523" s="447" t="s">
        <v>198</v>
      </c>
      <c r="J523" s="508"/>
      <c r="K523" s="501"/>
      <c r="L523" s="508"/>
      <c r="M523" s="363"/>
      <c r="N523" s="501"/>
      <c r="O523" s="435" t="s">
        <v>1274</v>
      </c>
      <c r="P523" s="508">
        <v>12</v>
      </c>
      <c r="Q523" s="508"/>
      <c r="R523" s="508" t="s">
        <v>10201</v>
      </c>
      <c r="S523" s="508">
        <v>2012</v>
      </c>
      <c r="T523" s="363" t="s">
        <v>8560</v>
      </c>
      <c r="U523" s="363" t="s">
        <v>10271</v>
      </c>
      <c r="V523" s="508">
        <v>6047</v>
      </c>
      <c r="W523" s="496" t="s">
        <v>25</v>
      </c>
      <c r="X523" s="465">
        <v>42370</v>
      </c>
      <c r="Y523" s="465">
        <v>44561</v>
      </c>
      <c r="Z523" s="492">
        <v>2021</v>
      </c>
    </row>
    <row r="524" spans="1:26" ht="15" customHeight="1">
      <c r="A524" s="508" t="s">
        <v>122</v>
      </c>
      <c r="B524" s="482" t="s">
        <v>10874</v>
      </c>
      <c r="C524" s="382">
        <v>9780838857076</v>
      </c>
      <c r="D524" s="501" t="s">
        <v>109</v>
      </c>
      <c r="E524" s="501" t="s">
        <v>16483</v>
      </c>
      <c r="F524" s="501" t="s">
        <v>10277</v>
      </c>
      <c r="G524" s="501" t="s">
        <v>10288</v>
      </c>
      <c r="H524" s="536">
        <v>54.65</v>
      </c>
      <c r="I524" s="447" t="s">
        <v>198</v>
      </c>
      <c r="J524" s="508"/>
      <c r="K524" s="501"/>
      <c r="L524" s="508"/>
      <c r="M524" s="363"/>
      <c r="N524" s="501"/>
      <c r="O524" s="435" t="s">
        <v>1274</v>
      </c>
      <c r="P524" s="508">
        <v>12</v>
      </c>
      <c r="Q524" s="508"/>
      <c r="R524" s="508" t="s">
        <v>10201</v>
      </c>
      <c r="S524" s="508">
        <v>2012</v>
      </c>
      <c r="T524" s="363" t="s">
        <v>8560</v>
      </c>
      <c r="U524" s="363" t="s">
        <v>10271</v>
      </c>
      <c r="V524" s="508">
        <v>6047</v>
      </c>
      <c r="W524" s="496" t="s">
        <v>25</v>
      </c>
      <c r="X524" s="465">
        <v>42370</v>
      </c>
      <c r="Y524" s="465">
        <v>44561</v>
      </c>
      <c r="Z524" s="492">
        <v>2021</v>
      </c>
    </row>
    <row r="525" spans="1:26" ht="15" customHeight="1">
      <c r="A525" s="508" t="s">
        <v>122</v>
      </c>
      <c r="B525" s="482" t="s">
        <v>10875</v>
      </c>
      <c r="C525" s="382">
        <v>9780838857045</v>
      </c>
      <c r="D525" s="501" t="s">
        <v>101</v>
      </c>
      <c r="E525" s="501" t="s">
        <v>16483</v>
      </c>
      <c r="F525" s="501" t="s">
        <v>10277</v>
      </c>
      <c r="G525" s="501" t="s">
        <v>10288</v>
      </c>
      <c r="H525" s="536">
        <v>17.95</v>
      </c>
      <c r="I525" s="447" t="s">
        <v>198</v>
      </c>
      <c r="J525" s="508"/>
      <c r="K525" s="501"/>
      <c r="L525" s="508"/>
      <c r="M525" s="363"/>
      <c r="N525" s="501"/>
      <c r="O525" s="435" t="s">
        <v>1274</v>
      </c>
      <c r="P525" s="508">
        <v>12</v>
      </c>
      <c r="Q525" s="508"/>
      <c r="R525" s="508" t="s">
        <v>10201</v>
      </c>
      <c r="S525" s="508">
        <v>2012</v>
      </c>
      <c r="T525" s="363" t="s">
        <v>8560</v>
      </c>
      <c r="U525" s="363" t="s">
        <v>10271</v>
      </c>
      <c r="V525" s="508">
        <v>6047</v>
      </c>
      <c r="W525" s="496" t="s">
        <v>25</v>
      </c>
      <c r="X525" s="465">
        <v>42370</v>
      </c>
      <c r="Y525" s="465">
        <v>44561</v>
      </c>
      <c r="Z525" s="492">
        <v>2021</v>
      </c>
    </row>
    <row r="526" spans="1:26" ht="15" customHeight="1">
      <c r="A526" s="508" t="s">
        <v>122</v>
      </c>
      <c r="B526" s="482" t="s">
        <v>10876</v>
      </c>
      <c r="C526" s="382">
        <v>9780838857052</v>
      </c>
      <c r="D526" s="501" t="s">
        <v>16475</v>
      </c>
      <c r="E526" s="501" t="s">
        <v>16483</v>
      </c>
      <c r="F526" s="501" t="s">
        <v>10277</v>
      </c>
      <c r="G526" s="501" t="s">
        <v>10288</v>
      </c>
      <c r="H526" s="536">
        <v>12.8</v>
      </c>
      <c r="I526" s="447" t="s">
        <v>198</v>
      </c>
      <c r="J526" s="508"/>
      <c r="K526" s="501"/>
      <c r="L526" s="508"/>
      <c r="M526" s="363"/>
      <c r="N526" s="501"/>
      <c r="O526" s="435" t="s">
        <v>1274</v>
      </c>
      <c r="P526" s="508">
        <v>12</v>
      </c>
      <c r="Q526" s="508"/>
      <c r="R526" s="508" t="s">
        <v>10201</v>
      </c>
      <c r="S526" s="508">
        <v>2012</v>
      </c>
      <c r="T526" s="363" t="s">
        <v>8560</v>
      </c>
      <c r="U526" s="363" t="s">
        <v>10271</v>
      </c>
      <c r="V526" s="508">
        <v>6047</v>
      </c>
      <c r="W526" s="496" t="s">
        <v>25</v>
      </c>
      <c r="X526" s="465">
        <v>42370</v>
      </c>
      <c r="Y526" s="465">
        <v>44561</v>
      </c>
      <c r="Z526" s="492">
        <v>2021</v>
      </c>
    </row>
    <row r="527" spans="1:26" ht="15" customHeight="1">
      <c r="A527" s="508" t="s">
        <v>122</v>
      </c>
      <c r="B527" s="482" t="s">
        <v>10877</v>
      </c>
      <c r="C527" s="382">
        <v>9780838827406</v>
      </c>
      <c r="D527" s="501" t="s">
        <v>16478</v>
      </c>
      <c r="E527" s="501" t="s">
        <v>16483</v>
      </c>
      <c r="F527" s="501" t="s">
        <v>10277</v>
      </c>
      <c r="G527" s="501" t="s">
        <v>10288</v>
      </c>
      <c r="H527" s="536">
        <v>45.85</v>
      </c>
      <c r="I527" s="447" t="s">
        <v>198</v>
      </c>
      <c r="J527" s="508"/>
      <c r="K527" s="501"/>
      <c r="L527" s="508"/>
      <c r="M527" s="363"/>
      <c r="N527" s="501"/>
      <c r="O527" s="435" t="s">
        <v>1274</v>
      </c>
      <c r="P527" s="508">
        <v>12</v>
      </c>
      <c r="Q527" s="508"/>
      <c r="R527" s="508" t="s">
        <v>10201</v>
      </c>
      <c r="S527" s="508">
        <v>2005</v>
      </c>
      <c r="T527" s="363" t="s">
        <v>8560</v>
      </c>
      <c r="U527" s="363" t="s">
        <v>10271</v>
      </c>
      <c r="V527" s="508">
        <v>6047</v>
      </c>
      <c r="W527" s="496" t="s">
        <v>25</v>
      </c>
      <c r="X527" s="465">
        <v>42370</v>
      </c>
      <c r="Y527" s="465">
        <v>44561</v>
      </c>
      <c r="Z527" s="492">
        <v>2021</v>
      </c>
    </row>
    <row r="528" spans="1:26" ht="15" customHeight="1">
      <c r="A528" s="508" t="s">
        <v>122</v>
      </c>
      <c r="B528" s="482" t="s">
        <v>10878</v>
      </c>
      <c r="C528" s="382">
        <v>9780838857106</v>
      </c>
      <c r="D528" s="501" t="s">
        <v>109</v>
      </c>
      <c r="E528" s="501" t="s">
        <v>16483</v>
      </c>
      <c r="F528" s="501" t="s">
        <v>10277</v>
      </c>
      <c r="G528" s="501" t="s">
        <v>10288</v>
      </c>
      <c r="H528" s="536">
        <v>51</v>
      </c>
      <c r="I528" s="447" t="s">
        <v>198</v>
      </c>
      <c r="J528" s="508"/>
      <c r="K528" s="501"/>
      <c r="L528" s="508"/>
      <c r="M528" s="363"/>
      <c r="N528" s="501"/>
      <c r="O528" s="435" t="s">
        <v>1274</v>
      </c>
      <c r="P528" s="508">
        <v>12</v>
      </c>
      <c r="Q528" s="508"/>
      <c r="R528" s="508" t="s">
        <v>10201</v>
      </c>
      <c r="S528" s="508">
        <v>2012</v>
      </c>
      <c r="T528" s="363" t="s">
        <v>8560</v>
      </c>
      <c r="U528" s="363" t="s">
        <v>10271</v>
      </c>
      <c r="V528" s="508">
        <v>6047</v>
      </c>
      <c r="W528" s="496" t="s">
        <v>25</v>
      </c>
      <c r="X528" s="465">
        <v>42370</v>
      </c>
      <c r="Y528" s="465">
        <v>44561</v>
      </c>
      <c r="Z528" s="492">
        <v>2021</v>
      </c>
    </row>
    <row r="529" spans="1:255" ht="15" customHeight="1">
      <c r="A529" s="508" t="s">
        <v>122</v>
      </c>
      <c r="B529" s="482" t="s">
        <v>10879</v>
      </c>
      <c r="C529" s="382">
        <v>9780838857113</v>
      </c>
      <c r="D529" s="501" t="s">
        <v>109</v>
      </c>
      <c r="E529" s="501" t="s">
        <v>16483</v>
      </c>
      <c r="F529" s="501" t="s">
        <v>10277</v>
      </c>
      <c r="G529" s="501" t="s">
        <v>10288</v>
      </c>
      <c r="H529" s="536">
        <v>54.65</v>
      </c>
      <c r="I529" s="447" t="s">
        <v>198</v>
      </c>
      <c r="J529" s="508"/>
      <c r="K529" s="501"/>
      <c r="L529" s="508"/>
      <c r="M529" s="363"/>
      <c r="N529" s="501"/>
      <c r="O529" s="435" t="s">
        <v>1274</v>
      </c>
      <c r="P529" s="508">
        <v>12</v>
      </c>
      <c r="Q529" s="508"/>
      <c r="R529" s="508" t="s">
        <v>10201</v>
      </c>
      <c r="S529" s="508">
        <v>2012</v>
      </c>
      <c r="T529" s="363" t="s">
        <v>8560</v>
      </c>
      <c r="U529" s="363" t="s">
        <v>10271</v>
      </c>
      <c r="V529" s="508">
        <v>6047</v>
      </c>
      <c r="W529" s="496" t="s">
        <v>25</v>
      </c>
      <c r="X529" s="465">
        <v>42370</v>
      </c>
      <c r="Y529" s="465">
        <v>44561</v>
      </c>
      <c r="Z529" s="492">
        <v>2021</v>
      </c>
      <c r="AA529" s="354"/>
      <c r="AB529" s="354"/>
      <c r="AC529" s="354"/>
      <c r="AD529" s="354"/>
      <c r="AE529" s="354"/>
      <c r="AF529" s="354"/>
      <c r="AG529" s="354"/>
      <c r="AH529" s="354"/>
      <c r="AI529" s="354"/>
      <c r="AJ529" s="354"/>
      <c r="AK529" s="354"/>
      <c r="AL529" s="354"/>
      <c r="AM529" s="354"/>
      <c r="AN529" s="354"/>
      <c r="AO529" s="354"/>
      <c r="AP529" s="354"/>
      <c r="AQ529" s="354"/>
      <c r="AR529" s="354"/>
      <c r="AS529" s="354"/>
      <c r="AT529" s="354"/>
      <c r="AU529" s="354"/>
      <c r="AV529" s="354"/>
      <c r="AW529" s="354"/>
      <c r="AX529" s="354"/>
      <c r="AY529" s="354"/>
      <c r="AZ529" s="354"/>
      <c r="BA529" s="354"/>
      <c r="BB529" s="354"/>
      <c r="BC529" s="354"/>
      <c r="BD529" s="354"/>
      <c r="BE529" s="354"/>
      <c r="BF529" s="354"/>
      <c r="BG529" s="354"/>
      <c r="BH529" s="354"/>
      <c r="BI529" s="354"/>
      <c r="BJ529" s="354"/>
      <c r="BK529" s="354"/>
      <c r="BL529" s="354"/>
      <c r="BM529" s="354"/>
      <c r="BN529" s="354"/>
      <c r="BO529" s="354"/>
      <c r="BP529" s="354"/>
      <c r="BQ529" s="354"/>
      <c r="BR529" s="354"/>
      <c r="BS529" s="354"/>
      <c r="BT529" s="354"/>
      <c r="BU529" s="354"/>
      <c r="BV529" s="354"/>
      <c r="BW529" s="354"/>
      <c r="BX529" s="354"/>
      <c r="BY529" s="354"/>
      <c r="BZ529" s="354"/>
      <c r="CA529" s="354"/>
      <c r="CB529" s="354"/>
      <c r="CC529" s="354"/>
      <c r="CD529" s="354"/>
      <c r="CE529" s="354"/>
      <c r="CF529" s="354"/>
      <c r="CG529" s="354"/>
      <c r="CH529" s="354"/>
      <c r="CI529" s="354"/>
      <c r="CJ529" s="354"/>
      <c r="CK529" s="354"/>
      <c r="CL529" s="354"/>
      <c r="CM529" s="354"/>
      <c r="CN529" s="354"/>
      <c r="CO529" s="354"/>
      <c r="CP529" s="354"/>
      <c r="CQ529" s="354"/>
      <c r="CR529" s="354"/>
      <c r="CS529" s="354"/>
      <c r="CT529" s="354"/>
      <c r="CU529" s="354"/>
      <c r="CV529" s="354"/>
      <c r="CW529" s="354"/>
      <c r="CX529" s="354"/>
      <c r="CY529" s="354"/>
      <c r="CZ529" s="354"/>
      <c r="DA529" s="354"/>
      <c r="DB529" s="354"/>
      <c r="DC529" s="354"/>
      <c r="DD529" s="354"/>
      <c r="DE529" s="354"/>
      <c r="DF529" s="354"/>
      <c r="DG529" s="354"/>
      <c r="DH529" s="354"/>
      <c r="DI529" s="354"/>
      <c r="DJ529" s="354"/>
      <c r="DK529" s="354"/>
      <c r="DL529" s="354"/>
      <c r="DM529" s="354"/>
      <c r="DN529" s="354"/>
      <c r="DO529" s="354"/>
      <c r="DP529" s="354"/>
      <c r="DQ529" s="354"/>
      <c r="DR529" s="354"/>
      <c r="DS529" s="354"/>
      <c r="DT529" s="354"/>
      <c r="DU529" s="354"/>
      <c r="DV529" s="354"/>
      <c r="DW529" s="354"/>
      <c r="DX529" s="354"/>
      <c r="DY529" s="354"/>
      <c r="DZ529" s="354"/>
      <c r="EA529" s="354"/>
      <c r="EB529" s="354"/>
      <c r="EC529" s="354"/>
      <c r="ED529" s="354"/>
      <c r="EE529" s="354"/>
      <c r="EF529" s="354"/>
      <c r="EG529" s="354"/>
      <c r="EH529" s="354"/>
      <c r="EI529" s="354"/>
      <c r="EJ529" s="354"/>
      <c r="EK529" s="354"/>
      <c r="EL529" s="354"/>
      <c r="EM529" s="354"/>
      <c r="EN529" s="354"/>
      <c r="EO529" s="354"/>
      <c r="EP529" s="354"/>
      <c r="EQ529" s="354"/>
      <c r="ER529" s="354"/>
      <c r="ES529" s="354"/>
      <c r="ET529" s="354"/>
      <c r="EU529" s="354"/>
      <c r="EV529" s="354"/>
      <c r="EW529" s="354"/>
      <c r="EX529" s="354"/>
      <c r="EY529" s="354"/>
      <c r="EZ529" s="354"/>
      <c r="FA529" s="354"/>
      <c r="FB529" s="354"/>
      <c r="FC529" s="354"/>
      <c r="FD529" s="354"/>
      <c r="FE529" s="354"/>
      <c r="FF529" s="354"/>
      <c r="FG529" s="354"/>
      <c r="FH529" s="354"/>
      <c r="FI529" s="354"/>
      <c r="FJ529" s="354"/>
      <c r="FK529" s="354"/>
      <c r="FL529" s="354"/>
      <c r="FM529" s="354"/>
      <c r="FN529" s="354"/>
      <c r="FO529" s="354"/>
      <c r="FP529" s="354"/>
      <c r="FQ529" s="354"/>
      <c r="FR529" s="354"/>
      <c r="FS529" s="354"/>
      <c r="FT529" s="354"/>
      <c r="FU529" s="354"/>
      <c r="FV529" s="354"/>
      <c r="FW529" s="354"/>
      <c r="FX529" s="354"/>
      <c r="FY529" s="354"/>
      <c r="FZ529" s="354"/>
      <c r="GA529" s="354"/>
      <c r="GB529" s="354"/>
      <c r="GC529" s="354"/>
      <c r="GD529" s="354"/>
      <c r="GE529" s="354"/>
      <c r="GF529" s="354"/>
      <c r="GG529" s="354"/>
      <c r="GH529" s="354"/>
      <c r="GI529" s="354"/>
      <c r="GJ529" s="354"/>
      <c r="GK529" s="354"/>
      <c r="GL529" s="354"/>
      <c r="GM529" s="354"/>
      <c r="GN529" s="354"/>
      <c r="GO529" s="354"/>
      <c r="GP529" s="354"/>
      <c r="GQ529" s="354"/>
      <c r="GR529" s="354"/>
      <c r="GS529" s="354"/>
      <c r="GT529" s="354"/>
      <c r="GU529" s="354"/>
      <c r="GV529" s="354"/>
      <c r="GW529" s="354"/>
      <c r="GX529" s="354"/>
      <c r="GY529" s="354"/>
      <c r="GZ529" s="354"/>
      <c r="HA529" s="354"/>
      <c r="HB529" s="354"/>
      <c r="HC529" s="354"/>
      <c r="HD529" s="354"/>
      <c r="HE529" s="354"/>
      <c r="HF529" s="354"/>
      <c r="HG529" s="354"/>
      <c r="HH529" s="354"/>
      <c r="HI529" s="354"/>
      <c r="HJ529" s="354"/>
      <c r="HK529" s="354"/>
      <c r="HL529" s="354"/>
      <c r="HM529" s="354"/>
      <c r="HN529" s="354"/>
      <c r="HO529" s="354"/>
      <c r="HP529" s="354"/>
      <c r="HQ529" s="354"/>
      <c r="HR529" s="354"/>
      <c r="HS529" s="354"/>
      <c r="HT529" s="354"/>
      <c r="HU529" s="354"/>
      <c r="HV529" s="354"/>
      <c r="HW529" s="354"/>
      <c r="HX529" s="354"/>
      <c r="HY529" s="354"/>
      <c r="HZ529" s="354"/>
      <c r="IA529" s="354"/>
      <c r="IB529" s="354"/>
      <c r="IC529" s="354"/>
      <c r="ID529" s="354"/>
      <c r="IE529" s="354"/>
      <c r="IF529" s="354"/>
      <c r="IG529" s="354"/>
      <c r="IH529" s="354"/>
      <c r="II529" s="354"/>
      <c r="IJ529" s="354"/>
      <c r="IK529" s="354"/>
      <c r="IL529" s="354"/>
      <c r="IM529" s="354"/>
      <c r="IN529" s="354"/>
      <c r="IO529" s="354"/>
      <c r="IP529" s="354"/>
      <c r="IQ529" s="354"/>
      <c r="IR529" s="354"/>
      <c r="IS529" s="354"/>
      <c r="IT529" s="354"/>
      <c r="IU529" s="354"/>
    </row>
    <row r="530" spans="1:255" ht="15" customHeight="1">
      <c r="A530" s="508" t="s">
        <v>122</v>
      </c>
      <c r="B530" s="482" t="s">
        <v>10880</v>
      </c>
      <c r="C530" s="382">
        <v>9780838857083</v>
      </c>
      <c r="D530" s="501" t="s">
        <v>101</v>
      </c>
      <c r="E530" s="501" t="s">
        <v>16483</v>
      </c>
      <c r="F530" s="501" t="s">
        <v>10277</v>
      </c>
      <c r="G530" s="501" t="s">
        <v>10288</v>
      </c>
      <c r="H530" s="536">
        <v>17.95</v>
      </c>
      <c r="I530" s="447" t="s">
        <v>198</v>
      </c>
      <c r="J530" s="508"/>
      <c r="K530" s="501"/>
      <c r="L530" s="508"/>
      <c r="M530" s="363"/>
      <c r="N530" s="501"/>
      <c r="O530" s="435" t="s">
        <v>1274</v>
      </c>
      <c r="P530" s="508">
        <v>12</v>
      </c>
      <c r="Q530" s="508"/>
      <c r="R530" s="508" t="s">
        <v>10201</v>
      </c>
      <c r="S530" s="508">
        <v>2012</v>
      </c>
      <c r="T530" s="363" t="s">
        <v>8560</v>
      </c>
      <c r="U530" s="363" t="s">
        <v>10271</v>
      </c>
      <c r="V530" s="508">
        <v>6047</v>
      </c>
      <c r="W530" s="496" t="s">
        <v>25</v>
      </c>
      <c r="X530" s="465">
        <v>42370</v>
      </c>
      <c r="Y530" s="465">
        <v>44561</v>
      </c>
      <c r="Z530" s="492">
        <v>2021</v>
      </c>
      <c r="AA530" s="354"/>
      <c r="AB530" s="354"/>
      <c r="AC530" s="354"/>
      <c r="AD530" s="354"/>
      <c r="AE530" s="354"/>
      <c r="AF530" s="354"/>
      <c r="AG530" s="354"/>
      <c r="AH530" s="354"/>
      <c r="AI530" s="354"/>
      <c r="AJ530" s="354"/>
      <c r="AK530" s="354"/>
      <c r="AL530" s="354"/>
      <c r="AM530" s="354"/>
      <c r="AN530" s="354"/>
      <c r="AO530" s="354"/>
      <c r="AP530" s="354"/>
      <c r="AQ530" s="354"/>
      <c r="AR530" s="354"/>
      <c r="AS530" s="354"/>
      <c r="AT530" s="354"/>
      <c r="AU530" s="354"/>
      <c r="AV530" s="354"/>
      <c r="AW530" s="354"/>
      <c r="AX530" s="354"/>
      <c r="AY530" s="354"/>
      <c r="AZ530" s="354"/>
      <c r="BA530" s="354"/>
      <c r="BB530" s="354"/>
      <c r="BC530" s="354"/>
      <c r="BD530" s="354"/>
      <c r="BE530" s="354"/>
      <c r="BF530" s="354"/>
      <c r="BG530" s="354"/>
      <c r="BH530" s="354"/>
      <c r="BI530" s="354"/>
      <c r="BJ530" s="354"/>
      <c r="BK530" s="354"/>
      <c r="BL530" s="354"/>
      <c r="BM530" s="354"/>
      <c r="BN530" s="354"/>
      <c r="BO530" s="354"/>
      <c r="BP530" s="354"/>
      <c r="BQ530" s="354"/>
      <c r="BR530" s="354"/>
      <c r="BS530" s="354"/>
      <c r="BT530" s="354"/>
      <c r="BU530" s="354"/>
      <c r="BV530" s="354"/>
      <c r="BW530" s="354"/>
      <c r="BX530" s="354"/>
      <c r="BY530" s="354"/>
      <c r="BZ530" s="354"/>
      <c r="CA530" s="354"/>
      <c r="CB530" s="354"/>
      <c r="CC530" s="354"/>
      <c r="CD530" s="354"/>
      <c r="CE530" s="354"/>
      <c r="CF530" s="354"/>
      <c r="CG530" s="354"/>
      <c r="CH530" s="354"/>
      <c r="CI530" s="354"/>
      <c r="CJ530" s="354"/>
      <c r="CK530" s="354"/>
      <c r="CL530" s="354"/>
      <c r="CM530" s="354"/>
      <c r="CN530" s="354"/>
      <c r="CO530" s="354"/>
      <c r="CP530" s="354"/>
      <c r="CQ530" s="354"/>
      <c r="CR530" s="354"/>
      <c r="CS530" s="354"/>
      <c r="CT530" s="354"/>
      <c r="CU530" s="354"/>
      <c r="CV530" s="354"/>
      <c r="CW530" s="354"/>
      <c r="CX530" s="354"/>
      <c r="CY530" s="354"/>
      <c r="CZ530" s="354"/>
      <c r="DA530" s="354"/>
      <c r="DB530" s="354"/>
      <c r="DC530" s="354"/>
      <c r="DD530" s="354"/>
      <c r="DE530" s="354"/>
      <c r="DF530" s="354"/>
      <c r="DG530" s="354"/>
      <c r="DH530" s="354"/>
      <c r="DI530" s="354"/>
      <c r="DJ530" s="354"/>
      <c r="DK530" s="354"/>
      <c r="DL530" s="354"/>
      <c r="DM530" s="354"/>
      <c r="DN530" s="354"/>
      <c r="DO530" s="354"/>
      <c r="DP530" s="354"/>
      <c r="DQ530" s="354"/>
      <c r="DR530" s="354"/>
      <c r="DS530" s="354"/>
      <c r="DT530" s="354"/>
      <c r="DU530" s="354"/>
      <c r="DV530" s="354"/>
      <c r="DW530" s="354"/>
      <c r="DX530" s="354"/>
      <c r="DY530" s="354"/>
      <c r="DZ530" s="354"/>
      <c r="EA530" s="354"/>
      <c r="EB530" s="354"/>
      <c r="EC530" s="354"/>
      <c r="ED530" s="354"/>
      <c r="EE530" s="354"/>
      <c r="EF530" s="354"/>
      <c r="EG530" s="354"/>
      <c r="EH530" s="354"/>
      <c r="EI530" s="354"/>
      <c r="EJ530" s="354"/>
      <c r="EK530" s="354"/>
      <c r="EL530" s="354"/>
      <c r="EM530" s="354"/>
      <c r="EN530" s="354"/>
      <c r="EO530" s="354"/>
      <c r="EP530" s="354"/>
      <c r="EQ530" s="354"/>
      <c r="ER530" s="354"/>
      <c r="ES530" s="354"/>
      <c r="ET530" s="354"/>
      <c r="EU530" s="354"/>
      <c r="EV530" s="354"/>
      <c r="EW530" s="354"/>
      <c r="EX530" s="354"/>
      <c r="EY530" s="354"/>
      <c r="EZ530" s="354"/>
      <c r="FA530" s="354"/>
      <c r="FB530" s="354"/>
      <c r="FC530" s="354"/>
      <c r="FD530" s="354"/>
      <c r="FE530" s="354"/>
      <c r="FF530" s="354"/>
      <c r="FG530" s="354"/>
      <c r="FH530" s="354"/>
      <c r="FI530" s="354"/>
      <c r="FJ530" s="354"/>
      <c r="FK530" s="354"/>
      <c r="FL530" s="354"/>
      <c r="FM530" s="354"/>
      <c r="FN530" s="354"/>
      <c r="FO530" s="354"/>
      <c r="FP530" s="354"/>
      <c r="FQ530" s="354"/>
      <c r="FR530" s="354"/>
      <c r="FS530" s="354"/>
      <c r="FT530" s="354"/>
      <c r="FU530" s="354"/>
      <c r="FV530" s="354"/>
      <c r="FW530" s="354"/>
      <c r="FX530" s="354"/>
      <c r="FY530" s="354"/>
      <c r="FZ530" s="354"/>
      <c r="GA530" s="354"/>
      <c r="GB530" s="354"/>
      <c r="GC530" s="354"/>
      <c r="GD530" s="354"/>
      <c r="GE530" s="354"/>
      <c r="GF530" s="354"/>
      <c r="GG530" s="354"/>
      <c r="GH530" s="354"/>
      <c r="GI530" s="354"/>
      <c r="GJ530" s="354"/>
      <c r="GK530" s="354"/>
      <c r="GL530" s="354"/>
      <c r="GM530" s="354"/>
      <c r="GN530" s="354"/>
      <c r="GO530" s="354"/>
      <c r="GP530" s="354"/>
      <c r="GQ530" s="354"/>
      <c r="GR530" s="354"/>
      <c r="GS530" s="354"/>
      <c r="GT530" s="354"/>
      <c r="GU530" s="354"/>
      <c r="GV530" s="354"/>
      <c r="GW530" s="354"/>
      <c r="GX530" s="354"/>
      <c r="GY530" s="354"/>
      <c r="GZ530" s="354"/>
      <c r="HA530" s="354"/>
      <c r="HB530" s="354"/>
      <c r="HC530" s="354"/>
      <c r="HD530" s="354"/>
      <c r="HE530" s="354"/>
      <c r="HF530" s="354"/>
      <c r="HG530" s="354"/>
      <c r="HH530" s="354"/>
      <c r="HI530" s="354"/>
      <c r="HJ530" s="354"/>
      <c r="HK530" s="354"/>
      <c r="HL530" s="354"/>
      <c r="HM530" s="354"/>
      <c r="HN530" s="354"/>
      <c r="HO530" s="354"/>
      <c r="HP530" s="354"/>
      <c r="HQ530" s="354"/>
      <c r="HR530" s="354"/>
      <c r="HS530" s="354"/>
      <c r="HT530" s="354"/>
      <c r="HU530" s="354"/>
      <c r="HV530" s="354"/>
      <c r="HW530" s="354"/>
      <c r="HX530" s="354"/>
      <c r="HY530" s="354"/>
      <c r="HZ530" s="354"/>
      <c r="IA530" s="354"/>
      <c r="IB530" s="354"/>
      <c r="IC530" s="354"/>
      <c r="ID530" s="354"/>
      <c r="IE530" s="354"/>
      <c r="IF530" s="354"/>
      <c r="IG530" s="354"/>
      <c r="IH530" s="354"/>
      <c r="II530" s="354"/>
      <c r="IJ530" s="354"/>
      <c r="IK530" s="354"/>
      <c r="IL530" s="354"/>
      <c r="IM530" s="354"/>
      <c r="IN530" s="354"/>
      <c r="IO530" s="354"/>
      <c r="IP530" s="354"/>
      <c r="IQ530" s="354"/>
      <c r="IR530" s="354"/>
      <c r="IS530" s="354"/>
      <c r="IT530" s="354"/>
      <c r="IU530" s="354"/>
    </row>
    <row r="531" spans="1:255" ht="15" customHeight="1">
      <c r="A531" s="508" t="s">
        <v>122</v>
      </c>
      <c r="B531" s="482" t="s">
        <v>10881</v>
      </c>
      <c r="C531" s="382">
        <v>9780838857090</v>
      </c>
      <c r="D531" s="501" t="s">
        <v>16475</v>
      </c>
      <c r="E531" s="501" t="s">
        <v>16483</v>
      </c>
      <c r="F531" s="501" t="s">
        <v>10277</v>
      </c>
      <c r="G531" s="501" t="s">
        <v>10288</v>
      </c>
      <c r="H531" s="536">
        <v>12.8</v>
      </c>
      <c r="I531" s="447" t="s">
        <v>198</v>
      </c>
      <c r="J531" s="508"/>
      <c r="K531" s="501"/>
      <c r="L531" s="508"/>
      <c r="M531" s="363"/>
      <c r="N531" s="501"/>
      <c r="O531" s="435" t="s">
        <v>1274</v>
      </c>
      <c r="P531" s="508">
        <v>12</v>
      </c>
      <c r="Q531" s="508"/>
      <c r="R531" s="508" t="s">
        <v>10201</v>
      </c>
      <c r="S531" s="508">
        <v>2012</v>
      </c>
      <c r="T531" s="363" t="s">
        <v>8560</v>
      </c>
      <c r="U531" s="363" t="s">
        <v>10271</v>
      </c>
      <c r="V531" s="508">
        <v>6047</v>
      </c>
      <c r="W531" s="496" t="s">
        <v>25</v>
      </c>
      <c r="X531" s="465">
        <v>42370</v>
      </c>
      <c r="Y531" s="465">
        <v>44561</v>
      </c>
      <c r="Z531" s="492">
        <v>2021</v>
      </c>
      <c r="AA531" s="354"/>
      <c r="AB531" s="354"/>
      <c r="AC531" s="354"/>
      <c r="AD531" s="354"/>
      <c r="AE531" s="354"/>
      <c r="AF531" s="354"/>
      <c r="AG531" s="354"/>
      <c r="AH531" s="354"/>
      <c r="AI531" s="354"/>
      <c r="AJ531" s="354"/>
      <c r="AK531" s="354"/>
      <c r="AL531" s="354"/>
      <c r="AM531" s="354"/>
      <c r="AN531" s="354"/>
      <c r="AO531" s="354"/>
      <c r="AP531" s="354"/>
      <c r="AQ531" s="354"/>
      <c r="AR531" s="354"/>
      <c r="AS531" s="354"/>
      <c r="AT531" s="354"/>
      <c r="AU531" s="354"/>
      <c r="AV531" s="354"/>
      <c r="AW531" s="354"/>
      <c r="AX531" s="354"/>
      <c r="AY531" s="354"/>
      <c r="AZ531" s="354"/>
      <c r="BA531" s="354"/>
      <c r="BB531" s="354"/>
      <c r="BC531" s="354"/>
      <c r="BD531" s="354"/>
      <c r="BE531" s="354"/>
      <c r="BF531" s="354"/>
      <c r="BG531" s="354"/>
      <c r="BH531" s="354"/>
      <c r="BI531" s="354"/>
      <c r="BJ531" s="354"/>
      <c r="BK531" s="354"/>
      <c r="BL531" s="354"/>
      <c r="BM531" s="354"/>
      <c r="BN531" s="354"/>
      <c r="BO531" s="354"/>
      <c r="BP531" s="354"/>
      <c r="BQ531" s="354"/>
      <c r="BR531" s="354"/>
      <c r="BS531" s="354"/>
      <c r="BT531" s="354"/>
      <c r="BU531" s="354"/>
      <c r="BV531" s="354"/>
      <c r="BW531" s="354"/>
      <c r="BX531" s="354"/>
      <c r="BY531" s="354"/>
      <c r="BZ531" s="354"/>
      <c r="CA531" s="354"/>
      <c r="CB531" s="354"/>
      <c r="CC531" s="354"/>
      <c r="CD531" s="354"/>
      <c r="CE531" s="354"/>
      <c r="CF531" s="354"/>
      <c r="CG531" s="354"/>
      <c r="CH531" s="354"/>
      <c r="CI531" s="354"/>
      <c r="CJ531" s="354"/>
      <c r="CK531" s="354"/>
      <c r="CL531" s="354"/>
      <c r="CM531" s="354"/>
      <c r="CN531" s="354"/>
      <c r="CO531" s="354"/>
      <c r="CP531" s="354"/>
      <c r="CQ531" s="354"/>
      <c r="CR531" s="354"/>
      <c r="CS531" s="354"/>
      <c r="CT531" s="354"/>
      <c r="CU531" s="354"/>
      <c r="CV531" s="354"/>
      <c r="CW531" s="354"/>
      <c r="CX531" s="354"/>
      <c r="CY531" s="354"/>
      <c r="CZ531" s="354"/>
      <c r="DA531" s="354"/>
      <c r="DB531" s="354"/>
      <c r="DC531" s="354"/>
      <c r="DD531" s="354"/>
      <c r="DE531" s="354"/>
      <c r="DF531" s="354"/>
      <c r="DG531" s="354"/>
      <c r="DH531" s="354"/>
      <c r="DI531" s="354"/>
      <c r="DJ531" s="354"/>
      <c r="DK531" s="354"/>
      <c r="DL531" s="354"/>
      <c r="DM531" s="354"/>
      <c r="DN531" s="354"/>
      <c r="DO531" s="354"/>
      <c r="DP531" s="354"/>
      <c r="DQ531" s="354"/>
      <c r="DR531" s="354"/>
      <c r="DS531" s="354"/>
      <c r="DT531" s="354"/>
      <c r="DU531" s="354"/>
      <c r="DV531" s="354"/>
      <c r="DW531" s="354"/>
      <c r="DX531" s="354"/>
      <c r="DY531" s="354"/>
      <c r="DZ531" s="354"/>
      <c r="EA531" s="354"/>
      <c r="EB531" s="354"/>
      <c r="EC531" s="354"/>
      <c r="ED531" s="354"/>
      <c r="EE531" s="354"/>
      <c r="EF531" s="354"/>
      <c r="EG531" s="354"/>
      <c r="EH531" s="354"/>
      <c r="EI531" s="354"/>
      <c r="EJ531" s="354"/>
      <c r="EK531" s="354"/>
      <c r="EL531" s="354"/>
      <c r="EM531" s="354"/>
      <c r="EN531" s="354"/>
      <c r="EO531" s="354"/>
      <c r="EP531" s="354"/>
      <c r="EQ531" s="354"/>
      <c r="ER531" s="354"/>
      <c r="ES531" s="354"/>
      <c r="ET531" s="354"/>
      <c r="EU531" s="354"/>
      <c r="EV531" s="354"/>
      <c r="EW531" s="354"/>
      <c r="EX531" s="354"/>
      <c r="EY531" s="354"/>
      <c r="EZ531" s="354"/>
      <c r="FA531" s="354"/>
      <c r="FB531" s="354"/>
      <c r="FC531" s="354"/>
      <c r="FD531" s="354"/>
      <c r="FE531" s="354"/>
      <c r="FF531" s="354"/>
      <c r="FG531" s="354"/>
      <c r="FH531" s="354"/>
      <c r="FI531" s="354"/>
      <c r="FJ531" s="354"/>
      <c r="FK531" s="354"/>
      <c r="FL531" s="354"/>
      <c r="FM531" s="354"/>
      <c r="FN531" s="354"/>
      <c r="FO531" s="354"/>
      <c r="FP531" s="354"/>
      <c r="FQ531" s="354"/>
      <c r="FR531" s="354"/>
      <c r="FS531" s="354"/>
      <c r="FT531" s="354"/>
      <c r="FU531" s="354"/>
      <c r="FV531" s="354"/>
      <c r="FW531" s="354"/>
      <c r="FX531" s="354"/>
      <c r="FY531" s="354"/>
      <c r="FZ531" s="354"/>
      <c r="GA531" s="354"/>
      <c r="GB531" s="354"/>
      <c r="GC531" s="354"/>
      <c r="GD531" s="354"/>
      <c r="GE531" s="354"/>
      <c r="GF531" s="354"/>
      <c r="GG531" s="354"/>
      <c r="GH531" s="354"/>
      <c r="GI531" s="354"/>
      <c r="GJ531" s="354"/>
      <c r="GK531" s="354"/>
      <c r="GL531" s="354"/>
      <c r="GM531" s="354"/>
      <c r="GN531" s="354"/>
      <c r="GO531" s="354"/>
      <c r="GP531" s="354"/>
      <c r="GQ531" s="354"/>
      <c r="GR531" s="354"/>
      <c r="GS531" s="354"/>
      <c r="GT531" s="354"/>
      <c r="GU531" s="354"/>
      <c r="GV531" s="354"/>
      <c r="GW531" s="354"/>
      <c r="GX531" s="354"/>
      <c r="GY531" s="354"/>
      <c r="GZ531" s="354"/>
      <c r="HA531" s="354"/>
      <c r="HB531" s="354"/>
      <c r="HC531" s="354"/>
      <c r="HD531" s="354"/>
      <c r="HE531" s="354"/>
      <c r="HF531" s="354"/>
      <c r="HG531" s="354"/>
      <c r="HH531" s="354"/>
      <c r="HI531" s="354"/>
      <c r="HJ531" s="354"/>
      <c r="HK531" s="354"/>
      <c r="HL531" s="354"/>
      <c r="HM531" s="354"/>
      <c r="HN531" s="354"/>
      <c r="HO531" s="354"/>
      <c r="HP531" s="354"/>
      <c r="HQ531" s="354"/>
      <c r="HR531" s="354"/>
      <c r="HS531" s="354"/>
      <c r="HT531" s="354"/>
      <c r="HU531" s="354"/>
      <c r="HV531" s="354"/>
      <c r="HW531" s="354"/>
      <c r="HX531" s="354"/>
      <c r="HY531" s="354"/>
      <c r="HZ531" s="354"/>
      <c r="IA531" s="354"/>
      <c r="IB531" s="354"/>
      <c r="IC531" s="354"/>
      <c r="ID531" s="354"/>
      <c r="IE531" s="354"/>
      <c r="IF531" s="354"/>
      <c r="IG531" s="354"/>
      <c r="IH531" s="354"/>
      <c r="II531" s="354"/>
      <c r="IJ531" s="354"/>
      <c r="IK531" s="354"/>
      <c r="IL531" s="354"/>
      <c r="IM531" s="354"/>
      <c r="IN531" s="354"/>
      <c r="IO531" s="354"/>
      <c r="IP531" s="354"/>
      <c r="IQ531" s="354"/>
      <c r="IR531" s="354"/>
      <c r="IS531" s="354"/>
      <c r="IT531" s="354"/>
      <c r="IU531" s="354"/>
    </row>
    <row r="532" spans="1:255" ht="15" customHeight="1">
      <c r="A532" s="508" t="s">
        <v>122</v>
      </c>
      <c r="B532" s="482" t="s">
        <v>10882</v>
      </c>
      <c r="C532" s="382">
        <v>9780838827413</v>
      </c>
      <c r="D532" s="501" t="s">
        <v>16478</v>
      </c>
      <c r="E532" s="501" t="s">
        <v>16483</v>
      </c>
      <c r="F532" s="501" t="s">
        <v>10277</v>
      </c>
      <c r="G532" s="501" t="s">
        <v>10288</v>
      </c>
      <c r="H532" s="536">
        <v>45.85</v>
      </c>
      <c r="I532" s="447" t="s">
        <v>198</v>
      </c>
      <c r="J532" s="508"/>
      <c r="K532" s="501"/>
      <c r="L532" s="508"/>
      <c r="M532" s="363"/>
      <c r="N532" s="501"/>
      <c r="O532" s="435" t="s">
        <v>1274</v>
      </c>
      <c r="P532" s="508">
        <v>12</v>
      </c>
      <c r="Q532" s="508"/>
      <c r="R532" s="508" t="s">
        <v>10201</v>
      </c>
      <c r="S532" s="508">
        <v>2005</v>
      </c>
      <c r="T532" s="363" t="s">
        <v>8560</v>
      </c>
      <c r="U532" s="363" t="s">
        <v>10271</v>
      </c>
      <c r="V532" s="508">
        <v>6047</v>
      </c>
      <c r="W532" s="496" t="s">
        <v>25</v>
      </c>
      <c r="X532" s="465">
        <v>42370</v>
      </c>
      <c r="Y532" s="465">
        <v>44561</v>
      </c>
      <c r="Z532" s="492">
        <v>2021</v>
      </c>
      <c r="AA532" s="354"/>
      <c r="AB532" s="354"/>
      <c r="AC532" s="354"/>
      <c r="AD532" s="354"/>
      <c r="AE532" s="354"/>
      <c r="AF532" s="354"/>
      <c r="AG532" s="354"/>
      <c r="AH532" s="354"/>
      <c r="AI532" s="354"/>
      <c r="AJ532" s="354"/>
      <c r="AK532" s="354"/>
      <c r="AL532" s="354"/>
      <c r="AM532" s="354"/>
      <c r="AN532" s="354"/>
      <c r="AO532" s="354"/>
      <c r="AP532" s="354"/>
      <c r="AQ532" s="354"/>
      <c r="AR532" s="354"/>
      <c r="AS532" s="354"/>
      <c r="AT532" s="354"/>
      <c r="AU532" s="354"/>
      <c r="AV532" s="354"/>
      <c r="AW532" s="354"/>
      <c r="AX532" s="354"/>
      <c r="AY532" s="354"/>
      <c r="AZ532" s="354"/>
      <c r="BA532" s="354"/>
      <c r="BB532" s="354"/>
      <c r="BC532" s="354"/>
      <c r="BD532" s="354"/>
      <c r="BE532" s="354"/>
      <c r="BF532" s="354"/>
      <c r="BG532" s="354"/>
      <c r="BH532" s="354"/>
      <c r="BI532" s="354"/>
      <c r="BJ532" s="354"/>
      <c r="BK532" s="354"/>
      <c r="BL532" s="354"/>
      <c r="BM532" s="354"/>
      <c r="BN532" s="354"/>
      <c r="BO532" s="354"/>
      <c r="BP532" s="354"/>
      <c r="BQ532" s="354"/>
      <c r="BR532" s="354"/>
      <c r="BS532" s="354"/>
      <c r="BT532" s="354"/>
      <c r="BU532" s="354"/>
      <c r="BV532" s="354"/>
      <c r="BW532" s="354"/>
      <c r="BX532" s="354"/>
      <c r="BY532" s="354"/>
      <c r="BZ532" s="354"/>
      <c r="CA532" s="354"/>
      <c r="CB532" s="354"/>
      <c r="CC532" s="354"/>
      <c r="CD532" s="354"/>
      <c r="CE532" s="354"/>
      <c r="CF532" s="354"/>
      <c r="CG532" s="354"/>
      <c r="CH532" s="354"/>
      <c r="CI532" s="354"/>
      <c r="CJ532" s="354"/>
      <c r="CK532" s="354"/>
      <c r="CL532" s="354"/>
      <c r="CM532" s="354"/>
      <c r="CN532" s="354"/>
      <c r="CO532" s="354"/>
      <c r="CP532" s="354"/>
      <c r="CQ532" s="354"/>
      <c r="CR532" s="354"/>
      <c r="CS532" s="354"/>
      <c r="CT532" s="354"/>
      <c r="CU532" s="354"/>
      <c r="CV532" s="354"/>
      <c r="CW532" s="354"/>
      <c r="CX532" s="354"/>
      <c r="CY532" s="354"/>
      <c r="CZ532" s="354"/>
      <c r="DA532" s="354"/>
      <c r="DB532" s="354"/>
      <c r="DC532" s="354"/>
      <c r="DD532" s="354"/>
      <c r="DE532" s="354"/>
      <c r="DF532" s="354"/>
      <c r="DG532" s="354"/>
      <c r="DH532" s="354"/>
      <c r="DI532" s="354"/>
      <c r="DJ532" s="354"/>
      <c r="DK532" s="354"/>
      <c r="DL532" s="354"/>
      <c r="DM532" s="354"/>
      <c r="DN532" s="354"/>
      <c r="DO532" s="354"/>
      <c r="DP532" s="354"/>
      <c r="DQ532" s="354"/>
      <c r="DR532" s="354"/>
      <c r="DS532" s="354"/>
      <c r="DT532" s="354"/>
      <c r="DU532" s="354"/>
      <c r="DV532" s="354"/>
      <c r="DW532" s="354"/>
      <c r="DX532" s="354"/>
      <c r="DY532" s="354"/>
      <c r="DZ532" s="354"/>
      <c r="EA532" s="354"/>
      <c r="EB532" s="354"/>
      <c r="EC532" s="354"/>
      <c r="ED532" s="354"/>
      <c r="EE532" s="354"/>
      <c r="EF532" s="354"/>
      <c r="EG532" s="354"/>
      <c r="EH532" s="354"/>
      <c r="EI532" s="354"/>
      <c r="EJ532" s="354"/>
      <c r="EK532" s="354"/>
      <c r="EL532" s="354"/>
      <c r="EM532" s="354"/>
      <c r="EN532" s="354"/>
      <c r="EO532" s="354"/>
      <c r="EP532" s="354"/>
      <c r="EQ532" s="354"/>
      <c r="ER532" s="354"/>
      <c r="ES532" s="354"/>
      <c r="ET532" s="354"/>
      <c r="EU532" s="354"/>
      <c r="EV532" s="354"/>
      <c r="EW532" s="354"/>
      <c r="EX532" s="354"/>
      <c r="EY532" s="354"/>
      <c r="EZ532" s="354"/>
      <c r="FA532" s="354"/>
      <c r="FB532" s="354"/>
      <c r="FC532" s="354"/>
      <c r="FD532" s="354"/>
      <c r="FE532" s="354"/>
      <c r="FF532" s="354"/>
      <c r="FG532" s="354"/>
      <c r="FH532" s="354"/>
      <c r="FI532" s="354"/>
      <c r="FJ532" s="354"/>
      <c r="FK532" s="354"/>
      <c r="FL532" s="354"/>
      <c r="FM532" s="354"/>
      <c r="FN532" s="354"/>
      <c r="FO532" s="354"/>
      <c r="FP532" s="354"/>
      <c r="FQ532" s="354"/>
      <c r="FR532" s="354"/>
      <c r="FS532" s="354"/>
      <c r="FT532" s="354"/>
      <c r="FU532" s="354"/>
      <c r="FV532" s="354"/>
      <c r="FW532" s="354"/>
      <c r="FX532" s="354"/>
      <c r="FY532" s="354"/>
      <c r="FZ532" s="354"/>
      <c r="GA532" s="354"/>
      <c r="GB532" s="354"/>
      <c r="GC532" s="354"/>
      <c r="GD532" s="354"/>
      <c r="GE532" s="354"/>
      <c r="GF532" s="354"/>
      <c r="GG532" s="354"/>
      <c r="GH532" s="354"/>
      <c r="GI532" s="354"/>
      <c r="GJ532" s="354"/>
      <c r="GK532" s="354"/>
      <c r="GL532" s="354"/>
      <c r="GM532" s="354"/>
      <c r="GN532" s="354"/>
      <c r="GO532" s="354"/>
      <c r="GP532" s="354"/>
      <c r="GQ532" s="354"/>
      <c r="GR532" s="354"/>
      <c r="GS532" s="354"/>
      <c r="GT532" s="354"/>
      <c r="GU532" s="354"/>
      <c r="GV532" s="354"/>
      <c r="GW532" s="354"/>
      <c r="GX532" s="354"/>
      <c r="GY532" s="354"/>
      <c r="GZ532" s="354"/>
      <c r="HA532" s="354"/>
      <c r="HB532" s="354"/>
      <c r="HC532" s="354"/>
      <c r="HD532" s="354"/>
      <c r="HE532" s="354"/>
      <c r="HF532" s="354"/>
      <c r="HG532" s="354"/>
      <c r="HH532" s="354"/>
      <c r="HI532" s="354"/>
      <c r="HJ532" s="354"/>
      <c r="HK532" s="354"/>
      <c r="HL532" s="354"/>
      <c r="HM532" s="354"/>
      <c r="HN532" s="354"/>
      <c r="HO532" s="354"/>
      <c r="HP532" s="354"/>
      <c r="HQ532" s="354"/>
      <c r="HR532" s="354"/>
      <c r="HS532" s="354"/>
      <c r="HT532" s="354"/>
      <c r="HU532" s="354"/>
      <c r="HV532" s="354"/>
      <c r="HW532" s="354"/>
      <c r="HX532" s="354"/>
      <c r="HY532" s="354"/>
      <c r="HZ532" s="354"/>
      <c r="IA532" s="354"/>
      <c r="IB532" s="354"/>
      <c r="IC532" s="354"/>
      <c r="ID532" s="354"/>
      <c r="IE532" s="354"/>
      <c r="IF532" s="354"/>
      <c r="IG532" s="354"/>
      <c r="IH532" s="354"/>
      <c r="II532" s="354"/>
      <c r="IJ532" s="354"/>
      <c r="IK532" s="354"/>
      <c r="IL532" s="354"/>
      <c r="IM532" s="354"/>
      <c r="IN532" s="354"/>
      <c r="IO532" s="354"/>
      <c r="IP532" s="354"/>
      <c r="IQ532" s="354"/>
      <c r="IR532" s="354"/>
      <c r="IS532" s="354"/>
      <c r="IT532" s="354"/>
      <c r="IU532" s="354"/>
    </row>
    <row r="533" spans="1:255" ht="15" customHeight="1">
      <c r="A533" s="508" t="s">
        <v>122</v>
      </c>
      <c r="B533" s="482" t="s">
        <v>10883</v>
      </c>
      <c r="C533" s="382">
        <v>9780838857144</v>
      </c>
      <c r="D533" s="501" t="s">
        <v>109</v>
      </c>
      <c r="E533" s="501" t="s">
        <v>16483</v>
      </c>
      <c r="F533" s="501" t="s">
        <v>10277</v>
      </c>
      <c r="G533" s="501" t="s">
        <v>10288</v>
      </c>
      <c r="H533" s="536">
        <v>51</v>
      </c>
      <c r="I533" s="447" t="s">
        <v>198</v>
      </c>
      <c r="J533" s="508"/>
      <c r="K533" s="501"/>
      <c r="L533" s="508"/>
      <c r="M533" s="363"/>
      <c r="N533" s="501"/>
      <c r="O533" s="435" t="s">
        <v>1274</v>
      </c>
      <c r="P533" s="508">
        <v>12</v>
      </c>
      <c r="Q533" s="508"/>
      <c r="R533" s="508" t="s">
        <v>10201</v>
      </c>
      <c r="S533" s="508">
        <v>2012</v>
      </c>
      <c r="T533" s="363" t="s">
        <v>8560</v>
      </c>
      <c r="U533" s="363" t="s">
        <v>10271</v>
      </c>
      <c r="V533" s="508">
        <v>6047</v>
      </c>
      <c r="W533" s="496" t="s">
        <v>25</v>
      </c>
      <c r="X533" s="465">
        <v>42370</v>
      </c>
      <c r="Y533" s="465">
        <v>44561</v>
      </c>
      <c r="Z533" s="492">
        <v>2021</v>
      </c>
      <c r="AA533" s="354"/>
      <c r="AB533" s="354"/>
      <c r="AC533" s="354"/>
      <c r="AD533" s="354"/>
      <c r="AE533" s="354"/>
      <c r="AF533" s="354"/>
      <c r="AG533" s="354"/>
      <c r="AH533" s="354"/>
      <c r="AI533" s="354"/>
      <c r="AJ533" s="354"/>
      <c r="AK533" s="354"/>
      <c r="AL533" s="354"/>
      <c r="AM533" s="354"/>
      <c r="AN533" s="354"/>
      <c r="AO533" s="354"/>
      <c r="AP533" s="354"/>
      <c r="AQ533" s="354"/>
      <c r="AR533" s="354"/>
      <c r="AS533" s="354"/>
      <c r="AT533" s="354"/>
      <c r="AU533" s="354"/>
      <c r="AV533" s="354"/>
      <c r="AW533" s="354"/>
      <c r="AX533" s="354"/>
      <c r="AY533" s="354"/>
      <c r="AZ533" s="354"/>
      <c r="BA533" s="354"/>
      <c r="BB533" s="354"/>
      <c r="BC533" s="354"/>
      <c r="BD533" s="354"/>
      <c r="BE533" s="354"/>
      <c r="BF533" s="354"/>
      <c r="BG533" s="354"/>
      <c r="BH533" s="354"/>
      <c r="BI533" s="354"/>
      <c r="BJ533" s="354"/>
      <c r="BK533" s="354"/>
      <c r="BL533" s="354"/>
      <c r="BM533" s="354"/>
      <c r="BN533" s="354"/>
      <c r="BO533" s="354"/>
      <c r="BP533" s="354"/>
      <c r="BQ533" s="354"/>
      <c r="BR533" s="354"/>
      <c r="BS533" s="354"/>
      <c r="BT533" s="354"/>
      <c r="BU533" s="354"/>
      <c r="BV533" s="354"/>
      <c r="BW533" s="354"/>
      <c r="BX533" s="354"/>
      <c r="BY533" s="354"/>
      <c r="BZ533" s="354"/>
      <c r="CA533" s="354"/>
      <c r="CB533" s="354"/>
      <c r="CC533" s="354"/>
      <c r="CD533" s="354"/>
      <c r="CE533" s="354"/>
      <c r="CF533" s="354"/>
      <c r="CG533" s="354"/>
      <c r="CH533" s="354"/>
      <c r="CI533" s="354"/>
      <c r="CJ533" s="354"/>
      <c r="CK533" s="354"/>
      <c r="CL533" s="354"/>
      <c r="CM533" s="354"/>
      <c r="CN533" s="354"/>
      <c r="CO533" s="354"/>
      <c r="CP533" s="354"/>
      <c r="CQ533" s="354"/>
      <c r="CR533" s="354"/>
      <c r="CS533" s="354"/>
      <c r="CT533" s="354"/>
      <c r="CU533" s="354"/>
      <c r="CV533" s="354"/>
      <c r="CW533" s="354"/>
      <c r="CX533" s="354"/>
      <c r="CY533" s="354"/>
      <c r="CZ533" s="354"/>
      <c r="DA533" s="354"/>
      <c r="DB533" s="354"/>
      <c r="DC533" s="354"/>
      <c r="DD533" s="354"/>
      <c r="DE533" s="354"/>
      <c r="DF533" s="354"/>
      <c r="DG533" s="354"/>
      <c r="DH533" s="354"/>
      <c r="DI533" s="354"/>
      <c r="DJ533" s="354"/>
      <c r="DK533" s="354"/>
      <c r="DL533" s="354"/>
      <c r="DM533" s="354"/>
      <c r="DN533" s="354"/>
      <c r="DO533" s="354"/>
      <c r="DP533" s="354"/>
      <c r="DQ533" s="354"/>
      <c r="DR533" s="354"/>
      <c r="DS533" s="354"/>
      <c r="DT533" s="354"/>
      <c r="DU533" s="354"/>
      <c r="DV533" s="354"/>
      <c r="DW533" s="354"/>
      <c r="DX533" s="354"/>
      <c r="DY533" s="354"/>
      <c r="DZ533" s="354"/>
      <c r="EA533" s="354"/>
      <c r="EB533" s="354"/>
      <c r="EC533" s="354"/>
      <c r="ED533" s="354"/>
      <c r="EE533" s="354"/>
      <c r="EF533" s="354"/>
      <c r="EG533" s="354"/>
      <c r="EH533" s="354"/>
      <c r="EI533" s="354"/>
      <c r="EJ533" s="354"/>
      <c r="EK533" s="354"/>
      <c r="EL533" s="354"/>
      <c r="EM533" s="354"/>
      <c r="EN533" s="354"/>
      <c r="EO533" s="354"/>
      <c r="EP533" s="354"/>
      <c r="EQ533" s="354"/>
      <c r="ER533" s="354"/>
      <c r="ES533" s="354"/>
      <c r="ET533" s="354"/>
      <c r="EU533" s="354"/>
      <c r="EV533" s="354"/>
      <c r="EW533" s="354"/>
      <c r="EX533" s="354"/>
      <c r="EY533" s="354"/>
      <c r="EZ533" s="354"/>
      <c r="FA533" s="354"/>
      <c r="FB533" s="354"/>
      <c r="FC533" s="354"/>
      <c r="FD533" s="354"/>
      <c r="FE533" s="354"/>
      <c r="FF533" s="354"/>
      <c r="FG533" s="354"/>
      <c r="FH533" s="354"/>
      <c r="FI533" s="354"/>
      <c r="FJ533" s="354"/>
      <c r="FK533" s="354"/>
      <c r="FL533" s="354"/>
      <c r="FM533" s="354"/>
      <c r="FN533" s="354"/>
      <c r="FO533" s="354"/>
      <c r="FP533" s="354"/>
      <c r="FQ533" s="354"/>
      <c r="FR533" s="354"/>
      <c r="FS533" s="354"/>
      <c r="FT533" s="354"/>
      <c r="FU533" s="354"/>
      <c r="FV533" s="354"/>
      <c r="FW533" s="354"/>
      <c r="FX533" s="354"/>
      <c r="FY533" s="354"/>
      <c r="FZ533" s="354"/>
      <c r="GA533" s="354"/>
      <c r="GB533" s="354"/>
      <c r="GC533" s="354"/>
      <c r="GD533" s="354"/>
      <c r="GE533" s="354"/>
      <c r="GF533" s="354"/>
      <c r="GG533" s="354"/>
      <c r="GH533" s="354"/>
      <c r="GI533" s="354"/>
      <c r="GJ533" s="354"/>
      <c r="GK533" s="354"/>
      <c r="GL533" s="354"/>
      <c r="GM533" s="354"/>
      <c r="GN533" s="354"/>
      <c r="GO533" s="354"/>
      <c r="GP533" s="354"/>
      <c r="GQ533" s="354"/>
      <c r="GR533" s="354"/>
      <c r="GS533" s="354"/>
      <c r="GT533" s="354"/>
      <c r="GU533" s="354"/>
      <c r="GV533" s="354"/>
      <c r="GW533" s="354"/>
      <c r="GX533" s="354"/>
      <c r="GY533" s="354"/>
      <c r="GZ533" s="354"/>
      <c r="HA533" s="354"/>
      <c r="HB533" s="354"/>
      <c r="HC533" s="354"/>
      <c r="HD533" s="354"/>
      <c r="HE533" s="354"/>
      <c r="HF533" s="354"/>
      <c r="HG533" s="354"/>
      <c r="HH533" s="354"/>
      <c r="HI533" s="354"/>
      <c r="HJ533" s="354"/>
      <c r="HK533" s="354"/>
      <c r="HL533" s="354"/>
      <c r="HM533" s="354"/>
      <c r="HN533" s="354"/>
      <c r="HO533" s="354"/>
      <c r="HP533" s="354"/>
      <c r="HQ533" s="354"/>
      <c r="HR533" s="354"/>
      <c r="HS533" s="354"/>
      <c r="HT533" s="354"/>
      <c r="HU533" s="354"/>
      <c r="HV533" s="354"/>
      <c r="HW533" s="354"/>
      <c r="HX533" s="354"/>
      <c r="HY533" s="354"/>
      <c r="HZ533" s="354"/>
      <c r="IA533" s="354"/>
      <c r="IB533" s="354"/>
      <c r="IC533" s="354"/>
      <c r="ID533" s="354"/>
      <c r="IE533" s="354"/>
      <c r="IF533" s="354"/>
      <c r="IG533" s="354"/>
      <c r="IH533" s="354"/>
      <c r="II533" s="354"/>
      <c r="IJ533" s="354"/>
      <c r="IK533" s="354"/>
      <c r="IL533" s="354"/>
      <c r="IM533" s="354"/>
      <c r="IN533" s="354"/>
      <c r="IO533" s="354"/>
      <c r="IP533" s="354"/>
      <c r="IQ533" s="354"/>
      <c r="IR533" s="354"/>
      <c r="IS533" s="354"/>
      <c r="IT533" s="354"/>
      <c r="IU533" s="354"/>
    </row>
    <row r="534" spans="1:255" ht="15" customHeight="1">
      <c r="A534" s="508" t="s">
        <v>122</v>
      </c>
      <c r="B534" s="482" t="s">
        <v>10884</v>
      </c>
      <c r="C534" s="382">
        <v>9780838857151</v>
      </c>
      <c r="D534" s="501" t="s">
        <v>109</v>
      </c>
      <c r="E534" s="501" t="s">
        <v>16483</v>
      </c>
      <c r="F534" s="501" t="s">
        <v>10277</v>
      </c>
      <c r="G534" s="501" t="s">
        <v>10288</v>
      </c>
      <c r="H534" s="536">
        <v>54.65</v>
      </c>
      <c r="I534" s="447" t="s">
        <v>198</v>
      </c>
      <c r="J534" s="508"/>
      <c r="K534" s="501"/>
      <c r="L534" s="508"/>
      <c r="M534" s="363"/>
      <c r="N534" s="501"/>
      <c r="O534" s="435" t="s">
        <v>1274</v>
      </c>
      <c r="P534" s="508">
        <v>12</v>
      </c>
      <c r="Q534" s="508"/>
      <c r="R534" s="508" t="s">
        <v>10201</v>
      </c>
      <c r="S534" s="508">
        <v>2012</v>
      </c>
      <c r="T534" s="363" t="s">
        <v>8560</v>
      </c>
      <c r="U534" s="363" t="s">
        <v>10271</v>
      </c>
      <c r="V534" s="508">
        <v>6047</v>
      </c>
      <c r="W534" s="496" t="s">
        <v>25</v>
      </c>
      <c r="X534" s="465">
        <v>42370</v>
      </c>
      <c r="Y534" s="465">
        <v>44561</v>
      </c>
      <c r="Z534" s="492">
        <v>2021</v>
      </c>
      <c r="AA534" s="354"/>
      <c r="AB534" s="354"/>
      <c r="AC534" s="354"/>
      <c r="AD534" s="354"/>
      <c r="AE534" s="354"/>
      <c r="AF534" s="354"/>
      <c r="AG534" s="354"/>
      <c r="AH534" s="354"/>
      <c r="AI534" s="354"/>
      <c r="AJ534" s="354"/>
      <c r="AK534" s="354"/>
      <c r="AL534" s="354"/>
      <c r="AM534" s="354"/>
      <c r="AN534" s="354"/>
      <c r="AO534" s="354"/>
      <c r="AP534" s="354"/>
      <c r="AQ534" s="354"/>
      <c r="AR534" s="354"/>
      <c r="AS534" s="354"/>
      <c r="AT534" s="354"/>
      <c r="AU534" s="354"/>
      <c r="AV534" s="354"/>
      <c r="AW534" s="354"/>
      <c r="AX534" s="354"/>
      <c r="AY534" s="354"/>
      <c r="AZ534" s="354"/>
      <c r="BA534" s="354"/>
      <c r="BB534" s="354"/>
      <c r="BC534" s="354"/>
      <c r="BD534" s="354"/>
      <c r="BE534" s="354"/>
      <c r="BF534" s="354"/>
      <c r="BG534" s="354"/>
      <c r="BH534" s="354"/>
      <c r="BI534" s="354"/>
      <c r="BJ534" s="354"/>
      <c r="BK534" s="354"/>
      <c r="BL534" s="354"/>
      <c r="BM534" s="354"/>
      <c r="BN534" s="354"/>
      <c r="BO534" s="354"/>
      <c r="BP534" s="354"/>
      <c r="BQ534" s="354"/>
      <c r="BR534" s="354"/>
      <c r="BS534" s="354"/>
      <c r="BT534" s="354"/>
      <c r="BU534" s="354"/>
      <c r="BV534" s="354"/>
      <c r="BW534" s="354"/>
      <c r="BX534" s="354"/>
      <c r="BY534" s="354"/>
      <c r="BZ534" s="354"/>
      <c r="CA534" s="354"/>
      <c r="CB534" s="354"/>
      <c r="CC534" s="354"/>
      <c r="CD534" s="354"/>
      <c r="CE534" s="354"/>
      <c r="CF534" s="354"/>
      <c r="CG534" s="354"/>
      <c r="CH534" s="354"/>
      <c r="CI534" s="354"/>
      <c r="CJ534" s="354"/>
      <c r="CK534" s="354"/>
      <c r="CL534" s="354"/>
      <c r="CM534" s="354"/>
      <c r="CN534" s="354"/>
      <c r="CO534" s="354"/>
      <c r="CP534" s="354"/>
      <c r="CQ534" s="354"/>
      <c r="CR534" s="354"/>
      <c r="CS534" s="354"/>
      <c r="CT534" s="354"/>
      <c r="CU534" s="354"/>
      <c r="CV534" s="354"/>
      <c r="CW534" s="354"/>
      <c r="CX534" s="354"/>
      <c r="CY534" s="354"/>
      <c r="CZ534" s="354"/>
      <c r="DA534" s="354"/>
      <c r="DB534" s="354"/>
      <c r="DC534" s="354"/>
      <c r="DD534" s="354"/>
      <c r="DE534" s="354"/>
      <c r="DF534" s="354"/>
      <c r="DG534" s="354"/>
      <c r="DH534" s="354"/>
      <c r="DI534" s="354"/>
      <c r="DJ534" s="354"/>
      <c r="DK534" s="354"/>
      <c r="DL534" s="354"/>
      <c r="DM534" s="354"/>
      <c r="DN534" s="354"/>
      <c r="DO534" s="354"/>
      <c r="DP534" s="354"/>
      <c r="DQ534" s="354"/>
      <c r="DR534" s="354"/>
      <c r="DS534" s="354"/>
      <c r="DT534" s="354"/>
      <c r="DU534" s="354"/>
      <c r="DV534" s="354"/>
      <c r="DW534" s="354"/>
      <c r="DX534" s="354"/>
      <c r="DY534" s="354"/>
      <c r="DZ534" s="354"/>
      <c r="EA534" s="354"/>
      <c r="EB534" s="354"/>
      <c r="EC534" s="354"/>
      <c r="ED534" s="354"/>
      <c r="EE534" s="354"/>
      <c r="EF534" s="354"/>
      <c r="EG534" s="354"/>
      <c r="EH534" s="354"/>
      <c r="EI534" s="354"/>
      <c r="EJ534" s="354"/>
      <c r="EK534" s="354"/>
      <c r="EL534" s="354"/>
      <c r="EM534" s="354"/>
      <c r="EN534" s="354"/>
      <c r="EO534" s="354"/>
      <c r="EP534" s="354"/>
      <c r="EQ534" s="354"/>
      <c r="ER534" s="354"/>
      <c r="ES534" s="354"/>
      <c r="ET534" s="354"/>
      <c r="EU534" s="354"/>
      <c r="EV534" s="354"/>
      <c r="EW534" s="354"/>
      <c r="EX534" s="354"/>
      <c r="EY534" s="354"/>
      <c r="EZ534" s="354"/>
      <c r="FA534" s="354"/>
      <c r="FB534" s="354"/>
      <c r="FC534" s="354"/>
      <c r="FD534" s="354"/>
      <c r="FE534" s="354"/>
      <c r="FF534" s="354"/>
      <c r="FG534" s="354"/>
      <c r="FH534" s="354"/>
      <c r="FI534" s="354"/>
      <c r="FJ534" s="354"/>
      <c r="FK534" s="354"/>
      <c r="FL534" s="354"/>
      <c r="FM534" s="354"/>
      <c r="FN534" s="354"/>
      <c r="FO534" s="354"/>
      <c r="FP534" s="354"/>
      <c r="FQ534" s="354"/>
      <c r="FR534" s="354"/>
      <c r="FS534" s="354"/>
      <c r="FT534" s="354"/>
      <c r="FU534" s="354"/>
      <c r="FV534" s="354"/>
      <c r="FW534" s="354"/>
      <c r="FX534" s="354"/>
      <c r="FY534" s="354"/>
      <c r="FZ534" s="354"/>
      <c r="GA534" s="354"/>
      <c r="GB534" s="354"/>
      <c r="GC534" s="354"/>
      <c r="GD534" s="354"/>
      <c r="GE534" s="354"/>
      <c r="GF534" s="354"/>
      <c r="GG534" s="354"/>
      <c r="GH534" s="354"/>
      <c r="GI534" s="354"/>
      <c r="GJ534" s="354"/>
      <c r="GK534" s="354"/>
      <c r="GL534" s="354"/>
      <c r="GM534" s="354"/>
      <c r="GN534" s="354"/>
      <c r="GO534" s="354"/>
      <c r="GP534" s="354"/>
      <c r="GQ534" s="354"/>
      <c r="GR534" s="354"/>
      <c r="GS534" s="354"/>
      <c r="GT534" s="354"/>
      <c r="GU534" s="354"/>
      <c r="GV534" s="354"/>
      <c r="GW534" s="354"/>
      <c r="GX534" s="354"/>
      <c r="GY534" s="354"/>
      <c r="GZ534" s="354"/>
      <c r="HA534" s="354"/>
      <c r="HB534" s="354"/>
      <c r="HC534" s="354"/>
      <c r="HD534" s="354"/>
      <c r="HE534" s="354"/>
      <c r="HF534" s="354"/>
      <c r="HG534" s="354"/>
      <c r="HH534" s="354"/>
      <c r="HI534" s="354"/>
      <c r="HJ534" s="354"/>
      <c r="HK534" s="354"/>
      <c r="HL534" s="354"/>
      <c r="HM534" s="354"/>
      <c r="HN534" s="354"/>
      <c r="HO534" s="354"/>
      <c r="HP534" s="354"/>
      <c r="HQ534" s="354"/>
      <c r="HR534" s="354"/>
      <c r="HS534" s="354"/>
      <c r="HT534" s="354"/>
      <c r="HU534" s="354"/>
      <c r="HV534" s="354"/>
      <c r="HW534" s="354"/>
      <c r="HX534" s="354"/>
      <c r="HY534" s="354"/>
      <c r="HZ534" s="354"/>
      <c r="IA534" s="354"/>
      <c r="IB534" s="354"/>
      <c r="IC534" s="354"/>
      <c r="ID534" s="354"/>
      <c r="IE534" s="354"/>
      <c r="IF534" s="354"/>
      <c r="IG534" s="354"/>
      <c r="IH534" s="354"/>
      <c r="II534" s="354"/>
      <c r="IJ534" s="354"/>
      <c r="IK534" s="354"/>
      <c r="IL534" s="354"/>
      <c r="IM534" s="354"/>
      <c r="IN534" s="354"/>
      <c r="IO534" s="354"/>
      <c r="IP534" s="354"/>
      <c r="IQ534" s="354"/>
      <c r="IR534" s="354"/>
      <c r="IS534" s="354"/>
      <c r="IT534" s="354"/>
      <c r="IU534" s="354"/>
    </row>
    <row r="535" spans="1:255" ht="15" customHeight="1">
      <c r="A535" s="508" t="s">
        <v>122</v>
      </c>
      <c r="B535" s="482" t="s">
        <v>10885</v>
      </c>
      <c r="C535" s="382">
        <v>9780838857120</v>
      </c>
      <c r="D535" s="501" t="s">
        <v>101</v>
      </c>
      <c r="E535" s="501" t="s">
        <v>16483</v>
      </c>
      <c r="F535" s="501" t="s">
        <v>10277</v>
      </c>
      <c r="G535" s="501" t="s">
        <v>10288</v>
      </c>
      <c r="H535" s="536">
        <v>17.95</v>
      </c>
      <c r="I535" s="447" t="s">
        <v>198</v>
      </c>
      <c r="J535" s="508"/>
      <c r="K535" s="501"/>
      <c r="L535" s="508"/>
      <c r="M535" s="363"/>
      <c r="N535" s="501"/>
      <c r="O535" s="435" t="s">
        <v>1274</v>
      </c>
      <c r="P535" s="508">
        <v>12</v>
      </c>
      <c r="Q535" s="508"/>
      <c r="R535" s="508" t="s">
        <v>10201</v>
      </c>
      <c r="S535" s="508">
        <v>2012</v>
      </c>
      <c r="T535" s="363" t="s">
        <v>8560</v>
      </c>
      <c r="U535" s="363" t="s">
        <v>10271</v>
      </c>
      <c r="V535" s="508">
        <v>6047</v>
      </c>
      <c r="W535" s="496" t="s">
        <v>25</v>
      </c>
      <c r="X535" s="465">
        <v>42370</v>
      </c>
      <c r="Y535" s="465">
        <v>44561</v>
      </c>
      <c r="Z535" s="492">
        <v>2021</v>
      </c>
      <c r="AA535" s="354"/>
      <c r="AB535" s="354"/>
      <c r="AC535" s="354"/>
      <c r="AD535" s="354"/>
      <c r="AE535" s="354"/>
      <c r="AF535" s="354"/>
      <c r="AG535" s="354"/>
      <c r="AH535" s="354"/>
      <c r="AI535" s="354"/>
      <c r="AJ535" s="354"/>
      <c r="AK535" s="354"/>
      <c r="AL535" s="354"/>
      <c r="AM535" s="354"/>
      <c r="AN535" s="354"/>
      <c r="AO535" s="354"/>
      <c r="AP535" s="354"/>
      <c r="AQ535" s="354"/>
      <c r="AR535" s="354"/>
      <c r="AS535" s="354"/>
      <c r="AT535" s="354"/>
      <c r="AU535" s="354"/>
      <c r="AV535" s="354"/>
      <c r="AW535" s="354"/>
      <c r="AX535" s="354"/>
      <c r="AY535" s="354"/>
      <c r="AZ535" s="354"/>
      <c r="BA535" s="354"/>
      <c r="BB535" s="354"/>
      <c r="BC535" s="354"/>
      <c r="BD535" s="354"/>
      <c r="BE535" s="354"/>
      <c r="BF535" s="354"/>
      <c r="BG535" s="354"/>
      <c r="BH535" s="354"/>
      <c r="BI535" s="354"/>
      <c r="BJ535" s="354"/>
      <c r="BK535" s="354"/>
      <c r="BL535" s="354"/>
      <c r="BM535" s="354"/>
      <c r="BN535" s="354"/>
      <c r="BO535" s="354"/>
      <c r="BP535" s="354"/>
      <c r="BQ535" s="354"/>
      <c r="BR535" s="354"/>
      <c r="BS535" s="354"/>
      <c r="BT535" s="354"/>
      <c r="BU535" s="354"/>
      <c r="BV535" s="354"/>
      <c r="BW535" s="354"/>
      <c r="BX535" s="354"/>
      <c r="BY535" s="354"/>
      <c r="BZ535" s="354"/>
      <c r="CA535" s="354"/>
      <c r="CB535" s="354"/>
      <c r="CC535" s="354"/>
      <c r="CD535" s="354"/>
      <c r="CE535" s="354"/>
      <c r="CF535" s="354"/>
      <c r="CG535" s="354"/>
      <c r="CH535" s="354"/>
      <c r="CI535" s="354"/>
      <c r="CJ535" s="354"/>
      <c r="CK535" s="354"/>
      <c r="CL535" s="354"/>
      <c r="CM535" s="354"/>
      <c r="CN535" s="354"/>
      <c r="CO535" s="354"/>
      <c r="CP535" s="354"/>
      <c r="CQ535" s="354"/>
      <c r="CR535" s="354"/>
      <c r="CS535" s="354"/>
      <c r="CT535" s="354"/>
      <c r="CU535" s="354"/>
      <c r="CV535" s="354"/>
      <c r="CW535" s="354"/>
      <c r="CX535" s="354"/>
      <c r="CY535" s="354"/>
      <c r="CZ535" s="354"/>
      <c r="DA535" s="354"/>
      <c r="DB535" s="354"/>
      <c r="DC535" s="354"/>
      <c r="DD535" s="354"/>
      <c r="DE535" s="354"/>
      <c r="DF535" s="354"/>
      <c r="DG535" s="354"/>
      <c r="DH535" s="354"/>
      <c r="DI535" s="354"/>
      <c r="DJ535" s="354"/>
      <c r="DK535" s="354"/>
      <c r="DL535" s="354"/>
      <c r="DM535" s="354"/>
      <c r="DN535" s="354"/>
      <c r="DO535" s="354"/>
      <c r="DP535" s="354"/>
      <c r="DQ535" s="354"/>
      <c r="DR535" s="354"/>
      <c r="DS535" s="354"/>
      <c r="DT535" s="354"/>
      <c r="DU535" s="354"/>
      <c r="DV535" s="354"/>
      <c r="DW535" s="354"/>
      <c r="DX535" s="354"/>
      <c r="DY535" s="354"/>
      <c r="DZ535" s="354"/>
      <c r="EA535" s="354"/>
      <c r="EB535" s="354"/>
      <c r="EC535" s="354"/>
      <c r="ED535" s="354"/>
      <c r="EE535" s="354"/>
      <c r="EF535" s="354"/>
      <c r="EG535" s="354"/>
      <c r="EH535" s="354"/>
      <c r="EI535" s="354"/>
      <c r="EJ535" s="354"/>
      <c r="EK535" s="354"/>
      <c r="EL535" s="354"/>
      <c r="EM535" s="354"/>
      <c r="EN535" s="354"/>
      <c r="EO535" s="354"/>
      <c r="EP535" s="354"/>
      <c r="EQ535" s="354"/>
      <c r="ER535" s="354"/>
      <c r="ES535" s="354"/>
      <c r="ET535" s="354"/>
      <c r="EU535" s="354"/>
      <c r="EV535" s="354"/>
      <c r="EW535" s="354"/>
      <c r="EX535" s="354"/>
      <c r="EY535" s="354"/>
      <c r="EZ535" s="354"/>
      <c r="FA535" s="354"/>
      <c r="FB535" s="354"/>
      <c r="FC535" s="354"/>
      <c r="FD535" s="354"/>
      <c r="FE535" s="354"/>
      <c r="FF535" s="354"/>
      <c r="FG535" s="354"/>
      <c r="FH535" s="354"/>
      <c r="FI535" s="354"/>
      <c r="FJ535" s="354"/>
      <c r="FK535" s="354"/>
      <c r="FL535" s="354"/>
      <c r="FM535" s="354"/>
      <c r="FN535" s="354"/>
      <c r="FO535" s="354"/>
      <c r="FP535" s="354"/>
      <c r="FQ535" s="354"/>
      <c r="FR535" s="354"/>
      <c r="FS535" s="354"/>
      <c r="FT535" s="354"/>
      <c r="FU535" s="354"/>
      <c r="FV535" s="354"/>
      <c r="FW535" s="354"/>
      <c r="FX535" s="354"/>
      <c r="FY535" s="354"/>
      <c r="FZ535" s="354"/>
      <c r="GA535" s="354"/>
      <c r="GB535" s="354"/>
      <c r="GC535" s="354"/>
      <c r="GD535" s="354"/>
      <c r="GE535" s="354"/>
      <c r="GF535" s="354"/>
      <c r="GG535" s="354"/>
      <c r="GH535" s="354"/>
      <c r="GI535" s="354"/>
      <c r="GJ535" s="354"/>
      <c r="GK535" s="354"/>
      <c r="GL535" s="354"/>
      <c r="GM535" s="354"/>
      <c r="GN535" s="354"/>
      <c r="GO535" s="354"/>
      <c r="GP535" s="354"/>
      <c r="GQ535" s="354"/>
      <c r="GR535" s="354"/>
      <c r="GS535" s="354"/>
      <c r="GT535" s="354"/>
      <c r="GU535" s="354"/>
      <c r="GV535" s="354"/>
      <c r="GW535" s="354"/>
      <c r="GX535" s="354"/>
      <c r="GY535" s="354"/>
      <c r="GZ535" s="354"/>
      <c r="HA535" s="354"/>
      <c r="HB535" s="354"/>
      <c r="HC535" s="354"/>
      <c r="HD535" s="354"/>
      <c r="HE535" s="354"/>
      <c r="HF535" s="354"/>
      <c r="HG535" s="354"/>
      <c r="HH535" s="354"/>
      <c r="HI535" s="354"/>
      <c r="HJ535" s="354"/>
      <c r="HK535" s="354"/>
      <c r="HL535" s="354"/>
      <c r="HM535" s="354"/>
      <c r="HN535" s="354"/>
      <c r="HO535" s="354"/>
      <c r="HP535" s="354"/>
      <c r="HQ535" s="354"/>
      <c r="HR535" s="354"/>
      <c r="HS535" s="354"/>
      <c r="HT535" s="354"/>
      <c r="HU535" s="354"/>
      <c r="HV535" s="354"/>
      <c r="HW535" s="354"/>
      <c r="HX535" s="354"/>
      <c r="HY535" s="354"/>
      <c r="HZ535" s="354"/>
      <c r="IA535" s="354"/>
      <c r="IB535" s="354"/>
      <c r="IC535" s="354"/>
      <c r="ID535" s="354"/>
      <c r="IE535" s="354"/>
      <c r="IF535" s="354"/>
      <c r="IG535" s="354"/>
      <c r="IH535" s="354"/>
      <c r="II535" s="354"/>
      <c r="IJ535" s="354"/>
      <c r="IK535" s="354"/>
      <c r="IL535" s="354"/>
      <c r="IM535" s="354"/>
      <c r="IN535" s="354"/>
      <c r="IO535" s="354"/>
      <c r="IP535" s="354"/>
      <c r="IQ535" s="354"/>
      <c r="IR535" s="354"/>
      <c r="IS535" s="354"/>
      <c r="IT535" s="354"/>
      <c r="IU535" s="354"/>
    </row>
    <row r="536" spans="1:255" ht="15" customHeight="1">
      <c r="A536" s="508" t="s">
        <v>122</v>
      </c>
      <c r="B536" s="482" t="s">
        <v>10886</v>
      </c>
      <c r="C536" s="382">
        <v>9780838857137</v>
      </c>
      <c r="D536" s="501" t="s">
        <v>16475</v>
      </c>
      <c r="E536" s="501" t="s">
        <v>16483</v>
      </c>
      <c r="F536" s="501" t="s">
        <v>10277</v>
      </c>
      <c r="G536" s="501" t="s">
        <v>10288</v>
      </c>
      <c r="H536" s="536">
        <v>12.8</v>
      </c>
      <c r="I536" s="447" t="s">
        <v>198</v>
      </c>
      <c r="J536" s="508"/>
      <c r="K536" s="501"/>
      <c r="L536" s="508"/>
      <c r="M536" s="363"/>
      <c r="N536" s="501"/>
      <c r="O536" s="435" t="s">
        <v>1274</v>
      </c>
      <c r="P536" s="508">
        <v>12</v>
      </c>
      <c r="Q536" s="508"/>
      <c r="R536" s="508" t="s">
        <v>10201</v>
      </c>
      <c r="S536" s="508">
        <v>2012</v>
      </c>
      <c r="T536" s="363" t="s">
        <v>8560</v>
      </c>
      <c r="U536" s="363" t="s">
        <v>10271</v>
      </c>
      <c r="V536" s="508">
        <v>6047</v>
      </c>
      <c r="W536" s="496" t="s">
        <v>25</v>
      </c>
      <c r="X536" s="465">
        <v>42370</v>
      </c>
      <c r="Y536" s="465">
        <v>44561</v>
      </c>
      <c r="Z536" s="492">
        <v>2021</v>
      </c>
      <c r="AA536" s="354"/>
      <c r="AB536" s="354"/>
      <c r="AC536" s="354"/>
      <c r="AD536" s="354"/>
      <c r="AE536" s="354"/>
      <c r="AF536" s="354"/>
      <c r="AG536" s="354"/>
      <c r="AH536" s="354"/>
      <c r="AI536" s="354"/>
      <c r="AJ536" s="354"/>
      <c r="AK536" s="354"/>
      <c r="AL536" s="354"/>
      <c r="AM536" s="354"/>
      <c r="AN536" s="354"/>
      <c r="AO536" s="354"/>
      <c r="AP536" s="354"/>
      <c r="AQ536" s="354"/>
      <c r="AR536" s="354"/>
      <c r="AS536" s="354"/>
      <c r="AT536" s="354"/>
      <c r="AU536" s="354"/>
      <c r="AV536" s="354"/>
      <c r="AW536" s="354"/>
      <c r="AX536" s="354"/>
      <c r="AY536" s="354"/>
      <c r="AZ536" s="354"/>
      <c r="BA536" s="354"/>
      <c r="BB536" s="354"/>
      <c r="BC536" s="354"/>
      <c r="BD536" s="354"/>
      <c r="BE536" s="354"/>
      <c r="BF536" s="354"/>
      <c r="BG536" s="354"/>
      <c r="BH536" s="354"/>
      <c r="BI536" s="354"/>
      <c r="BJ536" s="354"/>
      <c r="BK536" s="354"/>
      <c r="BL536" s="354"/>
      <c r="BM536" s="354"/>
      <c r="BN536" s="354"/>
      <c r="BO536" s="354"/>
      <c r="BP536" s="354"/>
      <c r="BQ536" s="354"/>
      <c r="BR536" s="354"/>
      <c r="BS536" s="354"/>
      <c r="BT536" s="354"/>
      <c r="BU536" s="354"/>
      <c r="BV536" s="354"/>
      <c r="BW536" s="354"/>
      <c r="BX536" s="354"/>
      <c r="BY536" s="354"/>
      <c r="BZ536" s="354"/>
      <c r="CA536" s="354"/>
      <c r="CB536" s="354"/>
      <c r="CC536" s="354"/>
      <c r="CD536" s="354"/>
      <c r="CE536" s="354"/>
      <c r="CF536" s="354"/>
      <c r="CG536" s="354"/>
      <c r="CH536" s="354"/>
      <c r="CI536" s="354"/>
      <c r="CJ536" s="354"/>
      <c r="CK536" s="354"/>
      <c r="CL536" s="354"/>
      <c r="CM536" s="354"/>
      <c r="CN536" s="354"/>
      <c r="CO536" s="354"/>
      <c r="CP536" s="354"/>
      <c r="CQ536" s="354"/>
      <c r="CR536" s="354"/>
      <c r="CS536" s="354"/>
      <c r="CT536" s="354"/>
      <c r="CU536" s="354"/>
      <c r="CV536" s="354"/>
      <c r="CW536" s="354"/>
      <c r="CX536" s="354"/>
      <c r="CY536" s="354"/>
      <c r="CZ536" s="354"/>
      <c r="DA536" s="354"/>
      <c r="DB536" s="354"/>
      <c r="DC536" s="354"/>
      <c r="DD536" s="354"/>
      <c r="DE536" s="354"/>
      <c r="DF536" s="354"/>
      <c r="DG536" s="354"/>
      <c r="DH536" s="354"/>
      <c r="DI536" s="354"/>
      <c r="DJ536" s="354"/>
      <c r="DK536" s="354"/>
      <c r="DL536" s="354"/>
      <c r="DM536" s="354"/>
      <c r="DN536" s="354"/>
      <c r="DO536" s="354"/>
      <c r="DP536" s="354"/>
      <c r="DQ536" s="354"/>
      <c r="DR536" s="354"/>
      <c r="DS536" s="354"/>
      <c r="DT536" s="354"/>
      <c r="DU536" s="354"/>
      <c r="DV536" s="354"/>
      <c r="DW536" s="354"/>
      <c r="DX536" s="354"/>
      <c r="DY536" s="354"/>
      <c r="DZ536" s="354"/>
      <c r="EA536" s="354"/>
      <c r="EB536" s="354"/>
      <c r="EC536" s="354"/>
      <c r="ED536" s="354"/>
      <c r="EE536" s="354"/>
      <c r="EF536" s="354"/>
      <c r="EG536" s="354"/>
      <c r="EH536" s="354"/>
      <c r="EI536" s="354"/>
      <c r="EJ536" s="354"/>
      <c r="EK536" s="354"/>
      <c r="EL536" s="354"/>
      <c r="EM536" s="354"/>
      <c r="EN536" s="354"/>
      <c r="EO536" s="354"/>
      <c r="EP536" s="354"/>
      <c r="EQ536" s="354"/>
      <c r="ER536" s="354"/>
      <c r="ES536" s="354"/>
      <c r="ET536" s="354"/>
      <c r="EU536" s="354"/>
      <c r="EV536" s="354"/>
      <c r="EW536" s="354"/>
      <c r="EX536" s="354"/>
      <c r="EY536" s="354"/>
      <c r="EZ536" s="354"/>
      <c r="FA536" s="354"/>
      <c r="FB536" s="354"/>
      <c r="FC536" s="354"/>
      <c r="FD536" s="354"/>
      <c r="FE536" s="354"/>
      <c r="FF536" s="354"/>
      <c r="FG536" s="354"/>
      <c r="FH536" s="354"/>
      <c r="FI536" s="354"/>
      <c r="FJ536" s="354"/>
      <c r="FK536" s="354"/>
      <c r="FL536" s="354"/>
      <c r="FM536" s="354"/>
      <c r="FN536" s="354"/>
      <c r="FO536" s="354"/>
      <c r="FP536" s="354"/>
      <c r="FQ536" s="354"/>
      <c r="FR536" s="354"/>
      <c r="FS536" s="354"/>
      <c r="FT536" s="354"/>
      <c r="FU536" s="354"/>
      <c r="FV536" s="354"/>
      <c r="FW536" s="354"/>
      <c r="FX536" s="354"/>
      <c r="FY536" s="354"/>
      <c r="FZ536" s="354"/>
      <c r="GA536" s="354"/>
      <c r="GB536" s="354"/>
      <c r="GC536" s="354"/>
      <c r="GD536" s="354"/>
      <c r="GE536" s="354"/>
      <c r="GF536" s="354"/>
      <c r="GG536" s="354"/>
      <c r="GH536" s="354"/>
      <c r="GI536" s="354"/>
      <c r="GJ536" s="354"/>
      <c r="GK536" s="354"/>
      <c r="GL536" s="354"/>
      <c r="GM536" s="354"/>
      <c r="GN536" s="354"/>
      <c r="GO536" s="354"/>
      <c r="GP536" s="354"/>
      <c r="GQ536" s="354"/>
      <c r="GR536" s="354"/>
      <c r="GS536" s="354"/>
      <c r="GT536" s="354"/>
      <c r="GU536" s="354"/>
      <c r="GV536" s="354"/>
      <c r="GW536" s="354"/>
      <c r="GX536" s="354"/>
      <c r="GY536" s="354"/>
      <c r="GZ536" s="354"/>
      <c r="HA536" s="354"/>
      <c r="HB536" s="354"/>
      <c r="HC536" s="354"/>
      <c r="HD536" s="354"/>
      <c r="HE536" s="354"/>
      <c r="HF536" s="354"/>
      <c r="HG536" s="354"/>
      <c r="HH536" s="354"/>
      <c r="HI536" s="354"/>
      <c r="HJ536" s="354"/>
      <c r="HK536" s="354"/>
      <c r="HL536" s="354"/>
      <c r="HM536" s="354"/>
      <c r="HN536" s="354"/>
      <c r="HO536" s="354"/>
      <c r="HP536" s="354"/>
      <c r="HQ536" s="354"/>
      <c r="HR536" s="354"/>
      <c r="HS536" s="354"/>
      <c r="HT536" s="354"/>
      <c r="HU536" s="354"/>
      <c r="HV536" s="354"/>
      <c r="HW536" s="354"/>
      <c r="HX536" s="354"/>
      <c r="HY536" s="354"/>
      <c r="HZ536" s="354"/>
      <c r="IA536" s="354"/>
      <c r="IB536" s="354"/>
      <c r="IC536" s="354"/>
      <c r="ID536" s="354"/>
      <c r="IE536" s="354"/>
      <c r="IF536" s="354"/>
      <c r="IG536" s="354"/>
      <c r="IH536" s="354"/>
      <c r="II536" s="354"/>
      <c r="IJ536" s="354"/>
      <c r="IK536" s="354"/>
      <c r="IL536" s="354"/>
      <c r="IM536" s="354"/>
      <c r="IN536" s="354"/>
      <c r="IO536" s="354"/>
      <c r="IP536" s="354"/>
      <c r="IQ536" s="354"/>
      <c r="IR536" s="354"/>
      <c r="IS536" s="354"/>
      <c r="IT536" s="354"/>
      <c r="IU536" s="354"/>
    </row>
    <row r="537" spans="1:255" ht="15" customHeight="1">
      <c r="A537" s="508" t="s">
        <v>122</v>
      </c>
      <c r="B537" s="482" t="s">
        <v>10887</v>
      </c>
      <c r="C537" s="382">
        <v>9780838827420</v>
      </c>
      <c r="D537" s="501" t="s">
        <v>16478</v>
      </c>
      <c r="E537" s="501" t="s">
        <v>16483</v>
      </c>
      <c r="F537" s="501" t="s">
        <v>10277</v>
      </c>
      <c r="G537" s="501" t="s">
        <v>10288</v>
      </c>
      <c r="H537" s="536">
        <v>45.85</v>
      </c>
      <c r="I537" s="447" t="s">
        <v>198</v>
      </c>
      <c r="J537" s="508"/>
      <c r="K537" s="501"/>
      <c r="L537" s="508"/>
      <c r="M537" s="363"/>
      <c r="N537" s="501"/>
      <c r="O537" s="435" t="s">
        <v>1274</v>
      </c>
      <c r="P537" s="508">
        <v>12</v>
      </c>
      <c r="Q537" s="508"/>
      <c r="R537" s="508" t="s">
        <v>10201</v>
      </c>
      <c r="S537" s="508">
        <v>2005</v>
      </c>
      <c r="T537" s="363" t="s">
        <v>8560</v>
      </c>
      <c r="U537" s="363" t="s">
        <v>10271</v>
      </c>
      <c r="V537" s="508">
        <v>6047</v>
      </c>
      <c r="W537" s="496" t="s">
        <v>25</v>
      </c>
      <c r="X537" s="465">
        <v>42370</v>
      </c>
      <c r="Y537" s="465">
        <v>44561</v>
      </c>
      <c r="Z537" s="492">
        <v>2021</v>
      </c>
      <c r="AA537" s="354"/>
      <c r="AB537" s="354"/>
      <c r="AC537" s="354"/>
      <c r="AD537" s="354"/>
      <c r="AE537" s="354"/>
      <c r="AF537" s="354"/>
      <c r="AG537" s="354"/>
      <c r="AH537" s="354"/>
      <c r="AI537" s="354"/>
      <c r="AJ537" s="354"/>
      <c r="AK537" s="354"/>
      <c r="AL537" s="354"/>
      <c r="AM537" s="354"/>
      <c r="AN537" s="354"/>
      <c r="AO537" s="354"/>
      <c r="AP537" s="354"/>
      <c r="AQ537" s="354"/>
      <c r="AR537" s="354"/>
      <c r="AS537" s="354"/>
      <c r="AT537" s="354"/>
      <c r="AU537" s="354"/>
      <c r="AV537" s="354"/>
      <c r="AW537" s="354"/>
      <c r="AX537" s="354"/>
      <c r="AY537" s="354"/>
      <c r="AZ537" s="354"/>
      <c r="BA537" s="354"/>
      <c r="BB537" s="354"/>
      <c r="BC537" s="354"/>
      <c r="BD537" s="354"/>
      <c r="BE537" s="354"/>
      <c r="BF537" s="354"/>
      <c r="BG537" s="354"/>
      <c r="BH537" s="354"/>
      <c r="BI537" s="354"/>
      <c r="BJ537" s="354"/>
      <c r="BK537" s="354"/>
      <c r="BL537" s="354"/>
      <c r="BM537" s="354"/>
      <c r="BN537" s="354"/>
      <c r="BO537" s="354"/>
      <c r="BP537" s="354"/>
      <c r="BQ537" s="354"/>
      <c r="BR537" s="354"/>
      <c r="BS537" s="354"/>
      <c r="BT537" s="354"/>
      <c r="BU537" s="354"/>
      <c r="BV537" s="354"/>
      <c r="BW537" s="354"/>
      <c r="BX537" s="354"/>
      <c r="BY537" s="354"/>
      <c r="BZ537" s="354"/>
      <c r="CA537" s="354"/>
      <c r="CB537" s="354"/>
      <c r="CC537" s="354"/>
      <c r="CD537" s="354"/>
      <c r="CE537" s="354"/>
      <c r="CF537" s="354"/>
      <c r="CG537" s="354"/>
      <c r="CH537" s="354"/>
      <c r="CI537" s="354"/>
      <c r="CJ537" s="354"/>
      <c r="CK537" s="354"/>
      <c r="CL537" s="354"/>
      <c r="CM537" s="354"/>
      <c r="CN537" s="354"/>
      <c r="CO537" s="354"/>
      <c r="CP537" s="354"/>
      <c r="CQ537" s="354"/>
      <c r="CR537" s="354"/>
      <c r="CS537" s="354"/>
      <c r="CT537" s="354"/>
      <c r="CU537" s="354"/>
      <c r="CV537" s="354"/>
      <c r="CW537" s="354"/>
      <c r="CX537" s="354"/>
      <c r="CY537" s="354"/>
      <c r="CZ537" s="354"/>
      <c r="DA537" s="354"/>
      <c r="DB537" s="354"/>
      <c r="DC537" s="354"/>
      <c r="DD537" s="354"/>
      <c r="DE537" s="354"/>
      <c r="DF537" s="354"/>
      <c r="DG537" s="354"/>
      <c r="DH537" s="354"/>
      <c r="DI537" s="354"/>
      <c r="DJ537" s="354"/>
      <c r="DK537" s="354"/>
      <c r="DL537" s="354"/>
      <c r="DM537" s="354"/>
      <c r="DN537" s="354"/>
      <c r="DO537" s="354"/>
      <c r="DP537" s="354"/>
      <c r="DQ537" s="354"/>
      <c r="DR537" s="354"/>
      <c r="DS537" s="354"/>
      <c r="DT537" s="354"/>
      <c r="DU537" s="354"/>
      <c r="DV537" s="354"/>
      <c r="DW537" s="354"/>
      <c r="DX537" s="354"/>
      <c r="DY537" s="354"/>
      <c r="DZ537" s="354"/>
      <c r="EA537" s="354"/>
      <c r="EB537" s="354"/>
      <c r="EC537" s="354"/>
      <c r="ED537" s="354"/>
      <c r="EE537" s="354"/>
      <c r="EF537" s="354"/>
      <c r="EG537" s="354"/>
      <c r="EH537" s="354"/>
      <c r="EI537" s="354"/>
      <c r="EJ537" s="354"/>
      <c r="EK537" s="354"/>
      <c r="EL537" s="354"/>
      <c r="EM537" s="354"/>
      <c r="EN537" s="354"/>
      <c r="EO537" s="354"/>
      <c r="EP537" s="354"/>
      <c r="EQ537" s="354"/>
      <c r="ER537" s="354"/>
      <c r="ES537" s="354"/>
      <c r="ET537" s="354"/>
      <c r="EU537" s="354"/>
      <c r="EV537" s="354"/>
      <c r="EW537" s="354"/>
      <c r="EX537" s="354"/>
      <c r="EY537" s="354"/>
      <c r="EZ537" s="354"/>
      <c r="FA537" s="354"/>
      <c r="FB537" s="354"/>
      <c r="FC537" s="354"/>
      <c r="FD537" s="354"/>
      <c r="FE537" s="354"/>
      <c r="FF537" s="354"/>
      <c r="FG537" s="354"/>
      <c r="FH537" s="354"/>
      <c r="FI537" s="354"/>
      <c r="FJ537" s="354"/>
      <c r="FK537" s="354"/>
      <c r="FL537" s="354"/>
      <c r="FM537" s="354"/>
      <c r="FN537" s="354"/>
      <c r="FO537" s="354"/>
      <c r="FP537" s="354"/>
      <c r="FQ537" s="354"/>
      <c r="FR537" s="354"/>
      <c r="FS537" s="354"/>
      <c r="FT537" s="354"/>
      <c r="FU537" s="354"/>
      <c r="FV537" s="354"/>
      <c r="FW537" s="354"/>
      <c r="FX537" s="354"/>
      <c r="FY537" s="354"/>
      <c r="FZ537" s="354"/>
      <c r="GA537" s="354"/>
      <c r="GB537" s="354"/>
      <c r="GC537" s="354"/>
      <c r="GD537" s="354"/>
      <c r="GE537" s="354"/>
      <c r="GF537" s="354"/>
      <c r="GG537" s="354"/>
      <c r="GH537" s="354"/>
      <c r="GI537" s="354"/>
      <c r="GJ537" s="354"/>
      <c r="GK537" s="354"/>
      <c r="GL537" s="354"/>
      <c r="GM537" s="354"/>
      <c r="GN537" s="354"/>
      <c r="GO537" s="354"/>
      <c r="GP537" s="354"/>
      <c r="GQ537" s="354"/>
      <c r="GR537" s="354"/>
      <c r="GS537" s="354"/>
      <c r="GT537" s="354"/>
      <c r="GU537" s="354"/>
      <c r="GV537" s="354"/>
      <c r="GW537" s="354"/>
      <c r="GX537" s="354"/>
      <c r="GY537" s="354"/>
      <c r="GZ537" s="354"/>
      <c r="HA537" s="354"/>
      <c r="HB537" s="354"/>
      <c r="HC537" s="354"/>
      <c r="HD537" s="354"/>
      <c r="HE537" s="354"/>
      <c r="HF537" s="354"/>
      <c r="HG537" s="354"/>
      <c r="HH537" s="354"/>
      <c r="HI537" s="354"/>
      <c r="HJ537" s="354"/>
      <c r="HK537" s="354"/>
      <c r="HL537" s="354"/>
      <c r="HM537" s="354"/>
      <c r="HN537" s="354"/>
      <c r="HO537" s="354"/>
      <c r="HP537" s="354"/>
      <c r="HQ537" s="354"/>
      <c r="HR537" s="354"/>
      <c r="HS537" s="354"/>
      <c r="HT537" s="354"/>
      <c r="HU537" s="354"/>
      <c r="HV537" s="354"/>
      <c r="HW537" s="354"/>
      <c r="HX537" s="354"/>
      <c r="HY537" s="354"/>
      <c r="HZ537" s="354"/>
      <c r="IA537" s="354"/>
      <c r="IB537" s="354"/>
      <c r="IC537" s="354"/>
      <c r="ID537" s="354"/>
      <c r="IE537" s="354"/>
      <c r="IF537" s="354"/>
      <c r="IG537" s="354"/>
      <c r="IH537" s="354"/>
      <c r="II537" s="354"/>
      <c r="IJ537" s="354"/>
      <c r="IK537" s="354"/>
      <c r="IL537" s="354"/>
      <c r="IM537" s="354"/>
      <c r="IN537" s="354"/>
      <c r="IO537" s="354"/>
      <c r="IP537" s="354"/>
      <c r="IQ537" s="354"/>
      <c r="IR537" s="354"/>
      <c r="IS537" s="354"/>
      <c r="IT537" s="354"/>
      <c r="IU537" s="354"/>
    </row>
    <row r="538" spans="1:255" ht="15" customHeight="1">
      <c r="A538" s="508" t="s">
        <v>122</v>
      </c>
      <c r="B538" s="482" t="s">
        <v>10888</v>
      </c>
      <c r="C538" s="382">
        <v>9780838857182</v>
      </c>
      <c r="D538" s="501" t="s">
        <v>109</v>
      </c>
      <c r="E538" s="501" t="s">
        <v>16483</v>
      </c>
      <c r="F538" s="501" t="s">
        <v>10277</v>
      </c>
      <c r="G538" s="501" t="s">
        <v>10288</v>
      </c>
      <c r="H538" s="536">
        <v>51</v>
      </c>
      <c r="I538" s="447" t="s">
        <v>198</v>
      </c>
      <c r="J538" s="508"/>
      <c r="K538" s="501"/>
      <c r="L538" s="508"/>
      <c r="M538" s="363"/>
      <c r="N538" s="501"/>
      <c r="O538" s="435" t="s">
        <v>1274</v>
      </c>
      <c r="P538" s="508">
        <v>12</v>
      </c>
      <c r="Q538" s="508"/>
      <c r="R538" s="508" t="s">
        <v>10201</v>
      </c>
      <c r="S538" s="508">
        <v>2012</v>
      </c>
      <c r="T538" s="363" t="s">
        <v>8560</v>
      </c>
      <c r="U538" s="363" t="s">
        <v>10271</v>
      </c>
      <c r="V538" s="508">
        <v>6047</v>
      </c>
      <c r="W538" s="496" t="s">
        <v>25</v>
      </c>
      <c r="X538" s="465">
        <v>42370</v>
      </c>
      <c r="Y538" s="465">
        <v>44561</v>
      </c>
      <c r="Z538" s="492">
        <v>2021</v>
      </c>
      <c r="AA538" s="354"/>
      <c r="AB538" s="354"/>
      <c r="AC538" s="354"/>
      <c r="AD538" s="354"/>
      <c r="AE538" s="354"/>
      <c r="AF538" s="354"/>
      <c r="AG538" s="354"/>
      <c r="AH538" s="354"/>
      <c r="AI538" s="354"/>
      <c r="AJ538" s="354"/>
      <c r="AK538" s="354"/>
      <c r="AL538" s="354"/>
      <c r="AM538" s="354"/>
      <c r="AN538" s="354"/>
      <c r="AO538" s="354"/>
      <c r="AP538" s="354"/>
      <c r="AQ538" s="354"/>
      <c r="AR538" s="354"/>
      <c r="AS538" s="354"/>
      <c r="AT538" s="354"/>
      <c r="AU538" s="354"/>
      <c r="AV538" s="354"/>
      <c r="AW538" s="354"/>
      <c r="AX538" s="354"/>
      <c r="AY538" s="354"/>
      <c r="AZ538" s="354"/>
      <c r="BA538" s="354"/>
      <c r="BB538" s="354"/>
      <c r="BC538" s="354"/>
      <c r="BD538" s="354"/>
      <c r="BE538" s="354"/>
      <c r="BF538" s="354"/>
      <c r="BG538" s="354"/>
      <c r="BH538" s="354"/>
      <c r="BI538" s="354"/>
      <c r="BJ538" s="354"/>
      <c r="BK538" s="354"/>
      <c r="BL538" s="354"/>
      <c r="BM538" s="354"/>
      <c r="BN538" s="354"/>
      <c r="BO538" s="354"/>
      <c r="BP538" s="354"/>
      <c r="BQ538" s="354"/>
      <c r="BR538" s="354"/>
      <c r="BS538" s="354"/>
      <c r="BT538" s="354"/>
      <c r="BU538" s="354"/>
      <c r="BV538" s="354"/>
      <c r="BW538" s="354"/>
      <c r="BX538" s="354"/>
      <c r="BY538" s="354"/>
      <c r="BZ538" s="354"/>
      <c r="CA538" s="354"/>
      <c r="CB538" s="354"/>
      <c r="CC538" s="354"/>
      <c r="CD538" s="354"/>
      <c r="CE538" s="354"/>
      <c r="CF538" s="354"/>
      <c r="CG538" s="354"/>
      <c r="CH538" s="354"/>
      <c r="CI538" s="354"/>
      <c r="CJ538" s="354"/>
      <c r="CK538" s="354"/>
      <c r="CL538" s="354"/>
      <c r="CM538" s="354"/>
      <c r="CN538" s="354"/>
      <c r="CO538" s="354"/>
      <c r="CP538" s="354"/>
      <c r="CQ538" s="354"/>
      <c r="CR538" s="354"/>
      <c r="CS538" s="354"/>
      <c r="CT538" s="354"/>
      <c r="CU538" s="354"/>
      <c r="CV538" s="354"/>
      <c r="CW538" s="354"/>
      <c r="CX538" s="354"/>
      <c r="CY538" s="354"/>
      <c r="CZ538" s="354"/>
      <c r="DA538" s="354"/>
      <c r="DB538" s="354"/>
      <c r="DC538" s="354"/>
      <c r="DD538" s="354"/>
      <c r="DE538" s="354"/>
      <c r="DF538" s="354"/>
      <c r="DG538" s="354"/>
      <c r="DH538" s="354"/>
      <c r="DI538" s="354"/>
      <c r="DJ538" s="354"/>
      <c r="DK538" s="354"/>
      <c r="DL538" s="354"/>
      <c r="DM538" s="354"/>
      <c r="DN538" s="354"/>
      <c r="DO538" s="354"/>
      <c r="DP538" s="354"/>
      <c r="DQ538" s="354"/>
      <c r="DR538" s="354"/>
      <c r="DS538" s="354"/>
      <c r="DT538" s="354"/>
      <c r="DU538" s="354"/>
      <c r="DV538" s="354"/>
      <c r="DW538" s="354"/>
      <c r="DX538" s="354"/>
      <c r="DY538" s="354"/>
      <c r="DZ538" s="354"/>
      <c r="EA538" s="354"/>
      <c r="EB538" s="354"/>
      <c r="EC538" s="354"/>
      <c r="ED538" s="354"/>
      <c r="EE538" s="354"/>
      <c r="EF538" s="354"/>
      <c r="EG538" s="354"/>
      <c r="EH538" s="354"/>
      <c r="EI538" s="354"/>
      <c r="EJ538" s="354"/>
      <c r="EK538" s="354"/>
      <c r="EL538" s="354"/>
      <c r="EM538" s="354"/>
      <c r="EN538" s="354"/>
      <c r="EO538" s="354"/>
      <c r="EP538" s="354"/>
      <c r="EQ538" s="354"/>
      <c r="ER538" s="354"/>
      <c r="ES538" s="354"/>
      <c r="ET538" s="354"/>
      <c r="EU538" s="354"/>
      <c r="EV538" s="354"/>
      <c r="EW538" s="354"/>
      <c r="EX538" s="354"/>
      <c r="EY538" s="354"/>
      <c r="EZ538" s="354"/>
      <c r="FA538" s="354"/>
      <c r="FB538" s="354"/>
      <c r="FC538" s="354"/>
      <c r="FD538" s="354"/>
      <c r="FE538" s="354"/>
      <c r="FF538" s="354"/>
      <c r="FG538" s="354"/>
      <c r="FH538" s="354"/>
      <c r="FI538" s="354"/>
      <c r="FJ538" s="354"/>
      <c r="FK538" s="354"/>
      <c r="FL538" s="354"/>
      <c r="FM538" s="354"/>
      <c r="FN538" s="354"/>
      <c r="FO538" s="354"/>
      <c r="FP538" s="354"/>
      <c r="FQ538" s="354"/>
      <c r="FR538" s="354"/>
      <c r="FS538" s="354"/>
      <c r="FT538" s="354"/>
      <c r="FU538" s="354"/>
      <c r="FV538" s="354"/>
      <c r="FW538" s="354"/>
      <c r="FX538" s="354"/>
      <c r="FY538" s="354"/>
      <c r="FZ538" s="354"/>
      <c r="GA538" s="354"/>
      <c r="GB538" s="354"/>
      <c r="GC538" s="354"/>
      <c r="GD538" s="354"/>
      <c r="GE538" s="354"/>
      <c r="GF538" s="354"/>
      <c r="GG538" s="354"/>
      <c r="GH538" s="354"/>
      <c r="GI538" s="354"/>
      <c r="GJ538" s="354"/>
      <c r="GK538" s="354"/>
      <c r="GL538" s="354"/>
      <c r="GM538" s="354"/>
      <c r="GN538" s="354"/>
      <c r="GO538" s="354"/>
      <c r="GP538" s="354"/>
      <c r="GQ538" s="354"/>
      <c r="GR538" s="354"/>
      <c r="GS538" s="354"/>
      <c r="GT538" s="354"/>
      <c r="GU538" s="354"/>
      <c r="GV538" s="354"/>
      <c r="GW538" s="354"/>
      <c r="GX538" s="354"/>
      <c r="GY538" s="354"/>
      <c r="GZ538" s="354"/>
      <c r="HA538" s="354"/>
      <c r="HB538" s="354"/>
      <c r="HC538" s="354"/>
      <c r="HD538" s="354"/>
      <c r="HE538" s="354"/>
      <c r="HF538" s="354"/>
      <c r="HG538" s="354"/>
      <c r="HH538" s="354"/>
      <c r="HI538" s="354"/>
      <c r="HJ538" s="354"/>
      <c r="HK538" s="354"/>
      <c r="HL538" s="354"/>
      <c r="HM538" s="354"/>
      <c r="HN538" s="354"/>
      <c r="HO538" s="354"/>
      <c r="HP538" s="354"/>
      <c r="HQ538" s="354"/>
      <c r="HR538" s="354"/>
      <c r="HS538" s="354"/>
      <c r="HT538" s="354"/>
      <c r="HU538" s="354"/>
      <c r="HV538" s="354"/>
      <c r="HW538" s="354"/>
      <c r="HX538" s="354"/>
      <c r="HY538" s="354"/>
      <c r="HZ538" s="354"/>
      <c r="IA538" s="354"/>
      <c r="IB538" s="354"/>
      <c r="IC538" s="354"/>
      <c r="ID538" s="354"/>
      <c r="IE538" s="354"/>
      <c r="IF538" s="354"/>
      <c r="IG538" s="354"/>
      <c r="IH538" s="354"/>
      <c r="II538" s="354"/>
      <c r="IJ538" s="354"/>
      <c r="IK538" s="354"/>
      <c r="IL538" s="354"/>
      <c r="IM538" s="354"/>
      <c r="IN538" s="354"/>
      <c r="IO538" s="354"/>
      <c r="IP538" s="354"/>
      <c r="IQ538" s="354"/>
      <c r="IR538" s="354"/>
      <c r="IS538" s="354"/>
      <c r="IT538" s="354"/>
      <c r="IU538" s="354"/>
    </row>
    <row r="539" spans="1:255" ht="15" customHeight="1">
      <c r="A539" s="508" t="s">
        <v>122</v>
      </c>
      <c r="B539" s="482" t="s">
        <v>10889</v>
      </c>
      <c r="C539" s="382">
        <v>9780838857199</v>
      </c>
      <c r="D539" s="501" t="s">
        <v>109</v>
      </c>
      <c r="E539" s="501" t="s">
        <v>16483</v>
      </c>
      <c r="F539" s="501" t="s">
        <v>10277</v>
      </c>
      <c r="G539" s="501" t="s">
        <v>10288</v>
      </c>
      <c r="H539" s="536">
        <v>54.65</v>
      </c>
      <c r="I539" s="447" t="s">
        <v>198</v>
      </c>
      <c r="J539" s="508"/>
      <c r="K539" s="501"/>
      <c r="L539" s="508"/>
      <c r="M539" s="363"/>
      <c r="N539" s="501"/>
      <c r="O539" s="435" t="s">
        <v>1274</v>
      </c>
      <c r="P539" s="508">
        <v>12</v>
      </c>
      <c r="Q539" s="508"/>
      <c r="R539" s="508" t="s">
        <v>10201</v>
      </c>
      <c r="S539" s="508">
        <v>2012</v>
      </c>
      <c r="T539" s="363" t="s">
        <v>8560</v>
      </c>
      <c r="U539" s="363" t="s">
        <v>10271</v>
      </c>
      <c r="V539" s="508">
        <v>6047</v>
      </c>
      <c r="W539" s="496" t="s">
        <v>25</v>
      </c>
      <c r="X539" s="465">
        <v>42370</v>
      </c>
      <c r="Y539" s="465">
        <v>44561</v>
      </c>
      <c r="Z539" s="492">
        <v>2021</v>
      </c>
      <c r="AA539" s="354"/>
      <c r="AB539" s="354"/>
      <c r="AC539" s="354"/>
      <c r="AD539" s="354"/>
      <c r="AE539" s="354"/>
      <c r="AF539" s="354"/>
      <c r="AG539" s="354"/>
      <c r="AH539" s="354"/>
      <c r="AI539" s="354"/>
      <c r="AJ539" s="354"/>
      <c r="AK539" s="354"/>
      <c r="AL539" s="354"/>
      <c r="AM539" s="354"/>
      <c r="AN539" s="354"/>
      <c r="AO539" s="354"/>
      <c r="AP539" s="354"/>
      <c r="AQ539" s="354"/>
      <c r="AR539" s="354"/>
      <c r="AS539" s="354"/>
      <c r="AT539" s="354"/>
      <c r="AU539" s="354"/>
      <c r="AV539" s="354"/>
      <c r="AW539" s="354"/>
      <c r="AX539" s="354"/>
      <c r="AY539" s="354"/>
      <c r="AZ539" s="354"/>
      <c r="BA539" s="354"/>
      <c r="BB539" s="354"/>
      <c r="BC539" s="354"/>
      <c r="BD539" s="354"/>
      <c r="BE539" s="354"/>
      <c r="BF539" s="354"/>
      <c r="BG539" s="354"/>
      <c r="BH539" s="354"/>
      <c r="BI539" s="354"/>
      <c r="BJ539" s="354"/>
      <c r="BK539" s="354"/>
      <c r="BL539" s="354"/>
      <c r="BM539" s="354"/>
      <c r="BN539" s="354"/>
      <c r="BO539" s="354"/>
      <c r="BP539" s="354"/>
      <c r="BQ539" s="354"/>
      <c r="BR539" s="354"/>
      <c r="BS539" s="354"/>
      <c r="BT539" s="354"/>
      <c r="BU539" s="354"/>
      <c r="BV539" s="354"/>
      <c r="BW539" s="354"/>
      <c r="BX539" s="354"/>
      <c r="BY539" s="354"/>
      <c r="BZ539" s="354"/>
      <c r="CA539" s="354"/>
      <c r="CB539" s="354"/>
      <c r="CC539" s="354"/>
      <c r="CD539" s="354"/>
      <c r="CE539" s="354"/>
      <c r="CF539" s="354"/>
      <c r="CG539" s="354"/>
      <c r="CH539" s="354"/>
      <c r="CI539" s="354"/>
      <c r="CJ539" s="354"/>
      <c r="CK539" s="354"/>
      <c r="CL539" s="354"/>
      <c r="CM539" s="354"/>
      <c r="CN539" s="354"/>
      <c r="CO539" s="354"/>
      <c r="CP539" s="354"/>
      <c r="CQ539" s="354"/>
      <c r="CR539" s="354"/>
      <c r="CS539" s="354"/>
      <c r="CT539" s="354"/>
      <c r="CU539" s="354"/>
      <c r="CV539" s="354"/>
      <c r="CW539" s="354"/>
      <c r="CX539" s="354"/>
      <c r="CY539" s="354"/>
      <c r="CZ539" s="354"/>
      <c r="DA539" s="354"/>
      <c r="DB539" s="354"/>
      <c r="DC539" s="354"/>
      <c r="DD539" s="354"/>
      <c r="DE539" s="354"/>
      <c r="DF539" s="354"/>
      <c r="DG539" s="354"/>
      <c r="DH539" s="354"/>
      <c r="DI539" s="354"/>
      <c r="DJ539" s="354"/>
      <c r="DK539" s="354"/>
      <c r="DL539" s="354"/>
      <c r="DM539" s="354"/>
      <c r="DN539" s="354"/>
      <c r="DO539" s="354"/>
      <c r="DP539" s="354"/>
      <c r="DQ539" s="354"/>
      <c r="DR539" s="354"/>
      <c r="DS539" s="354"/>
      <c r="DT539" s="354"/>
      <c r="DU539" s="354"/>
      <c r="DV539" s="354"/>
      <c r="DW539" s="354"/>
      <c r="DX539" s="354"/>
      <c r="DY539" s="354"/>
      <c r="DZ539" s="354"/>
      <c r="EA539" s="354"/>
      <c r="EB539" s="354"/>
      <c r="EC539" s="354"/>
      <c r="ED539" s="354"/>
      <c r="EE539" s="354"/>
      <c r="EF539" s="354"/>
      <c r="EG539" s="354"/>
      <c r="EH539" s="354"/>
      <c r="EI539" s="354"/>
      <c r="EJ539" s="354"/>
      <c r="EK539" s="354"/>
      <c r="EL539" s="354"/>
      <c r="EM539" s="354"/>
      <c r="EN539" s="354"/>
      <c r="EO539" s="354"/>
      <c r="EP539" s="354"/>
      <c r="EQ539" s="354"/>
      <c r="ER539" s="354"/>
      <c r="ES539" s="354"/>
      <c r="ET539" s="354"/>
      <c r="EU539" s="354"/>
      <c r="EV539" s="354"/>
      <c r="EW539" s="354"/>
      <c r="EX539" s="354"/>
      <c r="EY539" s="354"/>
      <c r="EZ539" s="354"/>
      <c r="FA539" s="354"/>
      <c r="FB539" s="354"/>
      <c r="FC539" s="354"/>
      <c r="FD539" s="354"/>
      <c r="FE539" s="354"/>
      <c r="FF539" s="354"/>
      <c r="FG539" s="354"/>
      <c r="FH539" s="354"/>
      <c r="FI539" s="354"/>
      <c r="FJ539" s="354"/>
      <c r="FK539" s="354"/>
      <c r="FL539" s="354"/>
      <c r="FM539" s="354"/>
      <c r="FN539" s="354"/>
      <c r="FO539" s="354"/>
      <c r="FP539" s="354"/>
      <c r="FQ539" s="354"/>
      <c r="FR539" s="354"/>
      <c r="FS539" s="354"/>
      <c r="FT539" s="354"/>
      <c r="FU539" s="354"/>
      <c r="FV539" s="354"/>
      <c r="FW539" s="354"/>
      <c r="FX539" s="354"/>
      <c r="FY539" s="354"/>
      <c r="FZ539" s="354"/>
      <c r="GA539" s="354"/>
      <c r="GB539" s="354"/>
      <c r="GC539" s="354"/>
      <c r="GD539" s="354"/>
      <c r="GE539" s="354"/>
      <c r="GF539" s="354"/>
      <c r="GG539" s="354"/>
      <c r="GH539" s="354"/>
      <c r="GI539" s="354"/>
      <c r="GJ539" s="354"/>
      <c r="GK539" s="354"/>
      <c r="GL539" s="354"/>
      <c r="GM539" s="354"/>
      <c r="GN539" s="354"/>
      <c r="GO539" s="354"/>
      <c r="GP539" s="354"/>
      <c r="GQ539" s="354"/>
      <c r="GR539" s="354"/>
      <c r="GS539" s="354"/>
      <c r="GT539" s="354"/>
      <c r="GU539" s="354"/>
      <c r="GV539" s="354"/>
      <c r="GW539" s="354"/>
      <c r="GX539" s="354"/>
      <c r="GY539" s="354"/>
      <c r="GZ539" s="354"/>
      <c r="HA539" s="354"/>
      <c r="HB539" s="354"/>
      <c r="HC539" s="354"/>
      <c r="HD539" s="354"/>
      <c r="HE539" s="354"/>
      <c r="HF539" s="354"/>
      <c r="HG539" s="354"/>
      <c r="HH539" s="354"/>
      <c r="HI539" s="354"/>
      <c r="HJ539" s="354"/>
      <c r="HK539" s="354"/>
      <c r="HL539" s="354"/>
      <c r="HM539" s="354"/>
      <c r="HN539" s="354"/>
      <c r="HO539" s="354"/>
      <c r="HP539" s="354"/>
      <c r="HQ539" s="354"/>
      <c r="HR539" s="354"/>
      <c r="HS539" s="354"/>
      <c r="HT539" s="354"/>
      <c r="HU539" s="354"/>
      <c r="HV539" s="354"/>
      <c r="HW539" s="354"/>
      <c r="HX539" s="354"/>
      <c r="HY539" s="354"/>
      <c r="HZ539" s="354"/>
      <c r="IA539" s="354"/>
      <c r="IB539" s="354"/>
      <c r="IC539" s="354"/>
      <c r="ID539" s="354"/>
      <c r="IE539" s="354"/>
      <c r="IF539" s="354"/>
      <c r="IG539" s="354"/>
      <c r="IH539" s="354"/>
      <c r="II539" s="354"/>
      <c r="IJ539" s="354"/>
      <c r="IK539" s="354"/>
      <c r="IL539" s="354"/>
      <c r="IM539" s="354"/>
      <c r="IN539" s="354"/>
      <c r="IO539" s="354"/>
      <c r="IP539" s="354"/>
      <c r="IQ539" s="354"/>
      <c r="IR539" s="354"/>
      <c r="IS539" s="354"/>
      <c r="IT539" s="354"/>
      <c r="IU539" s="354"/>
    </row>
    <row r="540" spans="1:255" ht="15" customHeight="1">
      <c r="A540" s="508" t="s">
        <v>122</v>
      </c>
      <c r="B540" s="482" t="s">
        <v>10890</v>
      </c>
      <c r="C540" s="382">
        <v>9780838857168</v>
      </c>
      <c r="D540" s="501" t="s">
        <v>101</v>
      </c>
      <c r="E540" s="501" t="s">
        <v>16483</v>
      </c>
      <c r="F540" s="501" t="s">
        <v>10277</v>
      </c>
      <c r="G540" s="501" t="s">
        <v>10288</v>
      </c>
      <c r="H540" s="536">
        <v>17.95</v>
      </c>
      <c r="I540" s="447" t="s">
        <v>198</v>
      </c>
      <c r="J540" s="508"/>
      <c r="K540" s="501"/>
      <c r="L540" s="508"/>
      <c r="M540" s="363"/>
      <c r="N540" s="501"/>
      <c r="O540" s="435" t="s">
        <v>1274</v>
      </c>
      <c r="P540" s="508">
        <v>12</v>
      </c>
      <c r="Q540" s="508"/>
      <c r="R540" s="508" t="s">
        <v>10201</v>
      </c>
      <c r="S540" s="508">
        <v>2012</v>
      </c>
      <c r="T540" s="363" t="s">
        <v>8560</v>
      </c>
      <c r="U540" s="363" t="s">
        <v>10271</v>
      </c>
      <c r="V540" s="508">
        <v>6047</v>
      </c>
      <c r="W540" s="496" t="s">
        <v>25</v>
      </c>
      <c r="X540" s="465">
        <v>42370</v>
      </c>
      <c r="Y540" s="465">
        <v>44561</v>
      </c>
      <c r="Z540" s="492">
        <v>2021</v>
      </c>
      <c r="AA540" s="496"/>
      <c r="AB540" s="496"/>
      <c r="AC540" s="496"/>
      <c r="AD540" s="496"/>
      <c r="AE540" s="496"/>
      <c r="AF540" s="496"/>
      <c r="AG540" s="496"/>
      <c r="AH540" s="496"/>
      <c r="AI540" s="496"/>
      <c r="AJ540" s="496"/>
      <c r="AK540" s="496"/>
      <c r="AL540" s="496"/>
      <c r="AM540" s="496"/>
      <c r="AN540" s="496"/>
      <c r="AO540" s="496"/>
      <c r="AP540" s="496"/>
      <c r="AQ540" s="496"/>
      <c r="AR540" s="496"/>
      <c r="AS540" s="496"/>
      <c r="AT540" s="496"/>
      <c r="AU540" s="496"/>
      <c r="AV540" s="496"/>
      <c r="AW540" s="496"/>
      <c r="AX540" s="496"/>
      <c r="AY540" s="496"/>
      <c r="AZ540" s="496"/>
      <c r="BA540" s="496"/>
      <c r="BB540" s="496"/>
      <c r="BC540" s="496"/>
      <c r="BD540" s="496"/>
      <c r="BE540" s="496"/>
      <c r="BF540" s="496"/>
      <c r="BG540" s="496"/>
      <c r="BH540" s="496"/>
      <c r="BI540" s="496"/>
      <c r="BJ540" s="496"/>
      <c r="BK540" s="496"/>
      <c r="BL540" s="496"/>
      <c r="BM540" s="496"/>
      <c r="BN540" s="496"/>
      <c r="BO540" s="496"/>
      <c r="BP540" s="496"/>
      <c r="BQ540" s="496"/>
      <c r="BR540" s="496"/>
      <c r="BS540" s="496"/>
      <c r="BT540" s="496"/>
      <c r="BU540" s="496"/>
      <c r="BV540" s="496"/>
      <c r="BW540" s="496"/>
      <c r="BX540" s="496"/>
      <c r="BY540" s="496"/>
      <c r="BZ540" s="496"/>
      <c r="CA540" s="496"/>
      <c r="CB540" s="496"/>
      <c r="CC540" s="496"/>
      <c r="CD540" s="496"/>
      <c r="CE540" s="496"/>
      <c r="CF540" s="496"/>
      <c r="CG540" s="496"/>
      <c r="CH540" s="496"/>
      <c r="CI540" s="496"/>
      <c r="CJ540" s="496"/>
      <c r="CK540" s="496"/>
      <c r="CL540" s="496"/>
      <c r="CM540" s="496"/>
      <c r="CN540" s="496"/>
      <c r="CO540" s="496"/>
      <c r="CP540" s="496"/>
      <c r="CQ540" s="496"/>
      <c r="CR540" s="496"/>
      <c r="CS540" s="496"/>
      <c r="CT540" s="496"/>
      <c r="CU540" s="496"/>
      <c r="CV540" s="496"/>
      <c r="CW540" s="496"/>
      <c r="CX540" s="496"/>
      <c r="CY540" s="496"/>
      <c r="CZ540" s="496"/>
      <c r="DA540" s="496"/>
      <c r="DB540" s="496"/>
      <c r="DC540" s="496"/>
      <c r="DD540" s="496"/>
      <c r="DE540" s="496"/>
      <c r="DF540" s="496"/>
      <c r="DG540" s="496"/>
      <c r="DH540" s="496"/>
      <c r="DI540" s="496"/>
      <c r="DJ540" s="496"/>
      <c r="DK540" s="496"/>
      <c r="DL540" s="496"/>
      <c r="DM540" s="496"/>
      <c r="DN540" s="496"/>
      <c r="DO540" s="496"/>
      <c r="DP540" s="496"/>
      <c r="DQ540" s="496"/>
      <c r="DR540" s="496"/>
      <c r="DS540" s="496"/>
      <c r="DT540" s="496"/>
      <c r="DU540" s="496"/>
      <c r="DV540" s="496"/>
      <c r="DW540" s="496"/>
      <c r="DX540" s="496"/>
      <c r="DY540" s="496"/>
      <c r="DZ540" s="496"/>
      <c r="EA540" s="496"/>
      <c r="EB540" s="496"/>
      <c r="EC540" s="496"/>
      <c r="ED540" s="496"/>
      <c r="EE540" s="496"/>
      <c r="EF540" s="496"/>
      <c r="EG540" s="496"/>
      <c r="EH540" s="496"/>
      <c r="EI540" s="496"/>
      <c r="EJ540" s="496"/>
      <c r="EK540" s="496"/>
      <c r="EL540" s="496"/>
      <c r="EM540" s="496"/>
      <c r="EN540" s="496"/>
      <c r="EO540" s="496"/>
      <c r="EP540" s="496"/>
      <c r="EQ540" s="496"/>
      <c r="ER540" s="496"/>
      <c r="ES540" s="496"/>
      <c r="ET540" s="496"/>
      <c r="EU540" s="496"/>
      <c r="EV540" s="496"/>
      <c r="EW540" s="496"/>
      <c r="EX540" s="496"/>
      <c r="EY540" s="496"/>
      <c r="EZ540" s="496"/>
      <c r="FA540" s="496"/>
      <c r="FB540" s="496"/>
      <c r="FC540" s="496"/>
      <c r="FD540" s="496"/>
      <c r="FE540" s="496"/>
      <c r="FF540" s="496"/>
      <c r="FG540" s="496"/>
      <c r="FH540" s="496"/>
      <c r="FI540" s="496"/>
      <c r="FJ540" s="496"/>
      <c r="FK540" s="496"/>
      <c r="FL540" s="496"/>
      <c r="FM540" s="496"/>
      <c r="FN540" s="496"/>
      <c r="FO540" s="496"/>
      <c r="FP540" s="496"/>
      <c r="FQ540" s="496"/>
      <c r="FR540" s="496"/>
      <c r="FS540" s="496"/>
      <c r="FT540" s="496"/>
      <c r="FU540" s="496"/>
      <c r="FV540" s="496"/>
      <c r="FW540" s="496"/>
      <c r="FX540" s="496"/>
      <c r="FY540" s="496"/>
      <c r="FZ540" s="496"/>
      <c r="GA540" s="496"/>
      <c r="GB540" s="496"/>
      <c r="GC540" s="496"/>
      <c r="GD540" s="496"/>
      <c r="GE540" s="496"/>
      <c r="GF540" s="496"/>
      <c r="GG540" s="496"/>
      <c r="GH540" s="496"/>
      <c r="GI540" s="496"/>
      <c r="GJ540" s="496"/>
      <c r="GK540" s="496"/>
      <c r="GL540" s="496"/>
      <c r="GM540" s="496"/>
      <c r="GN540" s="496"/>
      <c r="GO540" s="496"/>
      <c r="GP540" s="496"/>
      <c r="GQ540" s="496"/>
      <c r="GR540" s="496"/>
      <c r="GS540" s="496"/>
      <c r="GT540" s="496"/>
      <c r="GU540" s="496"/>
      <c r="GV540" s="496"/>
      <c r="GW540" s="496"/>
      <c r="GX540" s="496"/>
      <c r="GY540" s="496"/>
      <c r="GZ540" s="496"/>
      <c r="HA540" s="496"/>
      <c r="HB540" s="496"/>
      <c r="HC540" s="496"/>
      <c r="HD540" s="496"/>
      <c r="HE540" s="496"/>
      <c r="HF540" s="496"/>
      <c r="HG540" s="496"/>
      <c r="HH540" s="496"/>
      <c r="HI540" s="496"/>
      <c r="HJ540" s="496"/>
      <c r="HK540" s="496"/>
      <c r="HL540" s="496"/>
      <c r="HM540" s="496"/>
      <c r="HN540" s="496"/>
      <c r="HO540" s="496"/>
      <c r="HP540" s="496"/>
      <c r="HQ540" s="496"/>
      <c r="HR540" s="496"/>
      <c r="HS540" s="496"/>
      <c r="HT540" s="496"/>
      <c r="HU540" s="496"/>
      <c r="HV540" s="496"/>
      <c r="HW540" s="496"/>
      <c r="HX540" s="496"/>
      <c r="HY540" s="496"/>
      <c r="HZ540" s="496"/>
      <c r="IA540" s="496"/>
      <c r="IB540" s="496"/>
      <c r="IC540" s="496"/>
      <c r="ID540" s="496"/>
      <c r="IE540" s="496"/>
      <c r="IF540" s="496"/>
      <c r="IG540" s="496"/>
      <c r="IH540" s="496"/>
      <c r="II540" s="496"/>
      <c r="IJ540" s="496"/>
      <c r="IK540" s="496"/>
      <c r="IL540" s="496"/>
      <c r="IM540" s="496"/>
      <c r="IN540" s="496"/>
      <c r="IO540" s="496"/>
      <c r="IP540" s="496"/>
      <c r="IQ540" s="496"/>
      <c r="IR540" s="496"/>
      <c r="IS540" s="496"/>
      <c r="IT540" s="496"/>
      <c r="IU540" s="496"/>
    </row>
    <row r="541" spans="1:255" ht="15" customHeight="1">
      <c r="A541" s="508" t="s">
        <v>122</v>
      </c>
      <c r="B541" s="482" t="s">
        <v>10891</v>
      </c>
      <c r="C541" s="382">
        <v>9780838857175</v>
      </c>
      <c r="D541" s="501" t="s">
        <v>16475</v>
      </c>
      <c r="E541" s="501" t="s">
        <v>16483</v>
      </c>
      <c r="F541" s="501" t="s">
        <v>10277</v>
      </c>
      <c r="G541" s="501" t="s">
        <v>10288</v>
      </c>
      <c r="H541" s="536">
        <v>12.8</v>
      </c>
      <c r="I541" s="447" t="s">
        <v>198</v>
      </c>
      <c r="J541" s="508"/>
      <c r="K541" s="501"/>
      <c r="L541" s="508"/>
      <c r="M541" s="363"/>
      <c r="N541" s="501"/>
      <c r="O541" s="435" t="s">
        <v>1274</v>
      </c>
      <c r="P541" s="508">
        <v>12</v>
      </c>
      <c r="Q541" s="508"/>
      <c r="R541" s="508" t="s">
        <v>10201</v>
      </c>
      <c r="S541" s="508">
        <v>2012</v>
      </c>
      <c r="T541" s="363" t="s">
        <v>8560</v>
      </c>
      <c r="U541" s="363" t="s">
        <v>10271</v>
      </c>
      <c r="V541" s="508">
        <v>6047</v>
      </c>
      <c r="W541" s="496" t="s">
        <v>25</v>
      </c>
      <c r="X541" s="465">
        <v>42370</v>
      </c>
      <c r="Y541" s="465">
        <v>44561</v>
      </c>
      <c r="Z541" s="492">
        <v>2021</v>
      </c>
      <c r="AA541" s="354"/>
      <c r="AB541" s="354"/>
      <c r="AC541" s="354"/>
      <c r="AD541" s="354"/>
      <c r="AE541" s="354"/>
      <c r="AF541" s="354"/>
      <c r="AG541" s="354"/>
      <c r="AH541" s="354"/>
      <c r="AI541" s="354"/>
      <c r="AJ541" s="354"/>
      <c r="AK541" s="354"/>
      <c r="AL541" s="354"/>
      <c r="AM541" s="354"/>
      <c r="AN541" s="354"/>
      <c r="AO541" s="354"/>
      <c r="AP541" s="354"/>
      <c r="AQ541" s="354"/>
      <c r="AR541" s="354"/>
      <c r="AS541" s="354"/>
      <c r="AT541" s="354"/>
      <c r="AU541" s="354"/>
      <c r="AV541" s="354"/>
      <c r="AW541" s="354"/>
      <c r="AX541" s="354"/>
      <c r="AY541" s="354"/>
      <c r="AZ541" s="354"/>
      <c r="BA541" s="354"/>
      <c r="BB541" s="354"/>
      <c r="BC541" s="354"/>
      <c r="BD541" s="354"/>
      <c r="BE541" s="354"/>
      <c r="BF541" s="354"/>
      <c r="BG541" s="354"/>
      <c r="BH541" s="354"/>
      <c r="BI541" s="354"/>
      <c r="BJ541" s="354"/>
      <c r="BK541" s="354"/>
      <c r="BL541" s="354"/>
      <c r="BM541" s="354"/>
      <c r="BN541" s="354"/>
      <c r="BO541" s="354"/>
      <c r="BP541" s="354"/>
      <c r="BQ541" s="354"/>
      <c r="BR541" s="354"/>
      <c r="BS541" s="354"/>
      <c r="BT541" s="354"/>
      <c r="BU541" s="354"/>
      <c r="BV541" s="354"/>
      <c r="BW541" s="354"/>
      <c r="BX541" s="354"/>
      <c r="BY541" s="354"/>
      <c r="BZ541" s="354"/>
      <c r="CA541" s="354"/>
      <c r="CB541" s="354"/>
      <c r="CC541" s="354"/>
      <c r="CD541" s="354"/>
      <c r="CE541" s="354"/>
      <c r="CF541" s="354"/>
      <c r="CG541" s="354"/>
      <c r="CH541" s="354"/>
      <c r="CI541" s="354"/>
      <c r="CJ541" s="354"/>
      <c r="CK541" s="354"/>
      <c r="CL541" s="354"/>
      <c r="CM541" s="354"/>
      <c r="CN541" s="354"/>
      <c r="CO541" s="354"/>
      <c r="CP541" s="354"/>
      <c r="CQ541" s="354"/>
      <c r="CR541" s="354"/>
      <c r="CS541" s="354"/>
      <c r="CT541" s="354"/>
      <c r="CU541" s="354"/>
      <c r="CV541" s="354"/>
      <c r="CW541" s="354"/>
      <c r="CX541" s="354"/>
      <c r="CY541" s="354"/>
      <c r="CZ541" s="354"/>
      <c r="DA541" s="354"/>
      <c r="DB541" s="354"/>
      <c r="DC541" s="354"/>
      <c r="DD541" s="354"/>
      <c r="DE541" s="354"/>
      <c r="DF541" s="354"/>
      <c r="DG541" s="354"/>
      <c r="DH541" s="354"/>
      <c r="DI541" s="354"/>
      <c r="DJ541" s="354"/>
      <c r="DK541" s="354"/>
      <c r="DL541" s="354"/>
      <c r="DM541" s="354"/>
      <c r="DN541" s="354"/>
      <c r="DO541" s="354"/>
      <c r="DP541" s="354"/>
      <c r="DQ541" s="354"/>
      <c r="DR541" s="354"/>
      <c r="DS541" s="354"/>
      <c r="DT541" s="354"/>
      <c r="DU541" s="354"/>
      <c r="DV541" s="354"/>
      <c r="DW541" s="354"/>
      <c r="DX541" s="354"/>
      <c r="DY541" s="354"/>
      <c r="DZ541" s="354"/>
      <c r="EA541" s="354"/>
      <c r="EB541" s="354"/>
      <c r="EC541" s="354"/>
      <c r="ED541" s="354"/>
      <c r="EE541" s="354"/>
      <c r="EF541" s="354"/>
      <c r="EG541" s="354"/>
      <c r="EH541" s="354"/>
      <c r="EI541" s="354"/>
      <c r="EJ541" s="354"/>
      <c r="EK541" s="354"/>
      <c r="EL541" s="354"/>
      <c r="EM541" s="354"/>
      <c r="EN541" s="354"/>
      <c r="EO541" s="354"/>
      <c r="EP541" s="354"/>
      <c r="EQ541" s="354"/>
      <c r="ER541" s="354"/>
      <c r="ES541" s="354"/>
      <c r="ET541" s="354"/>
      <c r="EU541" s="354"/>
      <c r="EV541" s="354"/>
      <c r="EW541" s="354"/>
      <c r="EX541" s="354"/>
      <c r="EY541" s="354"/>
      <c r="EZ541" s="354"/>
      <c r="FA541" s="354"/>
      <c r="FB541" s="354"/>
      <c r="FC541" s="354"/>
      <c r="FD541" s="354"/>
      <c r="FE541" s="354"/>
      <c r="FF541" s="354"/>
      <c r="FG541" s="354"/>
      <c r="FH541" s="354"/>
      <c r="FI541" s="354"/>
      <c r="FJ541" s="354"/>
      <c r="FK541" s="354"/>
      <c r="FL541" s="354"/>
      <c r="FM541" s="354"/>
      <c r="FN541" s="354"/>
      <c r="FO541" s="354"/>
      <c r="FP541" s="354"/>
      <c r="FQ541" s="354"/>
      <c r="FR541" s="354"/>
      <c r="FS541" s="354"/>
      <c r="FT541" s="354"/>
      <c r="FU541" s="354"/>
      <c r="FV541" s="354"/>
      <c r="FW541" s="354"/>
      <c r="FX541" s="354"/>
      <c r="FY541" s="354"/>
      <c r="FZ541" s="354"/>
      <c r="GA541" s="354"/>
      <c r="GB541" s="354"/>
      <c r="GC541" s="354"/>
      <c r="GD541" s="354"/>
      <c r="GE541" s="354"/>
      <c r="GF541" s="354"/>
      <c r="GG541" s="354"/>
      <c r="GH541" s="354"/>
      <c r="GI541" s="354"/>
      <c r="GJ541" s="354"/>
      <c r="GK541" s="354"/>
      <c r="GL541" s="354"/>
      <c r="GM541" s="354"/>
      <c r="GN541" s="354"/>
      <c r="GO541" s="354"/>
      <c r="GP541" s="354"/>
      <c r="GQ541" s="354"/>
      <c r="GR541" s="354"/>
      <c r="GS541" s="354"/>
      <c r="GT541" s="354"/>
      <c r="GU541" s="354"/>
      <c r="GV541" s="354"/>
      <c r="GW541" s="354"/>
      <c r="GX541" s="354"/>
      <c r="GY541" s="354"/>
      <c r="GZ541" s="354"/>
      <c r="HA541" s="354"/>
      <c r="HB541" s="354"/>
      <c r="HC541" s="354"/>
      <c r="HD541" s="354"/>
      <c r="HE541" s="354"/>
      <c r="HF541" s="354"/>
      <c r="HG541" s="354"/>
      <c r="HH541" s="354"/>
      <c r="HI541" s="354"/>
      <c r="HJ541" s="354"/>
      <c r="HK541" s="354"/>
      <c r="HL541" s="354"/>
      <c r="HM541" s="354"/>
      <c r="HN541" s="354"/>
      <c r="HO541" s="354"/>
      <c r="HP541" s="354"/>
      <c r="HQ541" s="354"/>
      <c r="HR541" s="354"/>
      <c r="HS541" s="354"/>
      <c r="HT541" s="354"/>
      <c r="HU541" s="354"/>
      <c r="HV541" s="354"/>
      <c r="HW541" s="354"/>
      <c r="HX541" s="354"/>
      <c r="HY541" s="354"/>
      <c r="HZ541" s="354"/>
      <c r="IA541" s="354"/>
      <c r="IB541" s="354"/>
      <c r="IC541" s="354"/>
      <c r="ID541" s="354"/>
      <c r="IE541" s="354"/>
      <c r="IF541" s="354"/>
      <c r="IG541" s="354"/>
      <c r="IH541" s="354"/>
      <c r="II541" s="354"/>
      <c r="IJ541" s="354"/>
      <c r="IK541" s="354"/>
      <c r="IL541" s="354"/>
      <c r="IM541" s="354"/>
      <c r="IN541" s="354"/>
      <c r="IO541" s="354"/>
      <c r="IP541" s="354"/>
      <c r="IQ541" s="354"/>
      <c r="IR541" s="354"/>
      <c r="IS541" s="354"/>
      <c r="IT541" s="354"/>
      <c r="IU541" s="354"/>
    </row>
    <row r="542" spans="1:255" ht="15" customHeight="1">
      <c r="A542" s="508" t="s">
        <v>122</v>
      </c>
      <c r="B542" s="482" t="s">
        <v>10892</v>
      </c>
      <c r="C542" s="382">
        <v>9780838827438</v>
      </c>
      <c r="D542" s="501" t="s">
        <v>16478</v>
      </c>
      <c r="E542" s="501" t="s">
        <v>16483</v>
      </c>
      <c r="F542" s="501" t="s">
        <v>10277</v>
      </c>
      <c r="G542" s="501" t="s">
        <v>10288</v>
      </c>
      <c r="H542" s="536">
        <v>45.85</v>
      </c>
      <c r="I542" s="447" t="s">
        <v>198</v>
      </c>
      <c r="J542" s="508"/>
      <c r="K542" s="501"/>
      <c r="L542" s="508"/>
      <c r="M542" s="363"/>
      <c r="N542" s="501"/>
      <c r="O542" s="435" t="s">
        <v>1274</v>
      </c>
      <c r="P542" s="508">
        <v>12</v>
      </c>
      <c r="Q542" s="508"/>
      <c r="R542" s="508" t="s">
        <v>10201</v>
      </c>
      <c r="S542" s="508">
        <v>2005</v>
      </c>
      <c r="T542" s="363" t="s">
        <v>8560</v>
      </c>
      <c r="U542" s="363" t="s">
        <v>10271</v>
      </c>
      <c r="V542" s="508">
        <v>6047</v>
      </c>
      <c r="W542" s="496" t="s">
        <v>25</v>
      </c>
      <c r="X542" s="465">
        <v>42370</v>
      </c>
      <c r="Y542" s="465">
        <v>44561</v>
      </c>
      <c r="Z542" s="492">
        <v>2021</v>
      </c>
      <c r="AA542" s="354"/>
      <c r="AB542" s="354"/>
      <c r="AC542" s="354"/>
      <c r="AD542" s="354"/>
      <c r="AE542" s="354"/>
      <c r="AF542" s="354"/>
      <c r="AG542" s="354"/>
      <c r="AH542" s="354"/>
      <c r="AI542" s="354"/>
      <c r="AJ542" s="354"/>
      <c r="AK542" s="354"/>
      <c r="AL542" s="354"/>
      <c r="AM542" s="354"/>
      <c r="AN542" s="354"/>
      <c r="AO542" s="354"/>
      <c r="AP542" s="354"/>
      <c r="AQ542" s="354"/>
      <c r="AR542" s="354"/>
      <c r="AS542" s="354"/>
      <c r="AT542" s="354"/>
      <c r="AU542" s="354"/>
      <c r="AV542" s="354"/>
      <c r="AW542" s="354"/>
      <c r="AX542" s="354"/>
      <c r="AY542" s="354"/>
      <c r="AZ542" s="354"/>
      <c r="BA542" s="354"/>
      <c r="BB542" s="354"/>
      <c r="BC542" s="354"/>
      <c r="BD542" s="354"/>
      <c r="BE542" s="354"/>
      <c r="BF542" s="354"/>
      <c r="BG542" s="354"/>
      <c r="BH542" s="354"/>
      <c r="BI542" s="354"/>
      <c r="BJ542" s="354"/>
      <c r="BK542" s="354"/>
      <c r="BL542" s="354"/>
      <c r="BM542" s="354"/>
      <c r="BN542" s="354"/>
      <c r="BO542" s="354"/>
      <c r="BP542" s="354"/>
      <c r="BQ542" s="354"/>
      <c r="BR542" s="354"/>
      <c r="BS542" s="354"/>
      <c r="BT542" s="354"/>
      <c r="BU542" s="354"/>
      <c r="BV542" s="354"/>
      <c r="BW542" s="354"/>
      <c r="BX542" s="354"/>
      <c r="BY542" s="354"/>
      <c r="BZ542" s="354"/>
      <c r="CA542" s="354"/>
      <c r="CB542" s="354"/>
      <c r="CC542" s="354"/>
      <c r="CD542" s="354"/>
      <c r="CE542" s="354"/>
      <c r="CF542" s="354"/>
      <c r="CG542" s="354"/>
      <c r="CH542" s="354"/>
      <c r="CI542" s="354"/>
      <c r="CJ542" s="354"/>
      <c r="CK542" s="354"/>
      <c r="CL542" s="354"/>
      <c r="CM542" s="354"/>
      <c r="CN542" s="354"/>
      <c r="CO542" s="354"/>
      <c r="CP542" s="354"/>
      <c r="CQ542" s="354"/>
      <c r="CR542" s="354"/>
      <c r="CS542" s="354"/>
      <c r="CT542" s="354"/>
      <c r="CU542" s="354"/>
      <c r="CV542" s="354"/>
      <c r="CW542" s="354"/>
      <c r="CX542" s="354"/>
      <c r="CY542" s="354"/>
      <c r="CZ542" s="354"/>
      <c r="DA542" s="354"/>
      <c r="DB542" s="354"/>
      <c r="DC542" s="354"/>
      <c r="DD542" s="354"/>
      <c r="DE542" s="354"/>
      <c r="DF542" s="354"/>
      <c r="DG542" s="354"/>
      <c r="DH542" s="354"/>
      <c r="DI542" s="354"/>
      <c r="DJ542" s="354"/>
      <c r="DK542" s="354"/>
      <c r="DL542" s="354"/>
      <c r="DM542" s="354"/>
      <c r="DN542" s="354"/>
      <c r="DO542" s="354"/>
      <c r="DP542" s="354"/>
      <c r="DQ542" s="354"/>
      <c r="DR542" s="354"/>
      <c r="DS542" s="354"/>
      <c r="DT542" s="354"/>
      <c r="DU542" s="354"/>
      <c r="DV542" s="354"/>
      <c r="DW542" s="354"/>
      <c r="DX542" s="354"/>
      <c r="DY542" s="354"/>
      <c r="DZ542" s="354"/>
      <c r="EA542" s="354"/>
      <c r="EB542" s="354"/>
      <c r="EC542" s="354"/>
      <c r="ED542" s="354"/>
      <c r="EE542" s="354"/>
      <c r="EF542" s="354"/>
      <c r="EG542" s="354"/>
      <c r="EH542" s="354"/>
      <c r="EI542" s="354"/>
      <c r="EJ542" s="354"/>
      <c r="EK542" s="354"/>
      <c r="EL542" s="354"/>
      <c r="EM542" s="354"/>
      <c r="EN542" s="354"/>
      <c r="EO542" s="354"/>
      <c r="EP542" s="354"/>
      <c r="EQ542" s="354"/>
      <c r="ER542" s="354"/>
      <c r="ES542" s="354"/>
      <c r="ET542" s="354"/>
      <c r="EU542" s="354"/>
      <c r="EV542" s="354"/>
      <c r="EW542" s="354"/>
      <c r="EX542" s="354"/>
      <c r="EY542" s="354"/>
      <c r="EZ542" s="354"/>
      <c r="FA542" s="354"/>
      <c r="FB542" s="354"/>
      <c r="FC542" s="354"/>
      <c r="FD542" s="354"/>
      <c r="FE542" s="354"/>
      <c r="FF542" s="354"/>
      <c r="FG542" s="354"/>
      <c r="FH542" s="354"/>
      <c r="FI542" s="354"/>
      <c r="FJ542" s="354"/>
      <c r="FK542" s="354"/>
      <c r="FL542" s="354"/>
      <c r="FM542" s="354"/>
      <c r="FN542" s="354"/>
      <c r="FO542" s="354"/>
      <c r="FP542" s="354"/>
      <c r="FQ542" s="354"/>
      <c r="FR542" s="354"/>
      <c r="FS542" s="354"/>
      <c r="FT542" s="354"/>
      <c r="FU542" s="354"/>
      <c r="FV542" s="354"/>
      <c r="FW542" s="354"/>
      <c r="FX542" s="354"/>
      <c r="FY542" s="354"/>
      <c r="FZ542" s="354"/>
      <c r="GA542" s="354"/>
      <c r="GB542" s="354"/>
      <c r="GC542" s="354"/>
      <c r="GD542" s="354"/>
      <c r="GE542" s="354"/>
      <c r="GF542" s="354"/>
      <c r="GG542" s="354"/>
      <c r="GH542" s="354"/>
      <c r="GI542" s="354"/>
      <c r="GJ542" s="354"/>
      <c r="GK542" s="354"/>
      <c r="GL542" s="354"/>
      <c r="GM542" s="354"/>
      <c r="GN542" s="354"/>
      <c r="GO542" s="354"/>
      <c r="GP542" s="354"/>
      <c r="GQ542" s="354"/>
      <c r="GR542" s="354"/>
      <c r="GS542" s="354"/>
      <c r="GT542" s="354"/>
      <c r="GU542" s="354"/>
      <c r="GV542" s="354"/>
      <c r="GW542" s="354"/>
      <c r="GX542" s="354"/>
      <c r="GY542" s="354"/>
      <c r="GZ542" s="354"/>
      <c r="HA542" s="354"/>
      <c r="HB542" s="354"/>
      <c r="HC542" s="354"/>
      <c r="HD542" s="354"/>
      <c r="HE542" s="354"/>
      <c r="HF542" s="354"/>
      <c r="HG542" s="354"/>
      <c r="HH542" s="354"/>
      <c r="HI542" s="354"/>
      <c r="HJ542" s="354"/>
      <c r="HK542" s="354"/>
      <c r="HL542" s="354"/>
      <c r="HM542" s="354"/>
      <c r="HN542" s="354"/>
      <c r="HO542" s="354"/>
      <c r="HP542" s="354"/>
      <c r="HQ542" s="354"/>
      <c r="HR542" s="354"/>
      <c r="HS542" s="354"/>
      <c r="HT542" s="354"/>
      <c r="HU542" s="354"/>
      <c r="HV542" s="354"/>
      <c r="HW542" s="354"/>
      <c r="HX542" s="354"/>
      <c r="HY542" s="354"/>
      <c r="HZ542" s="354"/>
      <c r="IA542" s="354"/>
      <c r="IB542" s="354"/>
      <c r="IC542" s="354"/>
      <c r="ID542" s="354"/>
      <c r="IE542" s="354"/>
      <c r="IF542" s="354"/>
      <c r="IG542" s="354"/>
      <c r="IH542" s="354"/>
      <c r="II542" s="354"/>
      <c r="IJ542" s="354"/>
      <c r="IK542" s="354"/>
      <c r="IL542" s="354"/>
      <c r="IM542" s="354"/>
      <c r="IN542" s="354"/>
      <c r="IO542" s="354"/>
      <c r="IP542" s="354"/>
      <c r="IQ542" s="354"/>
      <c r="IR542" s="354"/>
      <c r="IS542" s="354"/>
      <c r="IT542" s="354"/>
      <c r="IU542" s="354"/>
    </row>
    <row r="543" spans="1:255" ht="15" customHeight="1">
      <c r="A543" s="508" t="s">
        <v>122</v>
      </c>
      <c r="B543" s="482" t="s">
        <v>10893</v>
      </c>
      <c r="C543" s="382">
        <v>9780838857229</v>
      </c>
      <c r="D543" s="501" t="s">
        <v>109</v>
      </c>
      <c r="E543" s="501" t="s">
        <v>16483</v>
      </c>
      <c r="F543" s="501" t="s">
        <v>10277</v>
      </c>
      <c r="G543" s="501" t="s">
        <v>10288</v>
      </c>
      <c r="H543" s="536">
        <v>51</v>
      </c>
      <c r="I543" s="447" t="s">
        <v>198</v>
      </c>
      <c r="J543" s="508"/>
      <c r="K543" s="501"/>
      <c r="L543" s="508"/>
      <c r="M543" s="363"/>
      <c r="N543" s="501"/>
      <c r="O543" s="435" t="s">
        <v>1274</v>
      </c>
      <c r="P543" s="508">
        <v>12</v>
      </c>
      <c r="Q543" s="508"/>
      <c r="R543" s="508" t="s">
        <v>10201</v>
      </c>
      <c r="S543" s="508">
        <v>2012</v>
      </c>
      <c r="T543" s="363" t="s">
        <v>8560</v>
      </c>
      <c r="U543" s="363" t="s">
        <v>10271</v>
      </c>
      <c r="V543" s="508">
        <v>6047</v>
      </c>
      <c r="W543" s="496" t="s">
        <v>25</v>
      </c>
      <c r="X543" s="465">
        <v>42370</v>
      </c>
      <c r="Y543" s="465">
        <v>44561</v>
      </c>
      <c r="Z543" s="492">
        <v>2021</v>
      </c>
      <c r="AA543" s="354"/>
      <c r="AB543" s="354"/>
      <c r="AC543" s="354"/>
      <c r="AD543" s="354"/>
      <c r="AE543" s="354"/>
      <c r="AF543" s="354"/>
      <c r="AG543" s="354"/>
      <c r="AH543" s="354"/>
      <c r="AI543" s="354"/>
      <c r="AJ543" s="354"/>
      <c r="AK543" s="354"/>
      <c r="AL543" s="354"/>
      <c r="AM543" s="354"/>
      <c r="AN543" s="354"/>
      <c r="AO543" s="354"/>
      <c r="AP543" s="354"/>
      <c r="AQ543" s="354"/>
      <c r="AR543" s="354"/>
      <c r="AS543" s="354"/>
      <c r="AT543" s="354"/>
      <c r="AU543" s="354"/>
      <c r="AV543" s="354"/>
      <c r="AW543" s="354"/>
      <c r="AX543" s="354"/>
      <c r="AY543" s="354"/>
      <c r="AZ543" s="354"/>
      <c r="BA543" s="354"/>
      <c r="BB543" s="354"/>
      <c r="BC543" s="354"/>
      <c r="BD543" s="354"/>
      <c r="BE543" s="354"/>
      <c r="BF543" s="354"/>
      <c r="BG543" s="354"/>
      <c r="BH543" s="354"/>
      <c r="BI543" s="354"/>
      <c r="BJ543" s="354"/>
      <c r="BK543" s="354"/>
      <c r="BL543" s="354"/>
      <c r="BM543" s="354"/>
      <c r="BN543" s="354"/>
      <c r="BO543" s="354"/>
      <c r="BP543" s="354"/>
      <c r="BQ543" s="354"/>
      <c r="BR543" s="354"/>
      <c r="BS543" s="354"/>
      <c r="BT543" s="354"/>
      <c r="BU543" s="354"/>
      <c r="BV543" s="354"/>
      <c r="BW543" s="354"/>
      <c r="BX543" s="354"/>
      <c r="BY543" s="354"/>
      <c r="BZ543" s="354"/>
      <c r="CA543" s="354"/>
      <c r="CB543" s="354"/>
      <c r="CC543" s="354"/>
      <c r="CD543" s="354"/>
      <c r="CE543" s="354"/>
      <c r="CF543" s="354"/>
      <c r="CG543" s="354"/>
      <c r="CH543" s="354"/>
      <c r="CI543" s="354"/>
      <c r="CJ543" s="354"/>
      <c r="CK543" s="354"/>
      <c r="CL543" s="354"/>
      <c r="CM543" s="354"/>
      <c r="CN543" s="354"/>
      <c r="CO543" s="354"/>
      <c r="CP543" s="354"/>
      <c r="CQ543" s="354"/>
      <c r="CR543" s="354"/>
      <c r="CS543" s="354"/>
      <c r="CT543" s="354"/>
      <c r="CU543" s="354"/>
      <c r="CV543" s="354"/>
      <c r="CW543" s="354"/>
      <c r="CX543" s="354"/>
      <c r="CY543" s="354"/>
      <c r="CZ543" s="354"/>
      <c r="DA543" s="354"/>
      <c r="DB543" s="354"/>
      <c r="DC543" s="354"/>
      <c r="DD543" s="354"/>
      <c r="DE543" s="354"/>
      <c r="DF543" s="354"/>
      <c r="DG543" s="354"/>
      <c r="DH543" s="354"/>
      <c r="DI543" s="354"/>
      <c r="DJ543" s="354"/>
      <c r="DK543" s="354"/>
      <c r="DL543" s="354"/>
      <c r="DM543" s="354"/>
      <c r="DN543" s="354"/>
      <c r="DO543" s="354"/>
      <c r="DP543" s="354"/>
      <c r="DQ543" s="354"/>
      <c r="DR543" s="354"/>
      <c r="DS543" s="354"/>
      <c r="DT543" s="354"/>
      <c r="DU543" s="354"/>
      <c r="DV543" s="354"/>
      <c r="DW543" s="354"/>
      <c r="DX543" s="354"/>
      <c r="DY543" s="354"/>
      <c r="DZ543" s="354"/>
      <c r="EA543" s="354"/>
      <c r="EB543" s="354"/>
      <c r="EC543" s="354"/>
      <c r="ED543" s="354"/>
      <c r="EE543" s="354"/>
      <c r="EF543" s="354"/>
      <c r="EG543" s="354"/>
      <c r="EH543" s="354"/>
      <c r="EI543" s="354"/>
      <c r="EJ543" s="354"/>
      <c r="EK543" s="354"/>
      <c r="EL543" s="354"/>
      <c r="EM543" s="354"/>
      <c r="EN543" s="354"/>
      <c r="EO543" s="354"/>
      <c r="EP543" s="354"/>
      <c r="EQ543" s="354"/>
      <c r="ER543" s="354"/>
      <c r="ES543" s="354"/>
      <c r="ET543" s="354"/>
      <c r="EU543" s="354"/>
      <c r="EV543" s="354"/>
      <c r="EW543" s="354"/>
      <c r="EX543" s="354"/>
      <c r="EY543" s="354"/>
      <c r="EZ543" s="354"/>
      <c r="FA543" s="354"/>
      <c r="FB543" s="354"/>
      <c r="FC543" s="354"/>
      <c r="FD543" s="354"/>
      <c r="FE543" s="354"/>
      <c r="FF543" s="354"/>
      <c r="FG543" s="354"/>
      <c r="FH543" s="354"/>
      <c r="FI543" s="354"/>
      <c r="FJ543" s="354"/>
      <c r="FK543" s="354"/>
      <c r="FL543" s="354"/>
      <c r="FM543" s="354"/>
      <c r="FN543" s="354"/>
      <c r="FO543" s="354"/>
      <c r="FP543" s="354"/>
      <c r="FQ543" s="354"/>
      <c r="FR543" s="354"/>
      <c r="FS543" s="354"/>
      <c r="FT543" s="354"/>
      <c r="FU543" s="354"/>
      <c r="FV543" s="354"/>
      <c r="FW543" s="354"/>
      <c r="FX543" s="354"/>
      <c r="FY543" s="354"/>
      <c r="FZ543" s="354"/>
      <c r="GA543" s="354"/>
      <c r="GB543" s="354"/>
      <c r="GC543" s="354"/>
      <c r="GD543" s="354"/>
      <c r="GE543" s="354"/>
      <c r="GF543" s="354"/>
      <c r="GG543" s="354"/>
      <c r="GH543" s="354"/>
      <c r="GI543" s="354"/>
      <c r="GJ543" s="354"/>
      <c r="GK543" s="354"/>
      <c r="GL543" s="354"/>
      <c r="GM543" s="354"/>
      <c r="GN543" s="354"/>
      <c r="GO543" s="354"/>
      <c r="GP543" s="354"/>
      <c r="GQ543" s="354"/>
      <c r="GR543" s="354"/>
      <c r="GS543" s="354"/>
      <c r="GT543" s="354"/>
      <c r="GU543" s="354"/>
      <c r="GV543" s="354"/>
      <c r="GW543" s="354"/>
      <c r="GX543" s="354"/>
      <c r="GY543" s="354"/>
      <c r="GZ543" s="354"/>
      <c r="HA543" s="354"/>
      <c r="HB543" s="354"/>
      <c r="HC543" s="354"/>
      <c r="HD543" s="354"/>
      <c r="HE543" s="354"/>
      <c r="HF543" s="354"/>
      <c r="HG543" s="354"/>
      <c r="HH543" s="354"/>
      <c r="HI543" s="354"/>
      <c r="HJ543" s="354"/>
      <c r="HK543" s="354"/>
      <c r="HL543" s="354"/>
      <c r="HM543" s="354"/>
      <c r="HN543" s="354"/>
      <c r="HO543" s="354"/>
      <c r="HP543" s="354"/>
      <c r="HQ543" s="354"/>
      <c r="HR543" s="354"/>
      <c r="HS543" s="354"/>
      <c r="HT543" s="354"/>
      <c r="HU543" s="354"/>
      <c r="HV543" s="354"/>
      <c r="HW543" s="354"/>
      <c r="HX543" s="354"/>
      <c r="HY543" s="354"/>
      <c r="HZ543" s="354"/>
      <c r="IA543" s="354"/>
      <c r="IB543" s="354"/>
      <c r="IC543" s="354"/>
      <c r="ID543" s="354"/>
      <c r="IE543" s="354"/>
      <c r="IF543" s="354"/>
      <c r="IG543" s="354"/>
      <c r="IH543" s="354"/>
      <c r="II543" s="354"/>
      <c r="IJ543" s="354"/>
      <c r="IK543" s="354"/>
      <c r="IL543" s="354"/>
      <c r="IM543" s="354"/>
      <c r="IN543" s="354"/>
      <c r="IO543" s="354"/>
      <c r="IP543" s="354"/>
      <c r="IQ543" s="354"/>
      <c r="IR543" s="354"/>
      <c r="IS543" s="354"/>
      <c r="IT543" s="354"/>
      <c r="IU543" s="354"/>
    </row>
    <row r="544" spans="1:255" ht="15" customHeight="1">
      <c r="A544" s="508" t="s">
        <v>122</v>
      </c>
      <c r="B544" s="482" t="s">
        <v>10894</v>
      </c>
      <c r="C544" s="382">
        <v>9780838857236</v>
      </c>
      <c r="D544" s="501" t="s">
        <v>109</v>
      </c>
      <c r="E544" s="501" t="s">
        <v>16483</v>
      </c>
      <c r="F544" s="501" t="s">
        <v>10277</v>
      </c>
      <c r="G544" s="501" t="s">
        <v>10288</v>
      </c>
      <c r="H544" s="536">
        <v>54.65</v>
      </c>
      <c r="I544" s="447" t="s">
        <v>198</v>
      </c>
      <c r="J544" s="508"/>
      <c r="K544" s="501"/>
      <c r="L544" s="508"/>
      <c r="M544" s="363"/>
      <c r="N544" s="501"/>
      <c r="O544" s="435" t="s">
        <v>1274</v>
      </c>
      <c r="P544" s="508">
        <v>12</v>
      </c>
      <c r="Q544" s="508"/>
      <c r="R544" s="508" t="s">
        <v>10201</v>
      </c>
      <c r="S544" s="508">
        <v>2012</v>
      </c>
      <c r="T544" s="363" t="s">
        <v>8560</v>
      </c>
      <c r="U544" s="363" t="s">
        <v>10271</v>
      </c>
      <c r="V544" s="508">
        <v>6047</v>
      </c>
      <c r="W544" s="496" t="s">
        <v>25</v>
      </c>
      <c r="X544" s="465">
        <v>42370</v>
      </c>
      <c r="Y544" s="465">
        <v>44561</v>
      </c>
      <c r="Z544" s="492">
        <v>2021</v>
      </c>
      <c r="AA544" s="354"/>
      <c r="AB544" s="354"/>
      <c r="AC544" s="354"/>
      <c r="AD544" s="354"/>
      <c r="AE544" s="354"/>
      <c r="AF544" s="354"/>
      <c r="AG544" s="354"/>
      <c r="AH544" s="354"/>
      <c r="AI544" s="354"/>
      <c r="AJ544" s="354"/>
      <c r="AK544" s="354"/>
      <c r="AL544" s="354"/>
      <c r="AM544" s="354"/>
      <c r="AN544" s="354"/>
      <c r="AO544" s="354"/>
      <c r="AP544" s="354"/>
      <c r="AQ544" s="354"/>
      <c r="AR544" s="354"/>
      <c r="AS544" s="354"/>
      <c r="AT544" s="354"/>
      <c r="AU544" s="354"/>
      <c r="AV544" s="354"/>
      <c r="AW544" s="354"/>
      <c r="AX544" s="354"/>
      <c r="AY544" s="354"/>
      <c r="AZ544" s="354"/>
      <c r="BA544" s="354"/>
      <c r="BB544" s="354"/>
      <c r="BC544" s="354"/>
      <c r="BD544" s="354"/>
      <c r="BE544" s="354"/>
      <c r="BF544" s="354"/>
      <c r="BG544" s="354"/>
      <c r="BH544" s="354"/>
      <c r="BI544" s="354"/>
      <c r="BJ544" s="354"/>
      <c r="BK544" s="354"/>
      <c r="BL544" s="354"/>
      <c r="BM544" s="354"/>
      <c r="BN544" s="354"/>
      <c r="BO544" s="354"/>
      <c r="BP544" s="354"/>
      <c r="BQ544" s="354"/>
      <c r="BR544" s="354"/>
      <c r="BS544" s="354"/>
      <c r="BT544" s="354"/>
      <c r="BU544" s="354"/>
      <c r="BV544" s="354"/>
      <c r="BW544" s="354"/>
      <c r="BX544" s="354"/>
      <c r="BY544" s="354"/>
      <c r="BZ544" s="354"/>
      <c r="CA544" s="354"/>
      <c r="CB544" s="354"/>
      <c r="CC544" s="354"/>
      <c r="CD544" s="354"/>
      <c r="CE544" s="354"/>
      <c r="CF544" s="354"/>
      <c r="CG544" s="354"/>
      <c r="CH544" s="354"/>
      <c r="CI544" s="354"/>
      <c r="CJ544" s="354"/>
      <c r="CK544" s="354"/>
      <c r="CL544" s="354"/>
      <c r="CM544" s="354"/>
      <c r="CN544" s="354"/>
      <c r="CO544" s="354"/>
      <c r="CP544" s="354"/>
      <c r="CQ544" s="354"/>
      <c r="CR544" s="354"/>
      <c r="CS544" s="354"/>
      <c r="CT544" s="354"/>
      <c r="CU544" s="354"/>
      <c r="CV544" s="354"/>
      <c r="CW544" s="354"/>
      <c r="CX544" s="354"/>
      <c r="CY544" s="354"/>
      <c r="CZ544" s="354"/>
      <c r="DA544" s="354"/>
      <c r="DB544" s="354"/>
      <c r="DC544" s="354"/>
      <c r="DD544" s="354"/>
      <c r="DE544" s="354"/>
      <c r="DF544" s="354"/>
      <c r="DG544" s="354"/>
      <c r="DH544" s="354"/>
      <c r="DI544" s="354"/>
      <c r="DJ544" s="354"/>
      <c r="DK544" s="354"/>
      <c r="DL544" s="354"/>
      <c r="DM544" s="354"/>
      <c r="DN544" s="354"/>
      <c r="DO544" s="354"/>
      <c r="DP544" s="354"/>
      <c r="DQ544" s="354"/>
      <c r="DR544" s="354"/>
      <c r="DS544" s="354"/>
      <c r="DT544" s="354"/>
      <c r="DU544" s="354"/>
      <c r="DV544" s="354"/>
      <c r="DW544" s="354"/>
      <c r="DX544" s="354"/>
      <c r="DY544" s="354"/>
      <c r="DZ544" s="354"/>
      <c r="EA544" s="354"/>
      <c r="EB544" s="354"/>
      <c r="EC544" s="354"/>
      <c r="ED544" s="354"/>
      <c r="EE544" s="354"/>
      <c r="EF544" s="354"/>
      <c r="EG544" s="354"/>
      <c r="EH544" s="354"/>
      <c r="EI544" s="354"/>
      <c r="EJ544" s="354"/>
      <c r="EK544" s="354"/>
      <c r="EL544" s="354"/>
      <c r="EM544" s="354"/>
      <c r="EN544" s="354"/>
      <c r="EO544" s="354"/>
      <c r="EP544" s="354"/>
      <c r="EQ544" s="354"/>
      <c r="ER544" s="354"/>
      <c r="ES544" s="354"/>
      <c r="ET544" s="354"/>
      <c r="EU544" s="354"/>
      <c r="EV544" s="354"/>
      <c r="EW544" s="354"/>
      <c r="EX544" s="354"/>
      <c r="EY544" s="354"/>
      <c r="EZ544" s="354"/>
      <c r="FA544" s="354"/>
      <c r="FB544" s="354"/>
      <c r="FC544" s="354"/>
      <c r="FD544" s="354"/>
      <c r="FE544" s="354"/>
      <c r="FF544" s="354"/>
      <c r="FG544" s="354"/>
      <c r="FH544" s="354"/>
      <c r="FI544" s="354"/>
      <c r="FJ544" s="354"/>
      <c r="FK544" s="354"/>
      <c r="FL544" s="354"/>
      <c r="FM544" s="354"/>
      <c r="FN544" s="354"/>
      <c r="FO544" s="354"/>
      <c r="FP544" s="354"/>
      <c r="FQ544" s="354"/>
      <c r="FR544" s="354"/>
      <c r="FS544" s="354"/>
      <c r="FT544" s="354"/>
      <c r="FU544" s="354"/>
      <c r="FV544" s="354"/>
      <c r="FW544" s="354"/>
      <c r="FX544" s="354"/>
      <c r="FY544" s="354"/>
      <c r="FZ544" s="354"/>
      <c r="GA544" s="354"/>
      <c r="GB544" s="354"/>
      <c r="GC544" s="354"/>
      <c r="GD544" s="354"/>
      <c r="GE544" s="354"/>
      <c r="GF544" s="354"/>
      <c r="GG544" s="354"/>
      <c r="GH544" s="354"/>
      <c r="GI544" s="354"/>
      <c r="GJ544" s="354"/>
      <c r="GK544" s="354"/>
      <c r="GL544" s="354"/>
      <c r="GM544" s="354"/>
      <c r="GN544" s="354"/>
      <c r="GO544" s="354"/>
      <c r="GP544" s="354"/>
      <c r="GQ544" s="354"/>
      <c r="GR544" s="354"/>
      <c r="GS544" s="354"/>
      <c r="GT544" s="354"/>
      <c r="GU544" s="354"/>
      <c r="GV544" s="354"/>
      <c r="GW544" s="354"/>
      <c r="GX544" s="354"/>
      <c r="GY544" s="354"/>
      <c r="GZ544" s="354"/>
      <c r="HA544" s="354"/>
      <c r="HB544" s="354"/>
      <c r="HC544" s="354"/>
      <c r="HD544" s="354"/>
      <c r="HE544" s="354"/>
      <c r="HF544" s="354"/>
      <c r="HG544" s="354"/>
      <c r="HH544" s="354"/>
      <c r="HI544" s="354"/>
      <c r="HJ544" s="354"/>
      <c r="HK544" s="354"/>
      <c r="HL544" s="354"/>
      <c r="HM544" s="354"/>
      <c r="HN544" s="354"/>
      <c r="HO544" s="354"/>
      <c r="HP544" s="354"/>
      <c r="HQ544" s="354"/>
      <c r="HR544" s="354"/>
      <c r="HS544" s="354"/>
      <c r="HT544" s="354"/>
      <c r="HU544" s="354"/>
      <c r="HV544" s="354"/>
      <c r="HW544" s="354"/>
      <c r="HX544" s="354"/>
      <c r="HY544" s="354"/>
      <c r="HZ544" s="354"/>
      <c r="IA544" s="354"/>
      <c r="IB544" s="354"/>
      <c r="IC544" s="354"/>
      <c r="ID544" s="354"/>
      <c r="IE544" s="354"/>
      <c r="IF544" s="354"/>
      <c r="IG544" s="354"/>
      <c r="IH544" s="354"/>
      <c r="II544" s="354"/>
      <c r="IJ544" s="354"/>
      <c r="IK544" s="354"/>
      <c r="IL544" s="354"/>
      <c r="IM544" s="354"/>
      <c r="IN544" s="354"/>
      <c r="IO544" s="354"/>
      <c r="IP544" s="354"/>
      <c r="IQ544" s="354"/>
      <c r="IR544" s="354"/>
      <c r="IS544" s="354"/>
      <c r="IT544" s="354"/>
      <c r="IU544" s="354"/>
    </row>
    <row r="545" spans="1:26" ht="15" customHeight="1">
      <c r="A545" s="508" t="s">
        <v>122</v>
      </c>
      <c r="B545" s="482" t="s">
        <v>10895</v>
      </c>
      <c r="C545" s="382">
        <v>9780838857205</v>
      </c>
      <c r="D545" s="501" t="s">
        <v>101</v>
      </c>
      <c r="E545" s="501" t="s">
        <v>16483</v>
      </c>
      <c r="F545" s="501" t="s">
        <v>10277</v>
      </c>
      <c r="G545" s="501" t="s">
        <v>10288</v>
      </c>
      <c r="H545" s="536">
        <v>17.95</v>
      </c>
      <c r="I545" s="447" t="s">
        <v>198</v>
      </c>
      <c r="J545" s="508"/>
      <c r="K545" s="501"/>
      <c r="L545" s="508"/>
      <c r="M545" s="363"/>
      <c r="N545" s="501"/>
      <c r="O545" s="435" t="s">
        <v>1274</v>
      </c>
      <c r="P545" s="508">
        <v>12</v>
      </c>
      <c r="Q545" s="508"/>
      <c r="R545" s="508" t="s">
        <v>10201</v>
      </c>
      <c r="S545" s="508">
        <v>2012</v>
      </c>
      <c r="T545" s="363" t="s">
        <v>8560</v>
      </c>
      <c r="U545" s="363" t="s">
        <v>10271</v>
      </c>
      <c r="V545" s="508">
        <v>6047</v>
      </c>
      <c r="W545" s="496" t="s">
        <v>25</v>
      </c>
      <c r="X545" s="465">
        <v>42370</v>
      </c>
      <c r="Y545" s="465">
        <v>44561</v>
      </c>
      <c r="Z545" s="492">
        <v>2021</v>
      </c>
    </row>
    <row r="546" spans="1:26" ht="15" customHeight="1">
      <c r="A546" s="508" t="s">
        <v>122</v>
      </c>
      <c r="B546" s="482" t="s">
        <v>10896</v>
      </c>
      <c r="C546" s="382">
        <v>9780838857212</v>
      </c>
      <c r="D546" s="501" t="s">
        <v>16475</v>
      </c>
      <c r="E546" s="501" t="s">
        <v>16483</v>
      </c>
      <c r="F546" s="501" t="s">
        <v>10277</v>
      </c>
      <c r="G546" s="501" t="s">
        <v>10288</v>
      </c>
      <c r="H546" s="536">
        <v>12.8</v>
      </c>
      <c r="I546" s="447" t="s">
        <v>198</v>
      </c>
      <c r="J546" s="508"/>
      <c r="K546" s="501"/>
      <c r="L546" s="508"/>
      <c r="M546" s="363"/>
      <c r="N546" s="501"/>
      <c r="O546" s="435" t="s">
        <v>1274</v>
      </c>
      <c r="P546" s="508">
        <v>12</v>
      </c>
      <c r="Q546" s="508"/>
      <c r="R546" s="508" t="s">
        <v>10201</v>
      </c>
      <c r="S546" s="508">
        <v>2012</v>
      </c>
      <c r="T546" s="363" t="s">
        <v>8560</v>
      </c>
      <c r="U546" s="363" t="s">
        <v>10271</v>
      </c>
      <c r="V546" s="508">
        <v>6047</v>
      </c>
      <c r="W546" s="496" t="s">
        <v>25</v>
      </c>
      <c r="X546" s="465">
        <v>42370</v>
      </c>
      <c r="Y546" s="465">
        <v>44561</v>
      </c>
      <c r="Z546" s="492">
        <v>2021</v>
      </c>
    </row>
    <row r="547" spans="1:26" ht="15" customHeight="1">
      <c r="A547" s="508" t="s">
        <v>122</v>
      </c>
      <c r="B547" s="482" t="s">
        <v>10897</v>
      </c>
      <c r="C547" s="382">
        <v>9780838827444</v>
      </c>
      <c r="D547" s="501" t="s">
        <v>16478</v>
      </c>
      <c r="E547" s="501" t="s">
        <v>16483</v>
      </c>
      <c r="F547" s="501" t="s">
        <v>10277</v>
      </c>
      <c r="G547" s="501" t="s">
        <v>10288</v>
      </c>
      <c r="H547" s="536">
        <v>45.85</v>
      </c>
      <c r="I547" s="447" t="s">
        <v>198</v>
      </c>
      <c r="J547" s="508"/>
      <c r="K547" s="501"/>
      <c r="L547" s="508"/>
      <c r="M547" s="363"/>
      <c r="N547" s="501"/>
      <c r="O547" s="435" t="s">
        <v>1274</v>
      </c>
      <c r="P547" s="508">
        <v>12</v>
      </c>
      <c r="Q547" s="508"/>
      <c r="R547" s="508" t="s">
        <v>10201</v>
      </c>
      <c r="S547" s="508">
        <v>2005</v>
      </c>
      <c r="T547" s="363" t="s">
        <v>8560</v>
      </c>
      <c r="U547" s="363" t="s">
        <v>10271</v>
      </c>
      <c r="V547" s="508">
        <v>6047</v>
      </c>
      <c r="W547" s="496" t="s">
        <v>25</v>
      </c>
      <c r="X547" s="465">
        <v>42370</v>
      </c>
      <c r="Y547" s="465">
        <v>44561</v>
      </c>
      <c r="Z547" s="492">
        <v>2021</v>
      </c>
    </row>
    <row r="548" spans="1:26" ht="15" customHeight="1">
      <c r="A548" s="508" t="s">
        <v>122</v>
      </c>
      <c r="B548" s="482" t="s">
        <v>10898</v>
      </c>
      <c r="C548" s="382">
        <v>9780838857267</v>
      </c>
      <c r="D548" s="501" t="s">
        <v>109</v>
      </c>
      <c r="E548" s="501" t="s">
        <v>16483</v>
      </c>
      <c r="F548" s="501" t="s">
        <v>10277</v>
      </c>
      <c r="G548" s="501" t="s">
        <v>10288</v>
      </c>
      <c r="H548" s="536">
        <v>51</v>
      </c>
      <c r="I548" s="447" t="s">
        <v>198</v>
      </c>
      <c r="J548" s="508"/>
      <c r="K548" s="501"/>
      <c r="L548" s="508"/>
      <c r="M548" s="363"/>
      <c r="N548" s="501"/>
      <c r="O548" s="435" t="s">
        <v>1274</v>
      </c>
      <c r="P548" s="508">
        <v>12</v>
      </c>
      <c r="Q548" s="508"/>
      <c r="R548" s="508" t="s">
        <v>10201</v>
      </c>
      <c r="S548" s="508">
        <v>2012</v>
      </c>
      <c r="T548" s="363" t="s">
        <v>8560</v>
      </c>
      <c r="U548" s="363" t="s">
        <v>10271</v>
      </c>
      <c r="V548" s="508">
        <v>6047</v>
      </c>
      <c r="W548" s="496" t="s">
        <v>25</v>
      </c>
      <c r="X548" s="465">
        <v>42370</v>
      </c>
      <c r="Y548" s="465">
        <v>44561</v>
      </c>
      <c r="Z548" s="492">
        <v>2021</v>
      </c>
    </row>
    <row r="549" spans="1:26" ht="15" customHeight="1">
      <c r="A549" s="508" t="s">
        <v>122</v>
      </c>
      <c r="B549" s="482" t="s">
        <v>10899</v>
      </c>
      <c r="C549" s="382">
        <v>9780838857274</v>
      </c>
      <c r="D549" s="501" t="s">
        <v>109</v>
      </c>
      <c r="E549" s="501" t="s">
        <v>16483</v>
      </c>
      <c r="F549" s="501" t="s">
        <v>10277</v>
      </c>
      <c r="G549" s="501" t="s">
        <v>10288</v>
      </c>
      <c r="H549" s="536">
        <v>54.65</v>
      </c>
      <c r="I549" s="447" t="s">
        <v>198</v>
      </c>
      <c r="J549" s="508"/>
      <c r="K549" s="501"/>
      <c r="L549" s="508"/>
      <c r="M549" s="363"/>
      <c r="N549" s="501"/>
      <c r="O549" s="435" t="s">
        <v>1274</v>
      </c>
      <c r="P549" s="508">
        <v>12</v>
      </c>
      <c r="Q549" s="508"/>
      <c r="R549" s="508" t="s">
        <v>10201</v>
      </c>
      <c r="S549" s="508">
        <v>2012</v>
      </c>
      <c r="T549" s="363" t="s">
        <v>8560</v>
      </c>
      <c r="U549" s="363" t="s">
        <v>10271</v>
      </c>
      <c r="V549" s="508">
        <v>6047</v>
      </c>
      <c r="W549" s="496" t="s">
        <v>25</v>
      </c>
      <c r="X549" s="465">
        <v>42370</v>
      </c>
      <c r="Y549" s="465">
        <v>44561</v>
      </c>
      <c r="Z549" s="492">
        <v>2021</v>
      </c>
    </row>
    <row r="550" spans="1:26" ht="15" customHeight="1">
      <c r="A550" s="508" t="s">
        <v>122</v>
      </c>
      <c r="B550" s="482" t="s">
        <v>10900</v>
      </c>
      <c r="C550" s="382">
        <v>9780838857243</v>
      </c>
      <c r="D550" s="501" t="s">
        <v>101</v>
      </c>
      <c r="E550" s="501" t="s">
        <v>16483</v>
      </c>
      <c r="F550" s="501" t="s">
        <v>10277</v>
      </c>
      <c r="G550" s="501" t="s">
        <v>10288</v>
      </c>
      <c r="H550" s="536">
        <v>17.95</v>
      </c>
      <c r="I550" s="447" t="s">
        <v>198</v>
      </c>
      <c r="J550" s="508"/>
      <c r="K550" s="501"/>
      <c r="L550" s="508"/>
      <c r="M550" s="363"/>
      <c r="N550" s="501"/>
      <c r="O550" s="435" t="s">
        <v>1274</v>
      </c>
      <c r="P550" s="508">
        <v>12</v>
      </c>
      <c r="Q550" s="508"/>
      <c r="R550" s="508" t="s">
        <v>10201</v>
      </c>
      <c r="S550" s="508">
        <v>2012</v>
      </c>
      <c r="T550" s="363" t="s">
        <v>8560</v>
      </c>
      <c r="U550" s="363" t="s">
        <v>10271</v>
      </c>
      <c r="V550" s="508">
        <v>6047</v>
      </c>
      <c r="W550" s="496" t="s">
        <v>25</v>
      </c>
      <c r="X550" s="465">
        <v>42370</v>
      </c>
      <c r="Y550" s="465">
        <v>44561</v>
      </c>
      <c r="Z550" s="492">
        <v>2021</v>
      </c>
    </row>
    <row r="551" spans="1:26" ht="15" customHeight="1">
      <c r="A551" s="508" t="s">
        <v>122</v>
      </c>
      <c r="B551" s="482" t="s">
        <v>10901</v>
      </c>
      <c r="C551" s="382">
        <v>9780838857250</v>
      </c>
      <c r="D551" s="501" t="s">
        <v>16475</v>
      </c>
      <c r="E551" s="501" t="s">
        <v>16483</v>
      </c>
      <c r="F551" s="501" t="s">
        <v>10277</v>
      </c>
      <c r="G551" s="501" t="s">
        <v>10288</v>
      </c>
      <c r="H551" s="536">
        <v>12.8</v>
      </c>
      <c r="I551" s="447" t="s">
        <v>198</v>
      </c>
      <c r="J551" s="508"/>
      <c r="K551" s="501"/>
      <c r="L551" s="508"/>
      <c r="M551" s="363"/>
      <c r="N551" s="501"/>
      <c r="O551" s="435" t="s">
        <v>1274</v>
      </c>
      <c r="P551" s="508">
        <v>12</v>
      </c>
      <c r="Q551" s="508"/>
      <c r="R551" s="508" t="s">
        <v>10201</v>
      </c>
      <c r="S551" s="508">
        <v>2012</v>
      </c>
      <c r="T551" s="363" t="s">
        <v>8560</v>
      </c>
      <c r="U551" s="363" t="s">
        <v>10271</v>
      </c>
      <c r="V551" s="508">
        <v>6047</v>
      </c>
      <c r="W551" s="496" t="s">
        <v>25</v>
      </c>
      <c r="X551" s="465">
        <v>42370</v>
      </c>
      <c r="Y551" s="465">
        <v>44561</v>
      </c>
      <c r="Z551" s="492">
        <v>2021</v>
      </c>
    </row>
    <row r="552" spans="1:26" ht="15" customHeight="1">
      <c r="A552" s="508" t="s">
        <v>122</v>
      </c>
      <c r="B552" s="482" t="s">
        <v>10902</v>
      </c>
      <c r="C552" s="382">
        <v>9780838827451</v>
      </c>
      <c r="D552" s="501" t="s">
        <v>16478</v>
      </c>
      <c r="E552" s="501" t="s">
        <v>16483</v>
      </c>
      <c r="F552" s="501" t="s">
        <v>10277</v>
      </c>
      <c r="G552" s="501" t="s">
        <v>10288</v>
      </c>
      <c r="H552" s="536">
        <v>45.85</v>
      </c>
      <c r="I552" s="447" t="s">
        <v>198</v>
      </c>
      <c r="J552" s="508"/>
      <c r="K552" s="501"/>
      <c r="L552" s="508"/>
      <c r="M552" s="363"/>
      <c r="N552" s="501"/>
      <c r="O552" s="435" t="s">
        <v>1274</v>
      </c>
      <c r="P552" s="508">
        <v>12</v>
      </c>
      <c r="Q552" s="508"/>
      <c r="R552" s="508" t="s">
        <v>10201</v>
      </c>
      <c r="S552" s="508">
        <v>2005</v>
      </c>
      <c r="T552" s="363" t="s">
        <v>8560</v>
      </c>
      <c r="U552" s="363" t="s">
        <v>10271</v>
      </c>
      <c r="V552" s="508">
        <v>6047</v>
      </c>
      <c r="W552" s="496" t="s">
        <v>25</v>
      </c>
      <c r="X552" s="465">
        <v>42370</v>
      </c>
      <c r="Y552" s="465">
        <v>44561</v>
      </c>
      <c r="Z552" s="492">
        <v>2021</v>
      </c>
    </row>
    <row r="553" spans="1:26" ht="15" customHeight="1">
      <c r="A553" s="508" t="s">
        <v>122</v>
      </c>
      <c r="B553" s="482" t="s">
        <v>10903</v>
      </c>
      <c r="C553" s="382">
        <v>9780838857304</v>
      </c>
      <c r="D553" s="501" t="s">
        <v>109</v>
      </c>
      <c r="E553" s="501" t="s">
        <v>16483</v>
      </c>
      <c r="F553" s="501" t="s">
        <v>10277</v>
      </c>
      <c r="G553" s="501" t="s">
        <v>10288</v>
      </c>
      <c r="H553" s="536">
        <v>51</v>
      </c>
      <c r="I553" s="447" t="s">
        <v>198</v>
      </c>
      <c r="J553" s="508"/>
      <c r="K553" s="501"/>
      <c r="L553" s="508"/>
      <c r="M553" s="363"/>
      <c r="N553" s="501"/>
      <c r="O553" s="435" t="s">
        <v>1274</v>
      </c>
      <c r="P553" s="508">
        <v>12</v>
      </c>
      <c r="Q553" s="508"/>
      <c r="R553" s="508" t="s">
        <v>10201</v>
      </c>
      <c r="S553" s="508">
        <v>2012</v>
      </c>
      <c r="T553" s="363" t="s">
        <v>8560</v>
      </c>
      <c r="U553" s="363" t="s">
        <v>10271</v>
      </c>
      <c r="V553" s="508">
        <v>6047</v>
      </c>
      <c r="W553" s="496" t="s">
        <v>25</v>
      </c>
      <c r="X553" s="465">
        <v>42370</v>
      </c>
      <c r="Y553" s="465">
        <v>44561</v>
      </c>
      <c r="Z553" s="492">
        <v>2021</v>
      </c>
    </row>
    <row r="554" spans="1:26" ht="15" customHeight="1">
      <c r="A554" s="508" t="s">
        <v>122</v>
      </c>
      <c r="B554" s="482" t="s">
        <v>10904</v>
      </c>
      <c r="C554" s="382">
        <v>9780838857311</v>
      </c>
      <c r="D554" s="501" t="s">
        <v>109</v>
      </c>
      <c r="E554" s="501" t="s">
        <v>16483</v>
      </c>
      <c r="F554" s="501" t="s">
        <v>10277</v>
      </c>
      <c r="G554" s="501" t="s">
        <v>10288</v>
      </c>
      <c r="H554" s="536">
        <v>54.65</v>
      </c>
      <c r="I554" s="447" t="s">
        <v>198</v>
      </c>
      <c r="J554" s="508"/>
      <c r="K554" s="501"/>
      <c r="L554" s="508"/>
      <c r="M554" s="363"/>
      <c r="N554" s="501"/>
      <c r="O554" s="435" t="s">
        <v>1274</v>
      </c>
      <c r="P554" s="508">
        <v>12</v>
      </c>
      <c r="Q554" s="508"/>
      <c r="R554" s="508" t="s">
        <v>10201</v>
      </c>
      <c r="S554" s="508">
        <v>2012</v>
      </c>
      <c r="T554" s="363" t="s">
        <v>8560</v>
      </c>
      <c r="U554" s="363" t="s">
        <v>10271</v>
      </c>
      <c r="V554" s="508">
        <v>6047</v>
      </c>
      <c r="W554" s="496" t="s">
        <v>25</v>
      </c>
      <c r="X554" s="465">
        <v>42370</v>
      </c>
      <c r="Y554" s="465">
        <v>44561</v>
      </c>
      <c r="Z554" s="492">
        <v>2021</v>
      </c>
    </row>
    <row r="555" spans="1:26" ht="15" customHeight="1">
      <c r="A555" s="508" t="s">
        <v>122</v>
      </c>
      <c r="B555" s="482" t="s">
        <v>10905</v>
      </c>
      <c r="C555" s="382">
        <v>9780838857281</v>
      </c>
      <c r="D555" s="501" t="s">
        <v>101</v>
      </c>
      <c r="E555" s="501" t="s">
        <v>16483</v>
      </c>
      <c r="F555" s="501" t="s">
        <v>10277</v>
      </c>
      <c r="G555" s="501" t="s">
        <v>10288</v>
      </c>
      <c r="H555" s="536">
        <v>17.95</v>
      </c>
      <c r="I555" s="447" t="s">
        <v>198</v>
      </c>
      <c r="J555" s="508"/>
      <c r="K555" s="501"/>
      <c r="L555" s="508"/>
      <c r="M555" s="363"/>
      <c r="N555" s="501"/>
      <c r="O555" s="435" t="s">
        <v>1274</v>
      </c>
      <c r="P555" s="508">
        <v>12</v>
      </c>
      <c r="Q555" s="508"/>
      <c r="R555" s="508" t="s">
        <v>10201</v>
      </c>
      <c r="S555" s="508">
        <v>2012</v>
      </c>
      <c r="T555" s="363" t="s">
        <v>8560</v>
      </c>
      <c r="U555" s="363" t="s">
        <v>10271</v>
      </c>
      <c r="V555" s="508">
        <v>6047</v>
      </c>
      <c r="W555" s="496" t="s">
        <v>25</v>
      </c>
      <c r="X555" s="465">
        <v>42370</v>
      </c>
      <c r="Y555" s="465">
        <v>44561</v>
      </c>
      <c r="Z555" s="492">
        <v>2021</v>
      </c>
    </row>
    <row r="556" spans="1:26" ht="15" customHeight="1">
      <c r="A556" s="508" t="s">
        <v>122</v>
      </c>
      <c r="B556" s="482" t="s">
        <v>10906</v>
      </c>
      <c r="C556" s="382">
        <v>9780838857298</v>
      </c>
      <c r="D556" s="501" t="s">
        <v>16475</v>
      </c>
      <c r="E556" s="501" t="s">
        <v>16483</v>
      </c>
      <c r="F556" s="501" t="s">
        <v>10277</v>
      </c>
      <c r="G556" s="501" t="s">
        <v>10288</v>
      </c>
      <c r="H556" s="536">
        <v>12.8</v>
      </c>
      <c r="I556" s="447" t="s">
        <v>198</v>
      </c>
      <c r="J556" s="508"/>
      <c r="K556" s="501"/>
      <c r="L556" s="508"/>
      <c r="M556" s="363"/>
      <c r="N556" s="501"/>
      <c r="O556" s="435" t="s">
        <v>1274</v>
      </c>
      <c r="P556" s="508">
        <v>12</v>
      </c>
      <c r="Q556" s="508"/>
      <c r="R556" s="508" t="s">
        <v>10201</v>
      </c>
      <c r="S556" s="508">
        <v>2012</v>
      </c>
      <c r="T556" s="363" t="s">
        <v>8560</v>
      </c>
      <c r="U556" s="363" t="s">
        <v>10271</v>
      </c>
      <c r="V556" s="508">
        <v>6047</v>
      </c>
      <c r="W556" s="496" t="s">
        <v>25</v>
      </c>
      <c r="X556" s="465">
        <v>42370</v>
      </c>
      <c r="Y556" s="465">
        <v>44561</v>
      </c>
      <c r="Z556" s="492">
        <v>2021</v>
      </c>
    </row>
    <row r="557" spans="1:26" ht="15" customHeight="1">
      <c r="A557" s="508" t="s">
        <v>122</v>
      </c>
      <c r="B557" s="482" t="s">
        <v>10907</v>
      </c>
      <c r="C557" s="382">
        <v>9780838827468</v>
      </c>
      <c r="D557" s="501" t="s">
        <v>16478</v>
      </c>
      <c r="E557" s="501" t="s">
        <v>16483</v>
      </c>
      <c r="F557" s="501" t="s">
        <v>10277</v>
      </c>
      <c r="G557" s="501" t="s">
        <v>10288</v>
      </c>
      <c r="H557" s="536">
        <v>45.85</v>
      </c>
      <c r="I557" s="447" t="s">
        <v>198</v>
      </c>
      <c r="J557" s="508"/>
      <c r="K557" s="501"/>
      <c r="L557" s="508"/>
      <c r="M557" s="363"/>
      <c r="N557" s="501"/>
      <c r="O557" s="435" t="s">
        <v>1274</v>
      </c>
      <c r="P557" s="508">
        <v>12</v>
      </c>
      <c r="Q557" s="508"/>
      <c r="R557" s="508" t="s">
        <v>10201</v>
      </c>
      <c r="S557" s="508">
        <v>2005</v>
      </c>
      <c r="T557" s="363" t="s">
        <v>8560</v>
      </c>
      <c r="U557" s="363" t="s">
        <v>10271</v>
      </c>
      <c r="V557" s="508">
        <v>6047</v>
      </c>
      <c r="W557" s="496" t="s">
        <v>25</v>
      </c>
      <c r="X557" s="465">
        <v>42370</v>
      </c>
      <c r="Y557" s="465">
        <v>44561</v>
      </c>
      <c r="Z557" s="492">
        <v>2021</v>
      </c>
    </row>
    <row r="558" spans="1:26" ht="15" customHeight="1">
      <c r="A558" s="508" t="s">
        <v>122</v>
      </c>
      <c r="B558" s="482" t="s">
        <v>10908</v>
      </c>
      <c r="C558" s="382">
        <v>9780838827376</v>
      </c>
      <c r="D558" s="501" t="s">
        <v>16478</v>
      </c>
      <c r="E558" s="501" t="s">
        <v>16483</v>
      </c>
      <c r="F558" s="501" t="s">
        <v>10277</v>
      </c>
      <c r="G558" s="501" t="s">
        <v>10288</v>
      </c>
      <c r="H558" s="536">
        <v>15.55</v>
      </c>
      <c r="I558" s="447" t="s">
        <v>198</v>
      </c>
      <c r="J558" s="508"/>
      <c r="K558" s="501"/>
      <c r="L558" s="508"/>
      <c r="M558" s="363"/>
      <c r="N558" s="501"/>
      <c r="O558" s="435" t="s">
        <v>1274</v>
      </c>
      <c r="P558" s="508">
        <v>12</v>
      </c>
      <c r="Q558" s="508"/>
      <c r="R558" s="508" t="s">
        <v>10201</v>
      </c>
      <c r="S558" s="508">
        <v>2005</v>
      </c>
      <c r="T558" s="363" t="s">
        <v>8560</v>
      </c>
      <c r="U558" s="363" t="s">
        <v>10271</v>
      </c>
      <c r="V558" s="508">
        <v>6047</v>
      </c>
      <c r="W558" s="496" t="s">
        <v>25</v>
      </c>
      <c r="X558" s="465">
        <v>42370</v>
      </c>
      <c r="Y558" s="465">
        <v>44561</v>
      </c>
      <c r="Z558" s="492">
        <v>2021</v>
      </c>
    </row>
    <row r="559" spans="1:26" ht="15" customHeight="1">
      <c r="A559" s="508" t="s">
        <v>122</v>
      </c>
      <c r="B559" s="482" t="s">
        <v>10909</v>
      </c>
      <c r="C559" s="382">
        <v>9780838827383</v>
      </c>
      <c r="D559" s="501" t="s">
        <v>16478</v>
      </c>
      <c r="E559" s="501" t="s">
        <v>16483</v>
      </c>
      <c r="F559" s="501" t="s">
        <v>10277</v>
      </c>
      <c r="G559" s="501" t="s">
        <v>10288</v>
      </c>
      <c r="H559" s="536">
        <v>41.8</v>
      </c>
      <c r="I559" s="447" t="s">
        <v>198</v>
      </c>
      <c r="J559" s="508"/>
      <c r="K559" s="501"/>
      <c r="L559" s="508"/>
      <c r="M559" s="363"/>
      <c r="N559" s="501"/>
      <c r="O559" s="435" t="s">
        <v>1274</v>
      </c>
      <c r="P559" s="508">
        <v>12</v>
      </c>
      <c r="Q559" s="508"/>
      <c r="R559" s="508" t="s">
        <v>10201</v>
      </c>
      <c r="S559" s="508">
        <v>2005</v>
      </c>
      <c r="T559" s="363" t="s">
        <v>8560</v>
      </c>
      <c r="U559" s="363" t="s">
        <v>10271</v>
      </c>
      <c r="V559" s="508">
        <v>6047</v>
      </c>
      <c r="W559" s="496" t="s">
        <v>25</v>
      </c>
      <c r="X559" s="465">
        <v>42370</v>
      </c>
      <c r="Y559" s="465">
        <v>44561</v>
      </c>
      <c r="Z559" s="492">
        <v>2021</v>
      </c>
    </row>
    <row r="560" spans="1:26" ht="15" customHeight="1">
      <c r="A560" s="508" t="s">
        <v>122</v>
      </c>
      <c r="B560" s="482" t="s">
        <v>10910</v>
      </c>
      <c r="C560" s="382">
        <v>9780838857458</v>
      </c>
      <c r="D560" s="501" t="s">
        <v>109</v>
      </c>
      <c r="E560" s="501" t="s">
        <v>16483</v>
      </c>
      <c r="F560" s="501" t="s">
        <v>10277</v>
      </c>
      <c r="G560" s="501" t="s">
        <v>10288</v>
      </c>
      <c r="H560" s="536">
        <v>65.650000000000006</v>
      </c>
      <c r="I560" s="447" t="s">
        <v>198</v>
      </c>
      <c r="J560" s="508"/>
      <c r="K560" s="501"/>
      <c r="L560" s="508"/>
      <c r="M560" s="363"/>
      <c r="N560" s="501"/>
      <c r="O560" s="435" t="s">
        <v>1274</v>
      </c>
      <c r="P560" s="508">
        <v>12</v>
      </c>
      <c r="Q560" s="508"/>
      <c r="R560" s="508" t="s">
        <v>10201</v>
      </c>
      <c r="S560" s="508">
        <v>2012</v>
      </c>
      <c r="T560" s="363" t="s">
        <v>8560</v>
      </c>
      <c r="U560" s="363" t="s">
        <v>10271</v>
      </c>
      <c r="V560" s="508">
        <v>6047</v>
      </c>
      <c r="W560" s="496" t="s">
        <v>25</v>
      </c>
      <c r="X560" s="465">
        <v>42370</v>
      </c>
      <c r="Y560" s="465">
        <v>44561</v>
      </c>
      <c r="Z560" s="492">
        <v>2021</v>
      </c>
    </row>
    <row r="561" spans="1:26" ht="15" customHeight="1">
      <c r="A561" s="508" t="s">
        <v>122</v>
      </c>
      <c r="B561" s="482" t="s">
        <v>10911</v>
      </c>
      <c r="C561" s="382">
        <v>9780838857328</v>
      </c>
      <c r="D561" s="501" t="s">
        <v>16478</v>
      </c>
      <c r="E561" s="501" t="s">
        <v>16483</v>
      </c>
      <c r="F561" s="501" t="s">
        <v>10277</v>
      </c>
      <c r="G561" s="501" t="s">
        <v>10288</v>
      </c>
      <c r="H561" s="536">
        <v>26.35</v>
      </c>
      <c r="I561" s="447" t="s">
        <v>198</v>
      </c>
      <c r="J561" s="508"/>
      <c r="K561" s="501"/>
      <c r="L561" s="508"/>
      <c r="M561" s="363"/>
      <c r="N561" s="501"/>
      <c r="O561" s="435" t="s">
        <v>1274</v>
      </c>
      <c r="P561" s="508">
        <v>12</v>
      </c>
      <c r="Q561" s="508"/>
      <c r="R561" s="508" t="s">
        <v>10201</v>
      </c>
      <c r="S561" s="508">
        <v>2012</v>
      </c>
      <c r="T561" s="363" t="s">
        <v>8560</v>
      </c>
      <c r="U561" s="363" t="s">
        <v>10271</v>
      </c>
      <c r="V561" s="508">
        <v>6047</v>
      </c>
      <c r="W561" s="496" t="s">
        <v>25</v>
      </c>
      <c r="X561" s="465">
        <v>42370</v>
      </c>
      <c r="Y561" s="465">
        <v>44561</v>
      </c>
      <c r="Z561" s="492">
        <v>2021</v>
      </c>
    </row>
    <row r="562" spans="1:26" ht="15" customHeight="1">
      <c r="A562" s="508" t="s">
        <v>122</v>
      </c>
      <c r="B562" s="482" t="s">
        <v>10912</v>
      </c>
      <c r="C562" s="382">
        <v>9780838857496</v>
      </c>
      <c r="D562" s="501" t="s">
        <v>16478</v>
      </c>
      <c r="E562" s="501" t="s">
        <v>16483</v>
      </c>
      <c r="F562" s="501" t="s">
        <v>10277</v>
      </c>
      <c r="G562" s="501" t="s">
        <v>10288</v>
      </c>
      <c r="H562" s="536">
        <v>46.6</v>
      </c>
      <c r="I562" s="447" t="s">
        <v>198</v>
      </c>
      <c r="J562" s="508"/>
      <c r="K562" s="501"/>
      <c r="L562" s="508"/>
      <c r="M562" s="363"/>
      <c r="N562" s="501"/>
      <c r="O562" s="435" t="s">
        <v>1274</v>
      </c>
      <c r="P562" s="508">
        <v>12</v>
      </c>
      <c r="Q562" s="508"/>
      <c r="R562" s="508" t="s">
        <v>10201</v>
      </c>
      <c r="S562" s="508">
        <v>2012</v>
      </c>
      <c r="T562" s="363" t="s">
        <v>8560</v>
      </c>
      <c r="U562" s="363" t="s">
        <v>10271</v>
      </c>
      <c r="V562" s="508">
        <v>6047</v>
      </c>
      <c r="W562" s="496" t="s">
        <v>25</v>
      </c>
      <c r="X562" s="465">
        <v>42370</v>
      </c>
      <c r="Y562" s="465">
        <v>44561</v>
      </c>
      <c r="Z562" s="492">
        <v>2021</v>
      </c>
    </row>
    <row r="563" spans="1:26" ht="15" customHeight="1">
      <c r="A563" s="508" t="s">
        <v>122</v>
      </c>
      <c r="B563" s="482" t="s">
        <v>10913</v>
      </c>
      <c r="C563" s="382">
        <v>9780838857489</v>
      </c>
      <c r="D563" s="501" t="s">
        <v>16478</v>
      </c>
      <c r="E563" s="501" t="s">
        <v>16483</v>
      </c>
      <c r="F563" s="501" t="s">
        <v>10277</v>
      </c>
      <c r="G563" s="501" t="s">
        <v>10288</v>
      </c>
      <c r="H563" s="536">
        <v>26.35</v>
      </c>
      <c r="I563" s="447" t="s">
        <v>198</v>
      </c>
      <c r="J563" s="508"/>
      <c r="K563" s="501"/>
      <c r="L563" s="508"/>
      <c r="M563" s="363"/>
      <c r="N563" s="501"/>
      <c r="O563" s="435" t="s">
        <v>1274</v>
      </c>
      <c r="P563" s="508">
        <v>12</v>
      </c>
      <c r="Q563" s="508"/>
      <c r="R563" s="508" t="s">
        <v>10201</v>
      </c>
      <c r="S563" s="508">
        <v>2012</v>
      </c>
      <c r="T563" s="363" t="s">
        <v>8560</v>
      </c>
      <c r="U563" s="363" t="s">
        <v>10271</v>
      </c>
      <c r="V563" s="508">
        <v>6047</v>
      </c>
      <c r="W563" s="496" t="s">
        <v>25</v>
      </c>
      <c r="X563" s="465">
        <v>42370</v>
      </c>
      <c r="Y563" s="465">
        <v>44561</v>
      </c>
      <c r="Z563" s="492">
        <v>2021</v>
      </c>
    </row>
    <row r="564" spans="1:26" ht="15" customHeight="1">
      <c r="A564" s="508" t="s">
        <v>122</v>
      </c>
      <c r="B564" s="482" t="s">
        <v>10914</v>
      </c>
      <c r="C564" s="382">
        <v>9780838857502</v>
      </c>
      <c r="D564" s="501" t="s">
        <v>16478</v>
      </c>
      <c r="E564" s="501" t="s">
        <v>16483</v>
      </c>
      <c r="F564" s="501" t="s">
        <v>10277</v>
      </c>
      <c r="G564" s="501" t="s">
        <v>10288</v>
      </c>
      <c r="H564" s="536">
        <v>46.6</v>
      </c>
      <c r="I564" s="447" t="s">
        <v>198</v>
      </c>
      <c r="J564" s="508"/>
      <c r="K564" s="501"/>
      <c r="L564" s="508"/>
      <c r="M564" s="363"/>
      <c r="N564" s="501"/>
      <c r="O564" s="435" t="s">
        <v>1274</v>
      </c>
      <c r="P564" s="508">
        <v>12</v>
      </c>
      <c r="Q564" s="508"/>
      <c r="R564" s="508" t="s">
        <v>10201</v>
      </c>
      <c r="S564" s="508">
        <v>2012</v>
      </c>
      <c r="T564" s="363" t="s">
        <v>8560</v>
      </c>
      <c r="U564" s="363" t="s">
        <v>10271</v>
      </c>
      <c r="V564" s="508">
        <v>6047</v>
      </c>
      <c r="W564" s="496" t="s">
        <v>25</v>
      </c>
      <c r="X564" s="465">
        <v>42370</v>
      </c>
      <c r="Y564" s="465">
        <v>44561</v>
      </c>
      <c r="Z564" s="492">
        <v>2021</v>
      </c>
    </row>
    <row r="565" spans="1:26" ht="15" customHeight="1">
      <c r="A565" s="508" t="s">
        <v>122</v>
      </c>
      <c r="B565" s="482" t="s">
        <v>10915</v>
      </c>
      <c r="C565" s="382">
        <v>9781429320092</v>
      </c>
      <c r="D565" s="501" t="s">
        <v>16478</v>
      </c>
      <c r="E565" s="501" t="s">
        <v>8461</v>
      </c>
      <c r="F565" s="501" t="s">
        <v>10277</v>
      </c>
      <c r="G565" s="501" t="s">
        <v>10288</v>
      </c>
      <c r="H565" s="536">
        <v>20</v>
      </c>
      <c r="I565" s="447" t="s">
        <v>198</v>
      </c>
      <c r="J565" s="508"/>
      <c r="K565" s="501"/>
      <c r="L565" s="508"/>
      <c r="M565" s="363"/>
      <c r="N565" s="501"/>
      <c r="O565" s="435" t="s">
        <v>1274</v>
      </c>
      <c r="P565" s="508">
        <v>12</v>
      </c>
      <c r="Q565" s="508"/>
      <c r="R565" s="508" t="s">
        <v>10201</v>
      </c>
      <c r="S565" s="508">
        <v>2014</v>
      </c>
      <c r="T565" s="363" t="s">
        <v>8560</v>
      </c>
      <c r="U565" s="363" t="s">
        <v>10271</v>
      </c>
      <c r="V565" s="508">
        <v>6047</v>
      </c>
      <c r="W565" s="496" t="s">
        <v>25</v>
      </c>
      <c r="X565" s="465">
        <v>42370</v>
      </c>
      <c r="Y565" s="465">
        <v>44561</v>
      </c>
      <c r="Z565" s="492">
        <v>2021</v>
      </c>
    </row>
    <row r="566" spans="1:26" ht="15" customHeight="1">
      <c r="A566" s="508" t="s">
        <v>122</v>
      </c>
      <c r="B566" s="482" t="s">
        <v>10916</v>
      </c>
      <c r="C566" s="382">
        <v>9780838827352</v>
      </c>
      <c r="D566" s="501" t="s">
        <v>16478</v>
      </c>
      <c r="E566" s="501" t="s">
        <v>16483</v>
      </c>
      <c r="F566" s="501" t="s">
        <v>10277</v>
      </c>
      <c r="G566" s="501" t="s">
        <v>10288</v>
      </c>
      <c r="H566" s="536">
        <v>53.65</v>
      </c>
      <c r="I566" s="447" t="s">
        <v>198</v>
      </c>
      <c r="J566" s="508"/>
      <c r="K566" s="501"/>
      <c r="L566" s="508"/>
      <c r="M566" s="363"/>
      <c r="N566" s="501"/>
      <c r="O566" s="435" t="s">
        <v>1274</v>
      </c>
      <c r="P566" s="508">
        <v>12</v>
      </c>
      <c r="Q566" s="508"/>
      <c r="R566" s="508" t="s">
        <v>10201</v>
      </c>
      <c r="S566" s="508">
        <v>2012</v>
      </c>
      <c r="T566" s="363" t="s">
        <v>8560</v>
      </c>
      <c r="U566" s="363" t="s">
        <v>10271</v>
      </c>
      <c r="V566" s="508">
        <v>6047</v>
      </c>
      <c r="W566" s="496" t="s">
        <v>25</v>
      </c>
      <c r="X566" s="465">
        <v>42370</v>
      </c>
      <c r="Y566" s="465">
        <v>44561</v>
      </c>
      <c r="Z566" s="492">
        <v>2021</v>
      </c>
    </row>
    <row r="567" spans="1:26" ht="15" customHeight="1">
      <c r="A567" s="508" t="s">
        <v>122</v>
      </c>
      <c r="B567" s="482" t="s">
        <v>10917</v>
      </c>
      <c r="C567" s="382">
        <v>9780838838808</v>
      </c>
      <c r="D567" s="501" t="s">
        <v>16473</v>
      </c>
      <c r="E567" s="501" t="s">
        <v>16483</v>
      </c>
      <c r="F567" s="501" t="s">
        <v>10277</v>
      </c>
      <c r="G567" s="501" t="s">
        <v>10288</v>
      </c>
      <c r="H567" s="536">
        <v>33.75</v>
      </c>
      <c r="I567" s="447" t="s">
        <v>198</v>
      </c>
      <c r="J567" s="508"/>
      <c r="K567" s="501"/>
      <c r="L567" s="508"/>
      <c r="M567" s="363"/>
      <c r="N567" s="501"/>
      <c r="O567" s="435" t="s">
        <v>1274</v>
      </c>
      <c r="P567" s="508">
        <v>12</v>
      </c>
      <c r="Q567" s="508"/>
      <c r="R567" s="508" t="s">
        <v>10201</v>
      </c>
      <c r="S567" s="508">
        <v>2009</v>
      </c>
      <c r="T567" s="363" t="s">
        <v>8560</v>
      </c>
      <c r="U567" s="363" t="s">
        <v>10271</v>
      </c>
      <c r="V567" s="508">
        <v>6047</v>
      </c>
      <c r="W567" s="496" t="s">
        <v>25</v>
      </c>
      <c r="X567" s="465">
        <v>42370</v>
      </c>
      <c r="Y567" s="465">
        <v>44561</v>
      </c>
      <c r="Z567" s="492">
        <v>2021</v>
      </c>
    </row>
    <row r="568" spans="1:26" ht="15" customHeight="1">
      <c r="A568" s="508" t="s">
        <v>122</v>
      </c>
      <c r="B568" s="482" t="s">
        <v>10918</v>
      </c>
      <c r="C568" s="382">
        <v>9780838838860</v>
      </c>
      <c r="D568" s="501" t="s">
        <v>16473</v>
      </c>
      <c r="E568" s="501" t="s">
        <v>16483</v>
      </c>
      <c r="F568" s="501" t="s">
        <v>10277</v>
      </c>
      <c r="G568" s="501" t="s">
        <v>10288</v>
      </c>
      <c r="H568" s="536">
        <v>175</v>
      </c>
      <c r="I568" s="447" t="s">
        <v>198</v>
      </c>
      <c r="J568" s="508"/>
      <c r="K568" s="501"/>
      <c r="L568" s="508"/>
      <c r="M568" s="363"/>
      <c r="N568" s="501"/>
      <c r="O568" s="435" t="s">
        <v>1274</v>
      </c>
      <c r="P568" s="508">
        <v>12</v>
      </c>
      <c r="Q568" s="508"/>
      <c r="R568" s="508" t="s">
        <v>10201</v>
      </c>
      <c r="S568" s="508">
        <v>2009</v>
      </c>
      <c r="T568" s="363" t="s">
        <v>8560</v>
      </c>
      <c r="U568" s="363" t="s">
        <v>10271</v>
      </c>
      <c r="V568" s="508">
        <v>6047</v>
      </c>
      <c r="W568" s="496" t="s">
        <v>25</v>
      </c>
      <c r="X568" s="465">
        <v>42370</v>
      </c>
      <c r="Y568" s="465">
        <v>44561</v>
      </c>
      <c r="Z568" s="492">
        <v>2021</v>
      </c>
    </row>
    <row r="569" spans="1:26" ht="15" customHeight="1">
      <c r="A569" s="508" t="s">
        <v>122</v>
      </c>
      <c r="B569" s="482" t="s">
        <v>10919</v>
      </c>
      <c r="C569" s="382">
        <v>9780838837603</v>
      </c>
      <c r="D569" s="501" t="s">
        <v>16473</v>
      </c>
      <c r="E569" s="501" t="s">
        <v>16483</v>
      </c>
      <c r="F569" s="501" t="s">
        <v>10277</v>
      </c>
      <c r="G569" s="501" t="s">
        <v>10288</v>
      </c>
      <c r="H569" s="536">
        <v>33.75</v>
      </c>
      <c r="I569" s="447" t="s">
        <v>198</v>
      </c>
      <c r="J569" s="508"/>
      <c r="K569" s="501"/>
      <c r="L569" s="508"/>
      <c r="M569" s="363"/>
      <c r="N569" s="501"/>
      <c r="O569" s="435" t="s">
        <v>1274</v>
      </c>
      <c r="P569" s="508">
        <v>12</v>
      </c>
      <c r="Q569" s="508"/>
      <c r="R569" s="508" t="s">
        <v>10201</v>
      </c>
      <c r="S569" s="508">
        <v>2009</v>
      </c>
      <c r="T569" s="363" t="s">
        <v>8560</v>
      </c>
      <c r="U569" s="363" t="s">
        <v>10271</v>
      </c>
      <c r="V569" s="508">
        <v>6047</v>
      </c>
      <c r="W569" s="496" t="s">
        <v>25</v>
      </c>
      <c r="X569" s="465">
        <v>42370</v>
      </c>
      <c r="Y569" s="465">
        <v>44561</v>
      </c>
      <c r="Z569" s="492">
        <v>2021</v>
      </c>
    </row>
    <row r="570" spans="1:26" ht="15" customHeight="1">
      <c r="A570" s="508" t="s">
        <v>122</v>
      </c>
      <c r="B570" s="482" t="s">
        <v>10920</v>
      </c>
      <c r="C570" s="382">
        <v>9780838837665</v>
      </c>
      <c r="D570" s="501" t="s">
        <v>16473</v>
      </c>
      <c r="E570" s="501" t="s">
        <v>16483</v>
      </c>
      <c r="F570" s="501" t="s">
        <v>10277</v>
      </c>
      <c r="G570" s="501" t="s">
        <v>10288</v>
      </c>
      <c r="H570" s="536">
        <v>175</v>
      </c>
      <c r="I570" s="447" t="s">
        <v>198</v>
      </c>
      <c r="J570" s="508"/>
      <c r="K570" s="501"/>
      <c r="L570" s="508"/>
      <c r="M570" s="363"/>
      <c r="N570" s="501"/>
      <c r="O570" s="435" t="s">
        <v>1274</v>
      </c>
      <c r="P570" s="508">
        <v>12</v>
      </c>
      <c r="Q570" s="508"/>
      <c r="R570" s="508" t="s">
        <v>10201</v>
      </c>
      <c r="S570" s="508">
        <v>2009</v>
      </c>
      <c r="T570" s="363" t="s">
        <v>8560</v>
      </c>
      <c r="U570" s="363" t="s">
        <v>10271</v>
      </c>
      <c r="V570" s="508">
        <v>6047</v>
      </c>
      <c r="W570" s="496" t="s">
        <v>25</v>
      </c>
      <c r="X570" s="465">
        <v>42370</v>
      </c>
      <c r="Y570" s="465">
        <v>44561</v>
      </c>
      <c r="Z570" s="492">
        <v>2021</v>
      </c>
    </row>
    <row r="571" spans="1:26" ht="15" customHeight="1">
      <c r="A571" s="508" t="s">
        <v>122</v>
      </c>
      <c r="B571" s="482" t="s">
        <v>10921</v>
      </c>
      <c r="C571" s="382">
        <v>9780838838815</v>
      </c>
      <c r="D571" s="501" t="s">
        <v>16473</v>
      </c>
      <c r="E571" s="501" t="s">
        <v>16483</v>
      </c>
      <c r="F571" s="501" t="s">
        <v>10277</v>
      </c>
      <c r="G571" s="501" t="s">
        <v>10288</v>
      </c>
      <c r="H571" s="536">
        <v>33.75</v>
      </c>
      <c r="I571" s="447" t="s">
        <v>198</v>
      </c>
      <c r="J571" s="508"/>
      <c r="K571" s="501"/>
      <c r="L571" s="508"/>
      <c r="M571" s="363"/>
      <c r="N571" s="501"/>
      <c r="O571" s="435" t="s">
        <v>1274</v>
      </c>
      <c r="P571" s="508">
        <v>12</v>
      </c>
      <c r="Q571" s="508"/>
      <c r="R571" s="508" t="s">
        <v>10201</v>
      </c>
      <c r="S571" s="508">
        <v>2009</v>
      </c>
      <c r="T571" s="363" t="s">
        <v>8560</v>
      </c>
      <c r="U571" s="363" t="s">
        <v>10271</v>
      </c>
      <c r="V571" s="508">
        <v>6047</v>
      </c>
      <c r="W571" s="496" t="s">
        <v>25</v>
      </c>
      <c r="X571" s="465">
        <v>42370</v>
      </c>
      <c r="Y571" s="465">
        <v>44561</v>
      </c>
      <c r="Z571" s="492">
        <v>2021</v>
      </c>
    </row>
    <row r="572" spans="1:26" ht="15" customHeight="1">
      <c r="A572" s="508" t="s">
        <v>122</v>
      </c>
      <c r="B572" s="482" t="s">
        <v>10922</v>
      </c>
      <c r="C572" s="382">
        <v>9780838838877</v>
      </c>
      <c r="D572" s="501" t="s">
        <v>16473</v>
      </c>
      <c r="E572" s="501" t="s">
        <v>16483</v>
      </c>
      <c r="F572" s="501" t="s">
        <v>10277</v>
      </c>
      <c r="G572" s="501" t="s">
        <v>10288</v>
      </c>
      <c r="H572" s="536">
        <v>175</v>
      </c>
      <c r="I572" s="447" t="s">
        <v>198</v>
      </c>
      <c r="J572" s="508"/>
      <c r="K572" s="501"/>
      <c r="L572" s="508"/>
      <c r="M572" s="363"/>
      <c r="N572" s="501"/>
      <c r="O572" s="435" t="s">
        <v>1274</v>
      </c>
      <c r="P572" s="508">
        <v>12</v>
      </c>
      <c r="Q572" s="508"/>
      <c r="R572" s="508" t="s">
        <v>10201</v>
      </c>
      <c r="S572" s="508">
        <v>2009</v>
      </c>
      <c r="T572" s="363" t="s">
        <v>8560</v>
      </c>
      <c r="U572" s="363" t="s">
        <v>10271</v>
      </c>
      <c r="V572" s="508">
        <v>6047</v>
      </c>
      <c r="W572" s="496" t="s">
        <v>25</v>
      </c>
      <c r="X572" s="465">
        <v>42370</v>
      </c>
      <c r="Y572" s="465">
        <v>44561</v>
      </c>
      <c r="Z572" s="492">
        <v>2021</v>
      </c>
    </row>
    <row r="573" spans="1:26" ht="15" customHeight="1">
      <c r="A573" s="508" t="s">
        <v>122</v>
      </c>
      <c r="B573" s="482" t="s">
        <v>10923</v>
      </c>
      <c r="C573" s="382">
        <v>9780838837610</v>
      </c>
      <c r="D573" s="501" t="s">
        <v>16473</v>
      </c>
      <c r="E573" s="501" t="s">
        <v>16483</v>
      </c>
      <c r="F573" s="501" t="s">
        <v>10277</v>
      </c>
      <c r="G573" s="501" t="s">
        <v>10288</v>
      </c>
      <c r="H573" s="536">
        <v>33.75</v>
      </c>
      <c r="I573" s="447" t="s">
        <v>198</v>
      </c>
      <c r="J573" s="508"/>
      <c r="K573" s="501"/>
      <c r="L573" s="508"/>
      <c r="M573" s="363"/>
      <c r="N573" s="501"/>
      <c r="O573" s="435" t="s">
        <v>1274</v>
      </c>
      <c r="P573" s="508">
        <v>12</v>
      </c>
      <c r="Q573" s="508"/>
      <c r="R573" s="508" t="s">
        <v>10201</v>
      </c>
      <c r="S573" s="508">
        <v>2009</v>
      </c>
      <c r="T573" s="363" t="s">
        <v>8560</v>
      </c>
      <c r="U573" s="363" t="s">
        <v>10271</v>
      </c>
      <c r="V573" s="508">
        <v>6047</v>
      </c>
      <c r="W573" s="496" t="s">
        <v>25</v>
      </c>
      <c r="X573" s="465">
        <v>42370</v>
      </c>
      <c r="Y573" s="465">
        <v>44561</v>
      </c>
      <c r="Z573" s="492">
        <v>2021</v>
      </c>
    </row>
    <row r="574" spans="1:26" ht="15" customHeight="1">
      <c r="A574" s="508" t="s">
        <v>122</v>
      </c>
      <c r="B574" s="482" t="s">
        <v>10924</v>
      </c>
      <c r="C574" s="382">
        <v>9780838837672</v>
      </c>
      <c r="D574" s="501" t="s">
        <v>16473</v>
      </c>
      <c r="E574" s="501" t="s">
        <v>16483</v>
      </c>
      <c r="F574" s="501" t="s">
        <v>10277</v>
      </c>
      <c r="G574" s="501" t="s">
        <v>10288</v>
      </c>
      <c r="H574" s="536">
        <v>175</v>
      </c>
      <c r="I574" s="447" t="s">
        <v>198</v>
      </c>
      <c r="J574" s="508"/>
      <c r="K574" s="501"/>
      <c r="L574" s="508"/>
      <c r="M574" s="363"/>
      <c r="N574" s="501"/>
      <c r="O574" s="435" t="s">
        <v>1274</v>
      </c>
      <c r="P574" s="508">
        <v>12</v>
      </c>
      <c r="Q574" s="508"/>
      <c r="R574" s="508" t="s">
        <v>10201</v>
      </c>
      <c r="S574" s="508">
        <v>2009</v>
      </c>
      <c r="T574" s="363" t="s">
        <v>8560</v>
      </c>
      <c r="U574" s="363" t="s">
        <v>10271</v>
      </c>
      <c r="V574" s="508">
        <v>6047</v>
      </c>
      <c r="W574" s="496" t="s">
        <v>25</v>
      </c>
      <c r="X574" s="465">
        <v>42370</v>
      </c>
      <c r="Y574" s="465">
        <v>44561</v>
      </c>
      <c r="Z574" s="492">
        <v>2021</v>
      </c>
    </row>
    <row r="575" spans="1:26" ht="15" customHeight="1">
      <c r="A575" s="508" t="s">
        <v>122</v>
      </c>
      <c r="B575" s="482" t="s">
        <v>10925</v>
      </c>
      <c r="C575" s="382">
        <v>9780838838822</v>
      </c>
      <c r="D575" s="501" t="s">
        <v>16473</v>
      </c>
      <c r="E575" s="501" t="s">
        <v>16483</v>
      </c>
      <c r="F575" s="501" t="s">
        <v>10277</v>
      </c>
      <c r="G575" s="501" t="s">
        <v>10288</v>
      </c>
      <c r="H575" s="536">
        <v>33.75</v>
      </c>
      <c r="I575" s="447" t="s">
        <v>198</v>
      </c>
      <c r="J575" s="508"/>
      <c r="K575" s="501"/>
      <c r="L575" s="508"/>
      <c r="M575" s="363"/>
      <c r="N575" s="501"/>
      <c r="O575" s="435" t="s">
        <v>1274</v>
      </c>
      <c r="P575" s="508">
        <v>12</v>
      </c>
      <c r="Q575" s="508"/>
      <c r="R575" s="508" t="s">
        <v>10201</v>
      </c>
      <c r="S575" s="508">
        <v>2009</v>
      </c>
      <c r="T575" s="363" t="s">
        <v>8560</v>
      </c>
      <c r="U575" s="363" t="s">
        <v>10271</v>
      </c>
      <c r="V575" s="508">
        <v>6047</v>
      </c>
      <c r="W575" s="496" t="s">
        <v>25</v>
      </c>
      <c r="X575" s="465">
        <v>42370</v>
      </c>
      <c r="Y575" s="465">
        <v>44561</v>
      </c>
      <c r="Z575" s="492">
        <v>2021</v>
      </c>
    </row>
    <row r="576" spans="1:26" ht="15" customHeight="1">
      <c r="A576" s="508" t="s">
        <v>122</v>
      </c>
      <c r="B576" s="482" t="s">
        <v>10926</v>
      </c>
      <c r="C576" s="382">
        <v>9780838838884</v>
      </c>
      <c r="D576" s="501" t="s">
        <v>16473</v>
      </c>
      <c r="E576" s="501" t="s">
        <v>16483</v>
      </c>
      <c r="F576" s="501" t="s">
        <v>10277</v>
      </c>
      <c r="G576" s="501" t="s">
        <v>10288</v>
      </c>
      <c r="H576" s="536">
        <v>175</v>
      </c>
      <c r="I576" s="447" t="s">
        <v>198</v>
      </c>
      <c r="J576" s="508"/>
      <c r="K576" s="501"/>
      <c r="L576" s="508"/>
      <c r="M576" s="363"/>
      <c r="N576" s="501"/>
      <c r="O576" s="435" t="s">
        <v>1274</v>
      </c>
      <c r="P576" s="508">
        <v>12</v>
      </c>
      <c r="Q576" s="508"/>
      <c r="R576" s="508" t="s">
        <v>10201</v>
      </c>
      <c r="S576" s="508">
        <v>2009</v>
      </c>
      <c r="T576" s="363" t="s">
        <v>8560</v>
      </c>
      <c r="U576" s="363" t="s">
        <v>10271</v>
      </c>
      <c r="V576" s="508">
        <v>6047</v>
      </c>
      <c r="W576" s="496" t="s">
        <v>25</v>
      </c>
      <c r="X576" s="465">
        <v>42370</v>
      </c>
      <c r="Y576" s="465">
        <v>44561</v>
      </c>
      <c r="Z576" s="492">
        <v>2021</v>
      </c>
    </row>
    <row r="577" spans="1:26" ht="15" customHeight="1">
      <c r="A577" s="508" t="s">
        <v>122</v>
      </c>
      <c r="B577" s="482" t="s">
        <v>10927</v>
      </c>
      <c r="C577" s="382">
        <v>9780838837627</v>
      </c>
      <c r="D577" s="501" t="s">
        <v>16473</v>
      </c>
      <c r="E577" s="501" t="s">
        <v>16483</v>
      </c>
      <c r="F577" s="501" t="s">
        <v>10277</v>
      </c>
      <c r="G577" s="501" t="s">
        <v>10288</v>
      </c>
      <c r="H577" s="536">
        <v>33.75</v>
      </c>
      <c r="I577" s="447" t="s">
        <v>198</v>
      </c>
      <c r="J577" s="508"/>
      <c r="K577" s="501"/>
      <c r="L577" s="508"/>
      <c r="M577" s="363"/>
      <c r="N577" s="501"/>
      <c r="O577" s="435" t="s">
        <v>1274</v>
      </c>
      <c r="P577" s="508">
        <v>12</v>
      </c>
      <c r="Q577" s="508"/>
      <c r="R577" s="508" t="s">
        <v>10201</v>
      </c>
      <c r="S577" s="508">
        <v>2009</v>
      </c>
      <c r="T577" s="363" t="s">
        <v>8560</v>
      </c>
      <c r="U577" s="363" t="s">
        <v>10271</v>
      </c>
      <c r="V577" s="508">
        <v>6047</v>
      </c>
      <c r="W577" s="496" t="s">
        <v>25</v>
      </c>
      <c r="X577" s="465">
        <v>42370</v>
      </c>
      <c r="Y577" s="465">
        <v>44561</v>
      </c>
      <c r="Z577" s="492">
        <v>2021</v>
      </c>
    </row>
    <row r="578" spans="1:26" ht="15" customHeight="1">
      <c r="A578" s="508" t="s">
        <v>122</v>
      </c>
      <c r="B578" s="482" t="s">
        <v>10928</v>
      </c>
      <c r="C578" s="382">
        <v>9780838837689</v>
      </c>
      <c r="D578" s="501" t="s">
        <v>16473</v>
      </c>
      <c r="E578" s="501" t="s">
        <v>16483</v>
      </c>
      <c r="F578" s="501" t="s">
        <v>10277</v>
      </c>
      <c r="G578" s="501" t="s">
        <v>10288</v>
      </c>
      <c r="H578" s="536">
        <v>175</v>
      </c>
      <c r="I578" s="447" t="s">
        <v>198</v>
      </c>
      <c r="J578" s="508"/>
      <c r="K578" s="501"/>
      <c r="L578" s="508"/>
      <c r="M578" s="363"/>
      <c r="N578" s="501"/>
      <c r="O578" s="435" t="s">
        <v>1274</v>
      </c>
      <c r="P578" s="508">
        <v>12</v>
      </c>
      <c r="Q578" s="508"/>
      <c r="R578" s="508" t="s">
        <v>10201</v>
      </c>
      <c r="S578" s="508">
        <v>2009</v>
      </c>
      <c r="T578" s="363" t="s">
        <v>8560</v>
      </c>
      <c r="U578" s="363" t="s">
        <v>10271</v>
      </c>
      <c r="V578" s="508">
        <v>6047</v>
      </c>
      <c r="W578" s="496" t="s">
        <v>25</v>
      </c>
      <c r="X578" s="465">
        <v>42370</v>
      </c>
      <c r="Y578" s="465">
        <v>44561</v>
      </c>
      <c r="Z578" s="492">
        <v>2021</v>
      </c>
    </row>
    <row r="579" spans="1:26" ht="15" customHeight="1">
      <c r="A579" s="508" t="s">
        <v>122</v>
      </c>
      <c r="B579" s="482" t="s">
        <v>10929</v>
      </c>
      <c r="C579" s="382">
        <v>9780838838839</v>
      </c>
      <c r="D579" s="501" t="s">
        <v>16473</v>
      </c>
      <c r="E579" s="501" t="s">
        <v>16483</v>
      </c>
      <c r="F579" s="501" t="s">
        <v>10277</v>
      </c>
      <c r="G579" s="501" t="s">
        <v>10288</v>
      </c>
      <c r="H579" s="536">
        <v>33.75</v>
      </c>
      <c r="I579" s="447" t="s">
        <v>198</v>
      </c>
      <c r="J579" s="508"/>
      <c r="K579" s="501"/>
      <c r="L579" s="508"/>
      <c r="M579" s="363"/>
      <c r="N579" s="501"/>
      <c r="O579" s="435" t="s">
        <v>1274</v>
      </c>
      <c r="P579" s="508">
        <v>12</v>
      </c>
      <c r="Q579" s="508"/>
      <c r="R579" s="508" t="s">
        <v>10201</v>
      </c>
      <c r="S579" s="508">
        <v>2009</v>
      </c>
      <c r="T579" s="363" t="s">
        <v>8560</v>
      </c>
      <c r="U579" s="363" t="s">
        <v>10271</v>
      </c>
      <c r="V579" s="508">
        <v>6047</v>
      </c>
      <c r="W579" s="496" t="s">
        <v>25</v>
      </c>
      <c r="X579" s="465">
        <v>42370</v>
      </c>
      <c r="Y579" s="465">
        <v>44561</v>
      </c>
      <c r="Z579" s="492">
        <v>2021</v>
      </c>
    </row>
    <row r="580" spans="1:26" ht="15" customHeight="1">
      <c r="A580" s="508" t="s">
        <v>122</v>
      </c>
      <c r="B580" s="482" t="s">
        <v>10930</v>
      </c>
      <c r="C580" s="382">
        <v>9780838838891</v>
      </c>
      <c r="D580" s="501" t="s">
        <v>16473</v>
      </c>
      <c r="E580" s="501" t="s">
        <v>16483</v>
      </c>
      <c r="F580" s="501" t="s">
        <v>10277</v>
      </c>
      <c r="G580" s="501" t="s">
        <v>10288</v>
      </c>
      <c r="H580" s="536">
        <v>175</v>
      </c>
      <c r="I580" s="447" t="s">
        <v>198</v>
      </c>
      <c r="J580" s="508"/>
      <c r="K580" s="501"/>
      <c r="L580" s="508"/>
      <c r="M580" s="363"/>
      <c r="N580" s="501"/>
      <c r="O580" s="435" t="s">
        <v>1274</v>
      </c>
      <c r="P580" s="508">
        <v>12</v>
      </c>
      <c r="Q580" s="508"/>
      <c r="R580" s="508" t="s">
        <v>10201</v>
      </c>
      <c r="S580" s="508">
        <v>2009</v>
      </c>
      <c r="T580" s="363" t="s">
        <v>8560</v>
      </c>
      <c r="U580" s="363" t="s">
        <v>10271</v>
      </c>
      <c r="V580" s="508">
        <v>6047</v>
      </c>
      <c r="W580" s="496" t="s">
        <v>25</v>
      </c>
      <c r="X580" s="465">
        <v>42370</v>
      </c>
      <c r="Y580" s="465">
        <v>44561</v>
      </c>
      <c r="Z580" s="492">
        <v>2021</v>
      </c>
    </row>
    <row r="581" spans="1:26" ht="15" customHeight="1">
      <c r="A581" s="508" t="s">
        <v>122</v>
      </c>
      <c r="B581" s="482" t="s">
        <v>10931</v>
      </c>
      <c r="C581" s="382">
        <v>9780838837634</v>
      </c>
      <c r="D581" s="501" t="s">
        <v>16473</v>
      </c>
      <c r="E581" s="501" t="s">
        <v>16483</v>
      </c>
      <c r="F581" s="501" t="s">
        <v>10277</v>
      </c>
      <c r="G581" s="501" t="s">
        <v>10288</v>
      </c>
      <c r="H581" s="536">
        <v>33.75</v>
      </c>
      <c r="I581" s="447" t="s">
        <v>198</v>
      </c>
      <c r="J581" s="508"/>
      <c r="K581" s="501"/>
      <c r="L581" s="508"/>
      <c r="M581" s="363"/>
      <c r="N581" s="501"/>
      <c r="O581" s="435" t="s">
        <v>1274</v>
      </c>
      <c r="P581" s="508">
        <v>12</v>
      </c>
      <c r="Q581" s="508"/>
      <c r="R581" s="508" t="s">
        <v>10201</v>
      </c>
      <c r="S581" s="508">
        <v>2009</v>
      </c>
      <c r="T581" s="363" t="s">
        <v>8560</v>
      </c>
      <c r="U581" s="363" t="s">
        <v>10271</v>
      </c>
      <c r="V581" s="508">
        <v>6047</v>
      </c>
      <c r="W581" s="496" t="s">
        <v>25</v>
      </c>
      <c r="X581" s="465">
        <v>42370</v>
      </c>
      <c r="Y581" s="465">
        <v>44561</v>
      </c>
      <c r="Z581" s="492">
        <v>2021</v>
      </c>
    </row>
    <row r="582" spans="1:26" ht="15" customHeight="1">
      <c r="A582" s="508" t="s">
        <v>122</v>
      </c>
      <c r="B582" s="482" t="s">
        <v>10932</v>
      </c>
      <c r="C582" s="382">
        <v>9780838837696</v>
      </c>
      <c r="D582" s="501" t="s">
        <v>16473</v>
      </c>
      <c r="E582" s="501" t="s">
        <v>16483</v>
      </c>
      <c r="F582" s="501" t="s">
        <v>10277</v>
      </c>
      <c r="G582" s="501" t="s">
        <v>10288</v>
      </c>
      <c r="H582" s="536">
        <v>175</v>
      </c>
      <c r="I582" s="447" t="s">
        <v>198</v>
      </c>
      <c r="J582" s="508"/>
      <c r="K582" s="501"/>
      <c r="L582" s="508"/>
      <c r="M582" s="363"/>
      <c r="N582" s="501"/>
      <c r="O582" s="435" t="s">
        <v>1274</v>
      </c>
      <c r="P582" s="508">
        <v>12</v>
      </c>
      <c r="Q582" s="508"/>
      <c r="R582" s="508" t="s">
        <v>10201</v>
      </c>
      <c r="S582" s="508">
        <v>2009</v>
      </c>
      <c r="T582" s="363" t="s">
        <v>8560</v>
      </c>
      <c r="U582" s="363" t="s">
        <v>10271</v>
      </c>
      <c r="V582" s="508">
        <v>6047</v>
      </c>
      <c r="W582" s="496" t="s">
        <v>25</v>
      </c>
      <c r="X582" s="465">
        <v>42370</v>
      </c>
      <c r="Y582" s="465">
        <v>44561</v>
      </c>
      <c r="Z582" s="492">
        <v>2021</v>
      </c>
    </row>
    <row r="583" spans="1:26" ht="15" customHeight="1">
      <c r="A583" s="508" t="s">
        <v>122</v>
      </c>
      <c r="B583" s="482" t="s">
        <v>10933</v>
      </c>
      <c r="C583" s="382">
        <v>9780838838846</v>
      </c>
      <c r="D583" s="501" t="s">
        <v>16473</v>
      </c>
      <c r="E583" s="501" t="s">
        <v>16483</v>
      </c>
      <c r="F583" s="501" t="s">
        <v>10277</v>
      </c>
      <c r="G583" s="501" t="s">
        <v>10288</v>
      </c>
      <c r="H583" s="536">
        <v>33.75</v>
      </c>
      <c r="I583" s="447" t="s">
        <v>198</v>
      </c>
      <c r="J583" s="508"/>
      <c r="K583" s="501"/>
      <c r="L583" s="508"/>
      <c r="M583" s="363"/>
      <c r="N583" s="501"/>
      <c r="O583" s="435" t="s">
        <v>1274</v>
      </c>
      <c r="P583" s="508">
        <v>12</v>
      </c>
      <c r="Q583" s="508"/>
      <c r="R583" s="508" t="s">
        <v>10201</v>
      </c>
      <c r="S583" s="508">
        <v>2009</v>
      </c>
      <c r="T583" s="363" t="s">
        <v>8560</v>
      </c>
      <c r="U583" s="363" t="s">
        <v>10271</v>
      </c>
      <c r="V583" s="508">
        <v>6047</v>
      </c>
      <c r="W583" s="496" t="s">
        <v>25</v>
      </c>
      <c r="X583" s="465">
        <v>42370</v>
      </c>
      <c r="Y583" s="465">
        <v>44561</v>
      </c>
      <c r="Z583" s="492">
        <v>2021</v>
      </c>
    </row>
    <row r="584" spans="1:26" ht="15" customHeight="1">
      <c r="A584" s="508" t="s">
        <v>122</v>
      </c>
      <c r="B584" s="482" t="s">
        <v>10934</v>
      </c>
      <c r="C584" s="382">
        <v>9780838838907</v>
      </c>
      <c r="D584" s="501" t="s">
        <v>16473</v>
      </c>
      <c r="E584" s="501" t="s">
        <v>16483</v>
      </c>
      <c r="F584" s="501" t="s">
        <v>10277</v>
      </c>
      <c r="G584" s="501" t="s">
        <v>10288</v>
      </c>
      <c r="H584" s="536">
        <v>175</v>
      </c>
      <c r="I584" s="447" t="s">
        <v>198</v>
      </c>
      <c r="J584" s="508"/>
      <c r="K584" s="501"/>
      <c r="L584" s="508"/>
      <c r="M584" s="363"/>
      <c r="N584" s="501"/>
      <c r="O584" s="435" t="s">
        <v>1274</v>
      </c>
      <c r="P584" s="508">
        <v>12</v>
      </c>
      <c r="Q584" s="508"/>
      <c r="R584" s="508" t="s">
        <v>10201</v>
      </c>
      <c r="S584" s="508">
        <v>2009</v>
      </c>
      <c r="T584" s="363" t="s">
        <v>8560</v>
      </c>
      <c r="U584" s="363" t="s">
        <v>10271</v>
      </c>
      <c r="V584" s="508">
        <v>6047</v>
      </c>
      <c r="W584" s="496" t="s">
        <v>25</v>
      </c>
      <c r="X584" s="465">
        <v>42370</v>
      </c>
      <c r="Y584" s="465">
        <v>44561</v>
      </c>
      <c r="Z584" s="492">
        <v>2021</v>
      </c>
    </row>
    <row r="585" spans="1:26" ht="15" customHeight="1">
      <c r="A585" s="508" t="s">
        <v>122</v>
      </c>
      <c r="B585" s="482" t="s">
        <v>10935</v>
      </c>
      <c r="C585" s="382">
        <v>9780838837641</v>
      </c>
      <c r="D585" s="501" t="s">
        <v>16473</v>
      </c>
      <c r="E585" s="501" t="s">
        <v>16483</v>
      </c>
      <c r="F585" s="501" t="s">
        <v>10277</v>
      </c>
      <c r="G585" s="501" t="s">
        <v>10288</v>
      </c>
      <c r="H585" s="536">
        <v>33.75</v>
      </c>
      <c r="I585" s="447" t="s">
        <v>198</v>
      </c>
      <c r="J585" s="508"/>
      <c r="K585" s="501"/>
      <c r="L585" s="508"/>
      <c r="M585" s="363"/>
      <c r="N585" s="501"/>
      <c r="O585" s="435" t="s">
        <v>1274</v>
      </c>
      <c r="P585" s="508">
        <v>12</v>
      </c>
      <c r="Q585" s="508"/>
      <c r="R585" s="508" t="s">
        <v>10201</v>
      </c>
      <c r="S585" s="508">
        <v>2009</v>
      </c>
      <c r="T585" s="363" t="s">
        <v>8560</v>
      </c>
      <c r="U585" s="363" t="s">
        <v>10271</v>
      </c>
      <c r="V585" s="508">
        <v>6047</v>
      </c>
      <c r="W585" s="496" t="s">
        <v>25</v>
      </c>
      <c r="X585" s="465">
        <v>42370</v>
      </c>
      <c r="Y585" s="465">
        <v>44561</v>
      </c>
      <c r="Z585" s="492">
        <v>2021</v>
      </c>
    </row>
    <row r="586" spans="1:26" ht="15" customHeight="1">
      <c r="A586" s="508" t="s">
        <v>122</v>
      </c>
      <c r="B586" s="482" t="s">
        <v>10936</v>
      </c>
      <c r="C586" s="382">
        <v>9780838837702</v>
      </c>
      <c r="D586" s="501" t="s">
        <v>16473</v>
      </c>
      <c r="E586" s="501" t="s">
        <v>16483</v>
      </c>
      <c r="F586" s="501" t="s">
        <v>10277</v>
      </c>
      <c r="G586" s="501" t="s">
        <v>10288</v>
      </c>
      <c r="H586" s="536">
        <v>175</v>
      </c>
      <c r="I586" s="447" t="s">
        <v>198</v>
      </c>
      <c r="J586" s="508"/>
      <c r="K586" s="501"/>
      <c r="L586" s="508"/>
      <c r="M586" s="363"/>
      <c r="N586" s="501"/>
      <c r="O586" s="435" t="s">
        <v>1274</v>
      </c>
      <c r="P586" s="508">
        <v>12</v>
      </c>
      <c r="Q586" s="508"/>
      <c r="R586" s="508" t="s">
        <v>10201</v>
      </c>
      <c r="S586" s="508">
        <v>2009</v>
      </c>
      <c r="T586" s="363" t="s">
        <v>8560</v>
      </c>
      <c r="U586" s="363" t="s">
        <v>10271</v>
      </c>
      <c r="V586" s="508">
        <v>6047</v>
      </c>
      <c r="W586" s="496" t="s">
        <v>25</v>
      </c>
      <c r="X586" s="465">
        <v>42370</v>
      </c>
      <c r="Y586" s="465">
        <v>44561</v>
      </c>
      <c r="Z586" s="492">
        <v>2021</v>
      </c>
    </row>
    <row r="587" spans="1:26" ht="15" customHeight="1">
      <c r="A587" s="508" t="s">
        <v>122</v>
      </c>
      <c r="B587" s="482" t="s">
        <v>10937</v>
      </c>
      <c r="C587" s="382">
        <v>9780838838853</v>
      </c>
      <c r="D587" s="501" t="s">
        <v>16473</v>
      </c>
      <c r="E587" s="501" t="s">
        <v>16483</v>
      </c>
      <c r="F587" s="501" t="s">
        <v>10277</v>
      </c>
      <c r="G587" s="501" t="s">
        <v>10288</v>
      </c>
      <c r="H587" s="536">
        <v>33.75</v>
      </c>
      <c r="I587" s="447" t="s">
        <v>198</v>
      </c>
      <c r="J587" s="508"/>
      <c r="K587" s="501"/>
      <c r="L587" s="508"/>
      <c r="M587" s="363"/>
      <c r="N587" s="501"/>
      <c r="O587" s="435" t="s">
        <v>1274</v>
      </c>
      <c r="P587" s="508">
        <v>12</v>
      </c>
      <c r="Q587" s="508"/>
      <c r="R587" s="508" t="s">
        <v>10201</v>
      </c>
      <c r="S587" s="508">
        <v>2009</v>
      </c>
      <c r="T587" s="363" t="s">
        <v>8560</v>
      </c>
      <c r="U587" s="363" t="s">
        <v>10271</v>
      </c>
      <c r="V587" s="508">
        <v>6047</v>
      </c>
      <c r="W587" s="496" t="s">
        <v>25</v>
      </c>
      <c r="X587" s="465">
        <v>42370</v>
      </c>
      <c r="Y587" s="465">
        <v>44561</v>
      </c>
      <c r="Z587" s="492">
        <v>2021</v>
      </c>
    </row>
    <row r="588" spans="1:26" ht="15" customHeight="1">
      <c r="A588" s="508" t="s">
        <v>122</v>
      </c>
      <c r="B588" s="482" t="s">
        <v>10938</v>
      </c>
      <c r="C588" s="382">
        <v>9780838838914</v>
      </c>
      <c r="D588" s="501" t="s">
        <v>16473</v>
      </c>
      <c r="E588" s="501" t="s">
        <v>16483</v>
      </c>
      <c r="F588" s="501" t="s">
        <v>10277</v>
      </c>
      <c r="G588" s="501" t="s">
        <v>10288</v>
      </c>
      <c r="H588" s="536">
        <v>175</v>
      </c>
      <c r="I588" s="447" t="s">
        <v>198</v>
      </c>
      <c r="J588" s="508"/>
      <c r="K588" s="501"/>
      <c r="L588" s="508"/>
      <c r="M588" s="363"/>
      <c r="N588" s="501"/>
      <c r="O588" s="435" t="s">
        <v>1274</v>
      </c>
      <c r="P588" s="508">
        <v>12</v>
      </c>
      <c r="Q588" s="508"/>
      <c r="R588" s="508" t="s">
        <v>10201</v>
      </c>
      <c r="S588" s="508">
        <v>2009</v>
      </c>
      <c r="T588" s="363" t="s">
        <v>8560</v>
      </c>
      <c r="U588" s="363" t="s">
        <v>10271</v>
      </c>
      <c r="V588" s="508">
        <v>6047</v>
      </c>
      <c r="W588" s="496" t="s">
        <v>25</v>
      </c>
      <c r="X588" s="465">
        <v>42370</v>
      </c>
      <c r="Y588" s="465">
        <v>44561</v>
      </c>
      <c r="Z588" s="492">
        <v>2021</v>
      </c>
    </row>
    <row r="589" spans="1:26" ht="15" customHeight="1">
      <c r="A589" s="508" t="s">
        <v>122</v>
      </c>
      <c r="B589" s="482" t="s">
        <v>10939</v>
      </c>
      <c r="C589" s="382">
        <v>9780838837658</v>
      </c>
      <c r="D589" s="501" t="s">
        <v>16473</v>
      </c>
      <c r="E589" s="501" t="s">
        <v>16483</v>
      </c>
      <c r="F589" s="501" t="s">
        <v>10277</v>
      </c>
      <c r="G589" s="501" t="s">
        <v>10288</v>
      </c>
      <c r="H589" s="536">
        <v>33.75</v>
      </c>
      <c r="I589" s="447" t="s">
        <v>198</v>
      </c>
      <c r="J589" s="508"/>
      <c r="K589" s="501"/>
      <c r="L589" s="508"/>
      <c r="M589" s="363"/>
      <c r="N589" s="501"/>
      <c r="O589" s="435" t="s">
        <v>1274</v>
      </c>
      <c r="P589" s="508">
        <v>12</v>
      </c>
      <c r="Q589" s="508"/>
      <c r="R589" s="508" t="s">
        <v>10201</v>
      </c>
      <c r="S589" s="508">
        <v>2009</v>
      </c>
      <c r="T589" s="363" t="s">
        <v>8560</v>
      </c>
      <c r="U589" s="363" t="s">
        <v>10271</v>
      </c>
      <c r="V589" s="508">
        <v>6047</v>
      </c>
      <c r="W589" s="496" t="s">
        <v>25</v>
      </c>
      <c r="X589" s="465">
        <v>42370</v>
      </c>
      <c r="Y589" s="465">
        <v>44561</v>
      </c>
      <c r="Z589" s="492">
        <v>2021</v>
      </c>
    </row>
    <row r="590" spans="1:26" ht="15" customHeight="1">
      <c r="A590" s="508" t="s">
        <v>122</v>
      </c>
      <c r="B590" s="482" t="s">
        <v>10940</v>
      </c>
      <c r="C590" s="382">
        <v>9780838837719</v>
      </c>
      <c r="D590" s="501" t="s">
        <v>16473</v>
      </c>
      <c r="E590" s="501" t="s">
        <v>16483</v>
      </c>
      <c r="F590" s="501" t="s">
        <v>10277</v>
      </c>
      <c r="G590" s="501" t="s">
        <v>10288</v>
      </c>
      <c r="H590" s="536">
        <v>175</v>
      </c>
      <c r="I590" s="447" t="s">
        <v>198</v>
      </c>
      <c r="J590" s="508"/>
      <c r="K590" s="501"/>
      <c r="L590" s="508"/>
      <c r="M590" s="363"/>
      <c r="N590" s="501"/>
      <c r="O590" s="435" t="s">
        <v>1274</v>
      </c>
      <c r="P590" s="508">
        <v>12</v>
      </c>
      <c r="Q590" s="508"/>
      <c r="R590" s="508" t="s">
        <v>10201</v>
      </c>
      <c r="S590" s="508">
        <v>2009</v>
      </c>
      <c r="T590" s="363" t="s">
        <v>8560</v>
      </c>
      <c r="U590" s="363" t="s">
        <v>10271</v>
      </c>
      <c r="V590" s="508">
        <v>6047</v>
      </c>
      <c r="W590" s="496" t="s">
        <v>25</v>
      </c>
      <c r="X590" s="465">
        <v>42370</v>
      </c>
      <c r="Y590" s="465">
        <v>44561</v>
      </c>
      <c r="Z590" s="492">
        <v>2021</v>
      </c>
    </row>
    <row r="591" spans="1:26" ht="15" customHeight="1">
      <c r="A591" s="508" t="s">
        <v>122</v>
      </c>
      <c r="B591" s="482" t="s">
        <v>10941</v>
      </c>
      <c r="C591" s="382">
        <v>9780838838921</v>
      </c>
      <c r="D591" s="501" t="s">
        <v>16473</v>
      </c>
      <c r="E591" s="501" t="s">
        <v>16483</v>
      </c>
      <c r="F591" s="501" t="s">
        <v>10277</v>
      </c>
      <c r="G591" s="501" t="s">
        <v>10288</v>
      </c>
      <c r="H591" s="536">
        <v>175</v>
      </c>
      <c r="I591" s="447" t="s">
        <v>198</v>
      </c>
      <c r="J591" s="508"/>
      <c r="K591" s="501"/>
      <c r="L591" s="508"/>
      <c r="M591" s="363"/>
      <c r="N591" s="501"/>
      <c r="O591" s="435" t="s">
        <v>1274</v>
      </c>
      <c r="P591" s="508">
        <v>12</v>
      </c>
      <c r="Q591" s="508"/>
      <c r="R591" s="508" t="s">
        <v>10201</v>
      </c>
      <c r="S591" s="508">
        <v>2009</v>
      </c>
      <c r="T591" s="363" t="s">
        <v>8560</v>
      </c>
      <c r="U591" s="363" t="s">
        <v>10271</v>
      </c>
      <c r="V591" s="508">
        <v>6047</v>
      </c>
      <c r="W591" s="496" t="s">
        <v>25</v>
      </c>
      <c r="X591" s="465">
        <v>42370</v>
      </c>
      <c r="Y591" s="465">
        <v>44561</v>
      </c>
      <c r="Z591" s="492">
        <v>2021</v>
      </c>
    </row>
    <row r="592" spans="1:26" ht="15" customHeight="1">
      <c r="A592" s="508" t="s">
        <v>122</v>
      </c>
      <c r="B592" s="482" t="s">
        <v>10942</v>
      </c>
      <c r="C592" s="382">
        <v>9780838838938</v>
      </c>
      <c r="D592" s="501" t="s">
        <v>16473</v>
      </c>
      <c r="E592" s="501" t="s">
        <v>16483</v>
      </c>
      <c r="F592" s="501" t="s">
        <v>10277</v>
      </c>
      <c r="G592" s="501" t="s">
        <v>10288</v>
      </c>
      <c r="H592" s="536">
        <v>980</v>
      </c>
      <c r="I592" s="447" t="s">
        <v>198</v>
      </c>
      <c r="J592" s="508"/>
      <c r="K592" s="501"/>
      <c r="L592" s="508"/>
      <c r="M592" s="363"/>
      <c r="N592" s="501"/>
      <c r="O592" s="435" t="s">
        <v>1274</v>
      </c>
      <c r="P592" s="508">
        <v>12</v>
      </c>
      <c r="Q592" s="508"/>
      <c r="R592" s="508" t="s">
        <v>10201</v>
      </c>
      <c r="S592" s="508">
        <v>2009</v>
      </c>
      <c r="T592" s="363" t="s">
        <v>8560</v>
      </c>
      <c r="U592" s="363" t="s">
        <v>10271</v>
      </c>
      <c r="V592" s="508">
        <v>6047</v>
      </c>
      <c r="W592" s="496" t="s">
        <v>25</v>
      </c>
      <c r="X592" s="465">
        <v>42370</v>
      </c>
      <c r="Y592" s="465">
        <v>44561</v>
      </c>
      <c r="Z592" s="492">
        <v>2021</v>
      </c>
    </row>
    <row r="593" spans="1:26" ht="15" customHeight="1">
      <c r="A593" s="508" t="s">
        <v>122</v>
      </c>
      <c r="B593" s="482" t="s">
        <v>10943</v>
      </c>
      <c r="C593" s="382">
        <v>9780838837726</v>
      </c>
      <c r="D593" s="501" t="s">
        <v>16473</v>
      </c>
      <c r="E593" s="501" t="s">
        <v>16483</v>
      </c>
      <c r="F593" s="501" t="s">
        <v>10277</v>
      </c>
      <c r="G593" s="501" t="s">
        <v>10288</v>
      </c>
      <c r="H593" s="536">
        <v>175</v>
      </c>
      <c r="I593" s="447" t="s">
        <v>198</v>
      </c>
      <c r="J593" s="508"/>
      <c r="K593" s="501"/>
      <c r="L593" s="508"/>
      <c r="M593" s="363"/>
      <c r="N593" s="501"/>
      <c r="O593" s="435" t="s">
        <v>1274</v>
      </c>
      <c r="P593" s="508">
        <v>12</v>
      </c>
      <c r="Q593" s="508"/>
      <c r="R593" s="508" t="s">
        <v>10201</v>
      </c>
      <c r="S593" s="508">
        <v>2009</v>
      </c>
      <c r="T593" s="363" t="s">
        <v>8560</v>
      </c>
      <c r="U593" s="363" t="s">
        <v>10271</v>
      </c>
      <c r="V593" s="508">
        <v>6047</v>
      </c>
      <c r="W593" s="496" t="s">
        <v>25</v>
      </c>
      <c r="X593" s="465">
        <v>42370</v>
      </c>
      <c r="Y593" s="465">
        <v>44561</v>
      </c>
      <c r="Z593" s="492">
        <v>2021</v>
      </c>
    </row>
    <row r="594" spans="1:26" ht="15" customHeight="1">
      <c r="A594" s="508" t="s">
        <v>122</v>
      </c>
      <c r="B594" s="482" t="s">
        <v>10944</v>
      </c>
      <c r="C594" s="382">
        <v>9780838837733</v>
      </c>
      <c r="D594" s="501" t="s">
        <v>16473</v>
      </c>
      <c r="E594" s="501" t="s">
        <v>16483</v>
      </c>
      <c r="F594" s="501" t="s">
        <v>10277</v>
      </c>
      <c r="G594" s="501" t="s">
        <v>10288</v>
      </c>
      <c r="H594" s="536">
        <v>980</v>
      </c>
      <c r="I594" s="447" t="s">
        <v>198</v>
      </c>
      <c r="J594" s="508"/>
      <c r="K594" s="501"/>
      <c r="L594" s="508"/>
      <c r="M594" s="363"/>
      <c r="N594" s="501"/>
      <c r="O594" s="435" t="s">
        <v>1274</v>
      </c>
      <c r="P594" s="508">
        <v>12</v>
      </c>
      <c r="Q594" s="508"/>
      <c r="R594" s="508" t="s">
        <v>10201</v>
      </c>
      <c r="S594" s="508">
        <v>2009</v>
      </c>
      <c r="T594" s="363" t="s">
        <v>8560</v>
      </c>
      <c r="U594" s="363" t="s">
        <v>10271</v>
      </c>
      <c r="V594" s="508">
        <v>6047</v>
      </c>
      <c r="W594" s="496" t="s">
        <v>25</v>
      </c>
      <c r="X594" s="465">
        <v>42370</v>
      </c>
      <c r="Y594" s="465">
        <v>44561</v>
      </c>
      <c r="Z594" s="492">
        <v>2021</v>
      </c>
    </row>
    <row r="595" spans="1:26" ht="15" customHeight="1">
      <c r="A595" s="508" t="s">
        <v>122</v>
      </c>
      <c r="B595" s="482" t="s">
        <v>10945</v>
      </c>
      <c r="C595" s="382">
        <v>9780838837740</v>
      </c>
      <c r="D595" s="501" t="s">
        <v>16473</v>
      </c>
      <c r="E595" s="501" t="s">
        <v>16483</v>
      </c>
      <c r="F595" s="501" t="s">
        <v>10277</v>
      </c>
      <c r="G595" s="501" t="s">
        <v>10288</v>
      </c>
      <c r="H595" s="536">
        <v>340</v>
      </c>
      <c r="I595" s="447" t="s">
        <v>198</v>
      </c>
      <c r="J595" s="508"/>
      <c r="K595" s="501"/>
      <c r="L595" s="508"/>
      <c r="M595" s="363"/>
      <c r="N595" s="501"/>
      <c r="O595" s="435" t="s">
        <v>1274</v>
      </c>
      <c r="P595" s="508">
        <v>12</v>
      </c>
      <c r="Q595" s="508"/>
      <c r="R595" s="508" t="s">
        <v>10201</v>
      </c>
      <c r="S595" s="508">
        <v>2009</v>
      </c>
      <c r="T595" s="363" t="s">
        <v>8560</v>
      </c>
      <c r="U595" s="363" t="s">
        <v>10271</v>
      </c>
      <c r="V595" s="508">
        <v>6047</v>
      </c>
      <c r="W595" s="496" t="s">
        <v>25</v>
      </c>
      <c r="X595" s="465">
        <v>42370</v>
      </c>
      <c r="Y595" s="465">
        <v>44561</v>
      </c>
      <c r="Z595" s="492">
        <v>2021</v>
      </c>
    </row>
    <row r="596" spans="1:26" ht="15" customHeight="1">
      <c r="A596" s="508" t="s">
        <v>122</v>
      </c>
      <c r="B596" s="482" t="s">
        <v>10946</v>
      </c>
      <c r="C596" s="382">
        <v>9780838857618</v>
      </c>
      <c r="D596" s="497" t="s">
        <v>16471</v>
      </c>
      <c r="E596" s="501" t="s">
        <v>16483</v>
      </c>
      <c r="F596" s="501" t="s">
        <v>10277</v>
      </c>
      <c r="G596" s="501" t="s">
        <v>10288</v>
      </c>
      <c r="H596" s="536">
        <v>275</v>
      </c>
      <c r="I596" s="447" t="s">
        <v>198</v>
      </c>
      <c r="J596" s="508"/>
      <c r="K596" s="501"/>
      <c r="L596" s="508"/>
      <c r="M596" s="363"/>
      <c r="N596" s="501"/>
      <c r="O596" s="435" t="s">
        <v>1274</v>
      </c>
      <c r="P596" s="508">
        <v>12</v>
      </c>
      <c r="Q596" s="508"/>
      <c r="R596" s="508" t="s">
        <v>10201</v>
      </c>
      <c r="S596" s="508">
        <v>2012</v>
      </c>
      <c r="T596" s="363" t="s">
        <v>8560</v>
      </c>
      <c r="U596" s="363" t="s">
        <v>10271</v>
      </c>
      <c r="V596" s="508">
        <v>6047</v>
      </c>
      <c r="W596" s="496" t="s">
        <v>25</v>
      </c>
      <c r="X596" s="465">
        <v>42370</v>
      </c>
      <c r="Y596" s="465">
        <v>44561</v>
      </c>
      <c r="Z596" s="492">
        <v>2021</v>
      </c>
    </row>
    <row r="597" spans="1:26" ht="15" customHeight="1">
      <c r="A597" s="508" t="s">
        <v>122</v>
      </c>
      <c r="B597" s="482" t="s">
        <v>10947</v>
      </c>
      <c r="C597" s="382">
        <v>9780838857625</v>
      </c>
      <c r="D597" s="497" t="s">
        <v>16471</v>
      </c>
      <c r="E597" s="501" t="s">
        <v>16483</v>
      </c>
      <c r="F597" s="501" t="s">
        <v>10277</v>
      </c>
      <c r="G597" s="501" t="s">
        <v>10288</v>
      </c>
      <c r="H597" s="536">
        <v>275</v>
      </c>
      <c r="I597" s="447" t="s">
        <v>198</v>
      </c>
      <c r="J597" s="508"/>
      <c r="K597" s="501"/>
      <c r="L597" s="508"/>
      <c r="M597" s="363"/>
      <c r="N597" s="501"/>
      <c r="O597" s="435" t="s">
        <v>1274</v>
      </c>
      <c r="P597" s="508">
        <v>12</v>
      </c>
      <c r="Q597" s="508"/>
      <c r="R597" s="508" t="s">
        <v>10201</v>
      </c>
      <c r="S597" s="508">
        <v>2012</v>
      </c>
      <c r="T597" s="363" t="s">
        <v>8560</v>
      </c>
      <c r="U597" s="363" t="s">
        <v>10271</v>
      </c>
      <c r="V597" s="508">
        <v>6047</v>
      </c>
      <c r="W597" s="496" t="s">
        <v>25</v>
      </c>
      <c r="X597" s="465">
        <v>42370</v>
      </c>
      <c r="Y597" s="465">
        <v>44561</v>
      </c>
      <c r="Z597" s="492">
        <v>2021</v>
      </c>
    </row>
    <row r="598" spans="1:26" ht="15" customHeight="1">
      <c r="A598" s="508" t="s">
        <v>122</v>
      </c>
      <c r="B598" s="482" t="s">
        <v>10948</v>
      </c>
      <c r="C598" s="382">
        <v>9780838857632</v>
      </c>
      <c r="D598" s="497" t="s">
        <v>16471</v>
      </c>
      <c r="E598" s="501" t="s">
        <v>16483</v>
      </c>
      <c r="F598" s="501" t="s">
        <v>10277</v>
      </c>
      <c r="G598" s="501" t="s">
        <v>10288</v>
      </c>
      <c r="H598" s="536">
        <v>275</v>
      </c>
      <c r="I598" s="447" t="s">
        <v>198</v>
      </c>
      <c r="J598" s="508"/>
      <c r="K598" s="501"/>
      <c r="L598" s="508"/>
      <c r="M598" s="363"/>
      <c r="N598" s="501"/>
      <c r="O598" s="435" t="s">
        <v>1274</v>
      </c>
      <c r="P598" s="508">
        <v>12</v>
      </c>
      <c r="Q598" s="508"/>
      <c r="R598" s="508" t="s">
        <v>10201</v>
      </c>
      <c r="S598" s="508">
        <v>2012</v>
      </c>
      <c r="T598" s="363" t="s">
        <v>8560</v>
      </c>
      <c r="U598" s="363" t="s">
        <v>10271</v>
      </c>
      <c r="V598" s="508">
        <v>6047</v>
      </c>
      <c r="W598" s="496" t="s">
        <v>25</v>
      </c>
      <c r="X598" s="465">
        <v>42370</v>
      </c>
      <c r="Y598" s="465">
        <v>44561</v>
      </c>
      <c r="Z598" s="492">
        <v>2021</v>
      </c>
    </row>
    <row r="599" spans="1:26" ht="15" customHeight="1">
      <c r="A599" s="508" t="s">
        <v>122</v>
      </c>
      <c r="B599" s="482" t="s">
        <v>10949</v>
      </c>
      <c r="C599" s="382">
        <v>9780838857649</v>
      </c>
      <c r="D599" s="497" t="s">
        <v>16471</v>
      </c>
      <c r="E599" s="501" t="s">
        <v>16483</v>
      </c>
      <c r="F599" s="501" t="s">
        <v>10277</v>
      </c>
      <c r="G599" s="501" t="s">
        <v>10288</v>
      </c>
      <c r="H599" s="536">
        <v>275</v>
      </c>
      <c r="I599" s="447" t="s">
        <v>198</v>
      </c>
      <c r="J599" s="508"/>
      <c r="K599" s="501"/>
      <c r="L599" s="508"/>
      <c r="M599" s="363"/>
      <c r="N599" s="501"/>
      <c r="O599" s="435" t="s">
        <v>1274</v>
      </c>
      <c r="P599" s="508">
        <v>12</v>
      </c>
      <c r="Q599" s="508"/>
      <c r="R599" s="508" t="s">
        <v>10201</v>
      </c>
      <c r="S599" s="508">
        <v>2012</v>
      </c>
      <c r="T599" s="363" t="s">
        <v>8560</v>
      </c>
      <c r="U599" s="363" t="s">
        <v>10271</v>
      </c>
      <c r="V599" s="508">
        <v>6047</v>
      </c>
      <c r="W599" s="496" t="s">
        <v>25</v>
      </c>
      <c r="X599" s="465">
        <v>42370</v>
      </c>
      <c r="Y599" s="465">
        <v>44561</v>
      </c>
      <c r="Z599" s="492">
        <v>2021</v>
      </c>
    </row>
    <row r="600" spans="1:26" ht="15" customHeight="1">
      <c r="A600" s="508" t="s">
        <v>122</v>
      </c>
      <c r="B600" s="482" t="s">
        <v>10950</v>
      </c>
      <c r="C600" s="382">
        <v>9780838857656</v>
      </c>
      <c r="D600" s="497" t="s">
        <v>16471</v>
      </c>
      <c r="E600" s="501" t="s">
        <v>16483</v>
      </c>
      <c r="F600" s="501" t="s">
        <v>10277</v>
      </c>
      <c r="G600" s="501" t="s">
        <v>10288</v>
      </c>
      <c r="H600" s="536">
        <v>275</v>
      </c>
      <c r="I600" s="447" t="s">
        <v>198</v>
      </c>
      <c r="J600" s="508"/>
      <c r="K600" s="501"/>
      <c r="L600" s="508"/>
      <c r="M600" s="363"/>
      <c r="N600" s="501"/>
      <c r="O600" s="435" t="s">
        <v>1274</v>
      </c>
      <c r="P600" s="508">
        <v>12</v>
      </c>
      <c r="Q600" s="508"/>
      <c r="R600" s="508" t="s">
        <v>10201</v>
      </c>
      <c r="S600" s="508">
        <v>2012</v>
      </c>
      <c r="T600" s="363" t="s">
        <v>8560</v>
      </c>
      <c r="U600" s="363" t="s">
        <v>10271</v>
      </c>
      <c r="V600" s="508">
        <v>6047</v>
      </c>
      <c r="W600" s="496" t="s">
        <v>25</v>
      </c>
      <c r="X600" s="465">
        <v>42370</v>
      </c>
      <c r="Y600" s="465">
        <v>44561</v>
      </c>
      <c r="Z600" s="492">
        <v>2021</v>
      </c>
    </row>
    <row r="601" spans="1:26" ht="15" customHeight="1">
      <c r="A601" s="508" t="s">
        <v>122</v>
      </c>
      <c r="B601" s="482" t="s">
        <v>10951</v>
      </c>
      <c r="C601" s="382">
        <v>9780838857663</v>
      </c>
      <c r="D601" s="497" t="s">
        <v>16471</v>
      </c>
      <c r="E601" s="501" t="s">
        <v>16483</v>
      </c>
      <c r="F601" s="501" t="s">
        <v>10277</v>
      </c>
      <c r="G601" s="501" t="s">
        <v>10288</v>
      </c>
      <c r="H601" s="536">
        <v>275</v>
      </c>
      <c r="I601" s="447" t="s">
        <v>198</v>
      </c>
      <c r="J601" s="508"/>
      <c r="K601" s="501"/>
      <c r="L601" s="508"/>
      <c r="M601" s="363"/>
      <c r="N601" s="501"/>
      <c r="O601" s="435" t="s">
        <v>1274</v>
      </c>
      <c r="P601" s="508">
        <v>12</v>
      </c>
      <c r="Q601" s="508"/>
      <c r="R601" s="508" t="s">
        <v>10201</v>
      </c>
      <c r="S601" s="508">
        <v>2012</v>
      </c>
      <c r="T601" s="363" t="s">
        <v>8560</v>
      </c>
      <c r="U601" s="363" t="s">
        <v>10271</v>
      </c>
      <c r="V601" s="508">
        <v>6047</v>
      </c>
      <c r="W601" s="496" t="s">
        <v>25</v>
      </c>
      <c r="X601" s="465">
        <v>42370</v>
      </c>
      <c r="Y601" s="465">
        <v>44561</v>
      </c>
      <c r="Z601" s="492">
        <v>2021</v>
      </c>
    </row>
    <row r="602" spans="1:26" ht="15" customHeight="1">
      <c r="A602" s="508" t="s">
        <v>122</v>
      </c>
      <c r="B602" s="482" t="s">
        <v>10952</v>
      </c>
      <c r="C602" s="382">
        <v>9780838857670</v>
      </c>
      <c r="D602" s="497" t="s">
        <v>16471</v>
      </c>
      <c r="E602" s="501" t="s">
        <v>16483</v>
      </c>
      <c r="F602" s="501" t="s">
        <v>10277</v>
      </c>
      <c r="G602" s="501" t="s">
        <v>10288</v>
      </c>
      <c r="H602" s="536">
        <v>275</v>
      </c>
      <c r="I602" s="447" t="s">
        <v>198</v>
      </c>
      <c r="J602" s="508"/>
      <c r="K602" s="501"/>
      <c r="L602" s="508"/>
      <c r="M602" s="363"/>
      <c r="N602" s="501"/>
      <c r="O602" s="435" t="s">
        <v>1274</v>
      </c>
      <c r="P602" s="508">
        <v>12</v>
      </c>
      <c r="Q602" s="508"/>
      <c r="R602" s="508" t="s">
        <v>10201</v>
      </c>
      <c r="S602" s="508">
        <v>2012</v>
      </c>
      <c r="T602" s="363" t="s">
        <v>8560</v>
      </c>
      <c r="U602" s="363" t="s">
        <v>10271</v>
      </c>
      <c r="V602" s="508">
        <v>6047</v>
      </c>
      <c r="W602" s="496" t="s">
        <v>25</v>
      </c>
      <c r="X602" s="465">
        <v>42370</v>
      </c>
      <c r="Y602" s="465">
        <v>44561</v>
      </c>
      <c r="Z602" s="492">
        <v>2021</v>
      </c>
    </row>
    <row r="603" spans="1:26" ht="15" customHeight="1">
      <c r="A603" s="508" t="s">
        <v>122</v>
      </c>
      <c r="B603" s="482" t="s">
        <v>10953</v>
      </c>
      <c r="C603" s="382">
        <v>9780838857687</v>
      </c>
      <c r="D603" s="497" t="s">
        <v>16471</v>
      </c>
      <c r="E603" s="501" t="s">
        <v>16483</v>
      </c>
      <c r="F603" s="501" t="s">
        <v>10277</v>
      </c>
      <c r="G603" s="501" t="s">
        <v>10288</v>
      </c>
      <c r="H603" s="536">
        <v>275</v>
      </c>
      <c r="I603" s="447" t="s">
        <v>198</v>
      </c>
      <c r="J603" s="508"/>
      <c r="K603" s="501"/>
      <c r="L603" s="508"/>
      <c r="M603" s="363"/>
      <c r="N603" s="501"/>
      <c r="O603" s="435" t="s">
        <v>1274</v>
      </c>
      <c r="P603" s="508">
        <v>12</v>
      </c>
      <c r="Q603" s="508"/>
      <c r="R603" s="508" t="s">
        <v>10201</v>
      </c>
      <c r="S603" s="508">
        <v>2012</v>
      </c>
      <c r="T603" s="363" t="s">
        <v>8560</v>
      </c>
      <c r="U603" s="363" t="s">
        <v>10271</v>
      </c>
      <c r="V603" s="508">
        <v>6047</v>
      </c>
      <c r="W603" s="496" t="s">
        <v>25</v>
      </c>
      <c r="X603" s="465">
        <v>42370</v>
      </c>
      <c r="Y603" s="465">
        <v>44561</v>
      </c>
      <c r="Z603" s="492">
        <v>2021</v>
      </c>
    </row>
    <row r="604" spans="1:26" ht="15" customHeight="1">
      <c r="A604" s="508" t="s">
        <v>122</v>
      </c>
      <c r="B604" s="482" t="s">
        <v>10954</v>
      </c>
      <c r="C604" s="382">
        <v>9780838841358</v>
      </c>
      <c r="D604" s="501" t="s">
        <v>109</v>
      </c>
      <c r="E604" s="501" t="s">
        <v>16483</v>
      </c>
      <c r="F604" s="501" t="s">
        <v>10277</v>
      </c>
      <c r="G604" s="501" t="s">
        <v>10291</v>
      </c>
      <c r="H604" s="536">
        <v>54.95</v>
      </c>
      <c r="I604" s="447" t="s">
        <v>198</v>
      </c>
      <c r="J604" s="508"/>
      <c r="K604" s="501"/>
      <c r="L604" s="508"/>
      <c r="M604" s="363"/>
      <c r="N604" s="501"/>
      <c r="O604" s="435">
        <v>6</v>
      </c>
      <c r="P604" s="508">
        <v>12</v>
      </c>
      <c r="Q604" s="508"/>
      <c r="R604" s="508" t="s">
        <v>10201</v>
      </c>
      <c r="S604" s="508">
        <v>2012</v>
      </c>
      <c r="T604" s="363" t="s">
        <v>8560</v>
      </c>
      <c r="U604" s="363" t="s">
        <v>10271</v>
      </c>
      <c r="V604" s="508">
        <v>6047</v>
      </c>
      <c r="W604" s="496" t="s">
        <v>25</v>
      </c>
      <c r="X604" s="465">
        <v>42370</v>
      </c>
      <c r="Y604" s="465">
        <v>44561</v>
      </c>
      <c r="Z604" s="492">
        <v>2021</v>
      </c>
    </row>
    <row r="605" spans="1:26" ht="15" customHeight="1">
      <c r="A605" s="508" t="s">
        <v>122</v>
      </c>
      <c r="B605" s="482" t="s">
        <v>10955</v>
      </c>
      <c r="C605" s="382">
        <v>9780838833827</v>
      </c>
      <c r="D605" s="501" t="s">
        <v>101</v>
      </c>
      <c r="E605" s="501" t="s">
        <v>16483</v>
      </c>
      <c r="F605" s="501" t="s">
        <v>10277</v>
      </c>
      <c r="G605" s="501" t="s">
        <v>10291</v>
      </c>
      <c r="H605" s="536">
        <v>20.05</v>
      </c>
      <c r="I605" s="447" t="s">
        <v>198</v>
      </c>
      <c r="J605" s="508"/>
      <c r="K605" s="501"/>
      <c r="L605" s="508"/>
      <c r="M605" s="363"/>
      <c r="N605" s="501"/>
      <c r="O605" s="435">
        <v>6</v>
      </c>
      <c r="P605" s="508">
        <v>12</v>
      </c>
      <c r="Q605" s="508"/>
      <c r="R605" s="508" t="s">
        <v>10201</v>
      </c>
      <c r="S605" s="508">
        <v>2010</v>
      </c>
      <c r="T605" s="363" t="s">
        <v>8560</v>
      </c>
      <c r="U605" s="363" t="s">
        <v>10271</v>
      </c>
      <c r="V605" s="508">
        <v>6047</v>
      </c>
      <c r="W605" s="496" t="s">
        <v>25</v>
      </c>
      <c r="X605" s="465">
        <v>42370</v>
      </c>
      <c r="Y605" s="465">
        <v>44561</v>
      </c>
      <c r="Z605" s="492">
        <v>2021</v>
      </c>
    </row>
    <row r="606" spans="1:26" ht="15" customHeight="1">
      <c r="A606" s="508" t="s">
        <v>122</v>
      </c>
      <c r="B606" s="482" t="s">
        <v>10956</v>
      </c>
      <c r="C606" s="382">
        <v>9780838841440</v>
      </c>
      <c r="D606" s="501" t="s">
        <v>109</v>
      </c>
      <c r="E606" s="501" t="s">
        <v>16483</v>
      </c>
      <c r="F606" s="501" t="s">
        <v>10277</v>
      </c>
      <c r="G606" s="501" t="s">
        <v>10291</v>
      </c>
      <c r="H606" s="536">
        <v>67.599999999999994</v>
      </c>
      <c r="I606" s="447" t="s">
        <v>198</v>
      </c>
      <c r="J606" s="508"/>
      <c r="K606" s="501"/>
      <c r="L606" s="508"/>
      <c r="M606" s="363"/>
      <c r="N606" s="501"/>
      <c r="O606" s="435">
        <v>6</v>
      </c>
      <c r="P606" s="508">
        <v>12</v>
      </c>
      <c r="Q606" s="508"/>
      <c r="R606" s="508" t="s">
        <v>10201</v>
      </c>
      <c r="S606" s="508">
        <v>2012</v>
      </c>
      <c r="T606" s="363" t="s">
        <v>8560</v>
      </c>
      <c r="U606" s="363" t="s">
        <v>10271</v>
      </c>
      <c r="V606" s="508">
        <v>6047</v>
      </c>
      <c r="W606" s="496" t="s">
        <v>25</v>
      </c>
      <c r="X606" s="465">
        <v>42370</v>
      </c>
      <c r="Y606" s="465">
        <v>44561</v>
      </c>
      <c r="Z606" s="492">
        <v>2021</v>
      </c>
    </row>
    <row r="607" spans="1:26" ht="15" customHeight="1">
      <c r="A607" s="508" t="s">
        <v>122</v>
      </c>
      <c r="B607" s="482" t="s">
        <v>10957</v>
      </c>
      <c r="C607" s="382">
        <v>9780838841020</v>
      </c>
      <c r="D607" s="501" t="s">
        <v>16478</v>
      </c>
      <c r="E607" s="501" t="s">
        <v>16485</v>
      </c>
      <c r="F607" s="501" t="s">
        <v>10277</v>
      </c>
      <c r="G607" s="501" t="s">
        <v>10291</v>
      </c>
      <c r="H607" s="536">
        <v>35.75</v>
      </c>
      <c r="I607" s="447" t="s">
        <v>198</v>
      </c>
      <c r="J607" s="508"/>
      <c r="K607" s="501"/>
      <c r="L607" s="508"/>
      <c r="M607" s="363"/>
      <c r="N607" s="501"/>
      <c r="O607" s="435">
        <v>6</v>
      </c>
      <c r="P607" s="508">
        <v>12</v>
      </c>
      <c r="Q607" s="508"/>
      <c r="R607" s="508" t="s">
        <v>10201</v>
      </c>
      <c r="S607" s="508">
        <v>2012</v>
      </c>
      <c r="T607" s="363" t="s">
        <v>8560</v>
      </c>
      <c r="U607" s="363" t="s">
        <v>10271</v>
      </c>
      <c r="V607" s="508">
        <v>6047</v>
      </c>
      <c r="W607" s="496" t="s">
        <v>25</v>
      </c>
      <c r="X607" s="465">
        <v>42370</v>
      </c>
      <c r="Y607" s="465">
        <v>44561</v>
      </c>
      <c r="Z607" s="492">
        <v>2021</v>
      </c>
    </row>
    <row r="608" spans="1:26" ht="15" customHeight="1">
      <c r="A608" s="508" t="s">
        <v>122</v>
      </c>
      <c r="B608" s="482" t="s">
        <v>10958</v>
      </c>
      <c r="C608" s="382">
        <v>9780838841129</v>
      </c>
      <c r="D608" s="501" t="s">
        <v>16478</v>
      </c>
      <c r="E608" s="503" t="s">
        <v>76</v>
      </c>
      <c r="F608" s="501" t="s">
        <v>10277</v>
      </c>
      <c r="G608" s="501" t="s">
        <v>10291</v>
      </c>
      <c r="H608" s="536">
        <v>20.75</v>
      </c>
      <c r="I608" s="447" t="s">
        <v>198</v>
      </c>
      <c r="J608" s="508"/>
      <c r="K608" s="501"/>
      <c r="L608" s="508"/>
      <c r="M608" s="363"/>
      <c r="N608" s="501"/>
      <c r="O608" s="435">
        <v>6</v>
      </c>
      <c r="P608" s="508">
        <v>12</v>
      </c>
      <c r="Q608" s="508"/>
      <c r="R608" s="508" t="s">
        <v>10201</v>
      </c>
      <c r="S608" s="508">
        <v>2010</v>
      </c>
      <c r="T608" s="363" t="s">
        <v>8560</v>
      </c>
      <c r="U608" s="363" t="s">
        <v>10271</v>
      </c>
      <c r="V608" s="508">
        <v>6047</v>
      </c>
      <c r="W608" s="496" t="s">
        <v>25</v>
      </c>
      <c r="X608" s="465">
        <v>42370</v>
      </c>
      <c r="Y608" s="465">
        <v>44561</v>
      </c>
      <c r="Z608" s="492">
        <v>2021</v>
      </c>
    </row>
    <row r="609" spans="1:26" ht="15" customHeight="1">
      <c r="A609" s="508" t="s">
        <v>122</v>
      </c>
      <c r="B609" s="482" t="s">
        <v>10959</v>
      </c>
      <c r="C609" s="382">
        <v>9780838841181</v>
      </c>
      <c r="D609" s="501" t="s">
        <v>101</v>
      </c>
      <c r="E609" s="501" t="s">
        <v>16483</v>
      </c>
      <c r="F609" s="501" t="s">
        <v>10277</v>
      </c>
      <c r="G609" s="501" t="s">
        <v>10291</v>
      </c>
      <c r="H609" s="536">
        <v>14.55</v>
      </c>
      <c r="I609" s="447" t="s">
        <v>198</v>
      </c>
      <c r="J609" s="508"/>
      <c r="K609" s="501"/>
      <c r="L609" s="508"/>
      <c r="M609" s="363"/>
      <c r="N609" s="501"/>
      <c r="O609" s="435">
        <v>6</v>
      </c>
      <c r="P609" s="508">
        <v>12</v>
      </c>
      <c r="Q609" s="508"/>
      <c r="R609" s="508" t="s">
        <v>10201</v>
      </c>
      <c r="S609" s="508">
        <v>2010</v>
      </c>
      <c r="T609" s="363" t="s">
        <v>8560</v>
      </c>
      <c r="U609" s="363" t="s">
        <v>10271</v>
      </c>
      <c r="V609" s="508">
        <v>6047</v>
      </c>
      <c r="W609" s="496" t="s">
        <v>25</v>
      </c>
      <c r="X609" s="465">
        <v>42370</v>
      </c>
      <c r="Y609" s="465">
        <v>44561</v>
      </c>
      <c r="Z609" s="492">
        <v>2021</v>
      </c>
    </row>
    <row r="610" spans="1:26" ht="15" customHeight="1">
      <c r="A610" s="508" t="s">
        <v>122</v>
      </c>
      <c r="B610" s="482" t="s">
        <v>10960</v>
      </c>
      <c r="C610" s="382">
        <v>9780838841242</v>
      </c>
      <c r="D610" s="501" t="s">
        <v>109</v>
      </c>
      <c r="E610" s="501" t="s">
        <v>16483</v>
      </c>
      <c r="F610" s="501" t="s">
        <v>10277</v>
      </c>
      <c r="G610" s="501" t="s">
        <v>10291</v>
      </c>
      <c r="H610" s="536">
        <v>16.600000000000001</v>
      </c>
      <c r="I610" s="447" t="s">
        <v>198</v>
      </c>
      <c r="J610" s="508"/>
      <c r="K610" s="501"/>
      <c r="L610" s="508"/>
      <c r="M610" s="363"/>
      <c r="N610" s="501"/>
      <c r="O610" s="435">
        <v>6</v>
      </c>
      <c r="P610" s="508">
        <v>12</v>
      </c>
      <c r="Q610" s="508"/>
      <c r="R610" s="508" t="s">
        <v>10201</v>
      </c>
      <c r="S610" s="508">
        <v>2010</v>
      </c>
      <c r="T610" s="363" t="s">
        <v>8560</v>
      </c>
      <c r="U610" s="363" t="s">
        <v>10271</v>
      </c>
      <c r="V610" s="508">
        <v>6047</v>
      </c>
      <c r="W610" s="496" t="s">
        <v>25</v>
      </c>
      <c r="X610" s="465">
        <v>42370</v>
      </c>
      <c r="Y610" s="465">
        <v>44561</v>
      </c>
      <c r="Z610" s="492">
        <v>2021</v>
      </c>
    </row>
    <row r="611" spans="1:26" ht="15" customHeight="1">
      <c r="A611" s="508" t="s">
        <v>122</v>
      </c>
      <c r="B611" s="482" t="s">
        <v>10961</v>
      </c>
      <c r="C611" s="382">
        <v>9780838841150</v>
      </c>
      <c r="D611" s="501" t="s">
        <v>101</v>
      </c>
      <c r="E611" s="501" t="s">
        <v>16483</v>
      </c>
      <c r="F611" s="501" t="s">
        <v>10277</v>
      </c>
      <c r="G611" s="501" t="s">
        <v>10291</v>
      </c>
      <c r="H611" s="536">
        <v>14.55</v>
      </c>
      <c r="I611" s="447" t="s">
        <v>198</v>
      </c>
      <c r="J611" s="508"/>
      <c r="K611" s="501"/>
      <c r="L611" s="508"/>
      <c r="M611" s="363"/>
      <c r="N611" s="501"/>
      <c r="O611" s="435">
        <v>6</v>
      </c>
      <c r="P611" s="508">
        <v>12</v>
      </c>
      <c r="Q611" s="508"/>
      <c r="R611" s="508" t="s">
        <v>10201</v>
      </c>
      <c r="S611" s="508">
        <v>2010</v>
      </c>
      <c r="T611" s="363" t="s">
        <v>8560</v>
      </c>
      <c r="U611" s="363" t="s">
        <v>10271</v>
      </c>
      <c r="V611" s="508">
        <v>6047</v>
      </c>
      <c r="W611" s="496" t="s">
        <v>25</v>
      </c>
      <c r="X611" s="465">
        <v>42370</v>
      </c>
      <c r="Y611" s="465">
        <v>44561</v>
      </c>
      <c r="Z611" s="492">
        <v>2021</v>
      </c>
    </row>
    <row r="612" spans="1:26" ht="15" customHeight="1">
      <c r="A612" s="508" t="s">
        <v>122</v>
      </c>
      <c r="B612" s="482" t="s">
        <v>10962</v>
      </c>
      <c r="C612" s="382">
        <v>9780838841211</v>
      </c>
      <c r="D612" s="501" t="s">
        <v>109</v>
      </c>
      <c r="E612" s="501" t="s">
        <v>16483</v>
      </c>
      <c r="F612" s="501" t="s">
        <v>10277</v>
      </c>
      <c r="G612" s="501" t="s">
        <v>10291</v>
      </c>
      <c r="H612" s="536">
        <v>16.600000000000001</v>
      </c>
      <c r="I612" s="447" t="s">
        <v>198</v>
      </c>
      <c r="J612" s="508"/>
      <c r="K612" s="501"/>
      <c r="L612" s="508"/>
      <c r="M612" s="363"/>
      <c r="N612" s="501"/>
      <c r="O612" s="435">
        <v>6</v>
      </c>
      <c r="P612" s="508">
        <v>12</v>
      </c>
      <c r="Q612" s="508"/>
      <c r="R612" s="508" t="s">
        <v>10201</v>
      </c>
      <c r="S612" s="508">
        <v>2010</v>
      </c>
      <c r="T612" s="363" t="s">
        <v>8560</v>
      </c>
      <c r="U612" s="363" t="s">
        <v>10271</v>
      </c>
      <c r="V612" s="508">
        <v>6047</v>
      </c>
      <c r="W612" s="496" t="s">
        <v>25</v>
      </c>
      <c r="X612" s="465">
        <v>42370</v>
      </c>
      <c r="Y612" s="465">
        <v>44561</v>
      </c>
      <c r="Z612" s="492">
        <v>2021</v>
      </c>
    </row>
    <row r="613" spans="1:26" ht="15" customHeight="1">
      <c r="A613" s="508" t="s">
        <v>122</v>
      </c>
      <c r="B613" s="482" t="s">
        <v>10963</v>
      </c>
      <c r="C613" s="382">
        <v>9780838833834</v>
      </c>
      <c r="D613" s="501" t="s">
        <v>101</v>
      </c>
      <c r="E613" s="501" t="s">
        <v>16483</v>
      </c>
      <c r="F613" s="501" t="s">
        <v>10277</v>
      </c>
      <c r="G613" s="501" t="s">
        <v>10291</v>
      </c>
      <c r="H613" s="536">
        <v>20.05</v>
      </c>
      <c r="I613" s="447" t="s">
        <v>198</v>
      </c>
      <c r="J613" s="508"/>
      <c r="K613" s="501"/>
      <c r="L613" s="508"/>
      <c r="M613" s="363"/>
      <c r="N613" s="501"/>
      <c r="O613" s="435">
        <v>6</v>
      </c>
      <c r="P613" s="508">
        <v>12</v>
      </c>
      <c r="Q613" s="508"/>
      <c r="R613" s="508" t="s">
        <v>10201</v>
      </c>
      <c r="S613" s="508">
        <v>2010</v>
      </c>
      <c r="T613" s="363" t="s">
        <v>8560</v>
      </c>
      <c r="U613" s="363" t="s">
        <v>10271</v>
      </c>
      <c r="V613" s="508">
        <v>6047</v>
      </c>
      <c r="W613" s="496" t="s">
        <v>25</v>
      </c>
      <c r="X613" s="465">
        <v>42370</v>
      </c>
      <c r="Y613" s="465">
        <v>44561</v>
      </c>
      <c r="Z613" s="492">
        <v>2021</v>
      </c>
    </row>
    <row r="614" spans="1:26" ht="15" customHeight="1">
      <c r="A614" s="508" t="s">
        <v>122</v>
      </c>
      <c r="B614" s="482" t="s">
        <v>10964</v>
      </c>
      <c r="C614" s="382">
        <v>9780838841457</v>
      </c>
      <c r="D614" s="501" t="s">
        <v>109</v>
      </c>
      <c r="E614" s="501" t="s">
        <v>16483</v>
      </c>
      <c r="F614" s="501" t="s">
        <v>10277</v>
      </c>
      <c r="G614" s="501" t="s">
        <v>10291</v>
      </c>
      <c r="H614" s="536">
        <v>67.599999999999994</v>
      </c>
      <c r="I614" s="447" t="s">
        <v>198</v>
      </c>
      <c r="J614" s="508"/>
      <c r="K614" s="501"/>
      <c r="L614" s="508"/>
      <c r="M614" s="363"/>
      <c r="N614" s="501"/>
      <c r="O614" s="435">
        <v>6</v>
      </c>
      <c r="P614" s="508">
        <v>12</v>
      </c>
      <c r="Q614" s="508"/>
      <c r="R614" s="508" t="s">
        <v>10201</v>
      </c>
      <c r="S614" s="508">
        <v>2012</v>
      </c>
      <c r="T614" s="363" t="s">
        <v>8560</v>
      </c>
      <c r="U614" s="363" t="s">
        <v>10271</v>
      </c>
      <c r="V614" s="508">
        <v>6047</v>
      </c>
      <c r="W614" s="496" t="s">
        <v>25</v>
      </c>
      <c r="X614" s="465">
        <v>42370</v>
      </c>
      <c r="Y614" s="465">
        <v>44561</v>
      </c>
      <c r="Z614" s="492">
        <v>2021</v>
      </c>
    </row>
    <row r="615" spans="1:26" ht="15" customHeight="1">
      <c r="A615" s="508" t="s">
        <v>122</v>
      </c>
      <c r="B615" s="482" t="s">
        <v>10965</v>
      </c>
      <c r="C615" s="382">
        <v>9780838841037</v>
      </c>
      <c r="D615" s="501" t="s">
        <v>16478</v>
      </c>
      <c r="E615" s="501" t="s">
        <v>16485</v>
      </c>
      <c r="F615" s="501" t="s">
        <v>10277</v>
      </c>
      <c r="G615" s="501" t="s">
        <v>10291</v>
      </c>
      <c r="H615" s="536">
        <v>35.75</v>
      </c>
      <c r="I615" s="447" t="s">
        <v>198</v>
      </c>
      <c r="J615" s="508"/>
      <c r="K615" s="501"/>
      <c r="L615" s="508"/>
      <c r="M615" s="363"/>
      <c r="N615" s="501"/>
      <c r="O615" s="435">
        <v>6</v>
      </c>
      <c r="P615" s="508">
        <v>12</v>
      </c>
      <c r="Q615" s="508"/>
      <c r="R615" s="508" t="s">
        <v>10201</v>
      </c>
      <c r="S615" s="508">
        <v>2012</v>
      </c>
      <c r="T615" s="363" t="s">
        <v>8560</v>
      </c>
      <c r="U615" s="363" t="s">
        <v>10271</v>
      </c>
      <c r="V615" s="508">
        <v>6047</v>
      </c>
      <c r="W615" s="496" t="s">
        <v>25</v>
      </c>
      <c r="X615" s="465">
        <v>42370</v>
      </c>
      <c r="Y615" s="465">
        <v>44561</v>
      </c>
      <c r="Z615" s="492">
        <v>2021</v>
      </c>
    </row>
    <row r="616" spans="1:26" ht="15" customHeight="1">
      <c r="A616" s="508" t="s">
        <v>122</v>
      </c>
      <c r="B616" s="482" t="s">
        <v>10966</v>
      </c>
      <c r="C616" s="382">
        <v>9780838841136</v>
      </c>
      <c r="D616" s="501" t="s">
        <v>16478</v>
      </c>
      <c r="E616" s="503" t="s">
        <v>76</v>
      </c>
      <c r="F616" s="501" t="s">
        <v>10277</v>
      </c>
      <c r="G616" s="501" t="s">
        <v>10291</v>
      </c>
      <c r="H616" s="536">
        <v>20.75</v>
      </c>
      <c r="I616" s="447" t="s">
        <v>198</v>
      </c>
      <c r="J616" s="508"/>
      <c r="K616" s="501"/>
      <c r="L616" s="508"/>
      <c r="M616" s="363"/>
      <c r="N616" s="501"/>
      <c r="O616" s="435">
        <v>6</v>
      </c>
      <c r="P616" s="508">
        <v>12</v>
      </c>
      <c r="Q616" s="508"/>
      <c r="R616" s="508" t="s">
        <v>10201</v>
      </c>
      <c r="S616" s="508">
        <v>2012</v>
      </c>
      <c r="T616" s="363" t="s">
        <v>8560</v>
      </c>
      <c r="U616" s="363" t="s">
        <v>10271</v>
      </c>
      <c r="V616" s="508">
        <v>6047</v>
      </c>
      <c r="W616" s="496" t="s">
        <v>25</v>
      </c>
      <c r="X616" s="465">
        <v>42370</v>
      </c>
      <c r="Y616" s="465">
        <v>44561</v>
      </c>
      <c r="Z616" s="492">
        <v>2021</v>
      </c>
    </row>
    <row r="617" spans="1:26" ht="15" customHeight="1">
      <c r="A617" s="508" t="s">
        <v>122</v>
      </c>
      <c r="B617" s="482" t="s">
        <v>10967</v>
      </c>
      <c r="C617" s="382">
        <v>9780838841198</v>
      </c>
      <c r="D617" s="501" t="s">
        <v>101</v>
      </c>
      <c r="E617" s="501" t="s">
        <v>16483</v>
      </c>
      <c r="F617" s="501" t="s">
        <v>10277</v>
      </c>
      <c r="G617" s="501" t="s">
        <v>10291</v>
      </c>
      <c r="H617" s="536">
        <v>14.55</v>
      </c>
      <c r="I617" s="447" t="s">
        <v>198</v>
      </c>
      <c r="J617" s="508"/>
      <c r="K617" s="501"/>
      <c r="L617" s="508"/>
      <c r="M617" s="363"/>
      <c r="N617" s="501"/>
      <c r="O617" s="435">
        <v>6</v>
      </c>
      <c r="P617" s="508">
        <v>12</v>
      </c>
      <c r="Q617" s="508"/>
      <c r="R617" s="508" t="s">
        <v>10201</v>
      </c>
      <c r="S617" s="508">
        <v>2010</v>
      </c>
      <c r="T617" s="363" t="s">
        <v>8560</v>
      </c>
      <c r="U617" s="363" t="s">
        <v>10271</v>
      </c>
      <c r="V617" s="508">
        <v>6047</v>
      </c>
      <c r="W617" s="496" t="s">
        <v>25</v>
      </c>
      <c r="X617" s="465">
        <v>42370</v>
      </c>
      <c r="Y617" s="465">
        <v>44561</v>
      </c>
      <c r="Z617" s="492">
        <v>2021</v>
      </c>
    </row>
    <row r="618" spans="1:26" ht="15" customHeight="1">
      <c r="A618" s="508" t="s">
        <v>122</v>
      </c>
      <c r="B618" s="482" t="s">
        <v>10968</v>
      </c>
      <c r="C618" s="382">
        <v>9780838841259</v>
      </c>
      <c r="D618" s="501" t="s">
        <v>109</v>
      </c>
      <c r="E618" s="501" t="s">
        <v>16483</v>
      </c>
      <c r="F618" s="501" t="s">
        <v>10277</v>
      </c>
      <c r="G618" s="501" t="s">
        <v>10291</v>
      </c>
      <c r="H618" s="536">
        <v>16.600000000000001</v>
      </c>
      <c r="I618" s="447" t="s">
        <v>198</v>
      </c>
      <c r="J618" s="508"/>
      <c r="K618" s="501"/>
      <c r="L618" s="508"/>
      <c r="M618" s="363"/>
      <c r="N618" s="501"/>
      <c r="O618" s="435">
        <v>6</v>
      </c>
      <c r="P618" s="508">
        <v>12</v>
      </c>
      <c r="Q618" s="508"/>
      <c r="R618" s="508" t="s">
        <v>10201</v>
      </c>
      <c r="S618" s="508">
        <v>2010</v>
      </c>
      <c r="T618" s="363" t="s">
        <v>8560</v>
      </c>
      <c r="U618" s="363" t="s">
        <v>10271</v>
      </c>
      <c r="V618" s="508">
        <v>6047</v>
      </c>
      <c r="W618" s="496" t="s">
        <v>25</v>
      </c>
      <c r="X618" s="465">
        <v>42370</v>
      </c>
      <c r="Y618" s="465">
        <v>44561</v>
      </c>
      <c r="Z618" s="492">
        <v>2021</v>
      </c>
    </row>
    <row r="619" spans="1:26" ht="15" customHeight="1">
      <c r="A619" s="508" t="s">
        <v>122</v>
      </c>
      <c r="B619" s="482" t="s">
        <v>10969</v>
      </c>
      <c r="C619" s="382">
        <v>9780838841167</v>
      </c>
      <c r="D619" s="501" t="s">
        <v>101</v>
      </c>
      <c r="E619" s="501" t="s">
        <v>16483</v>
      </c>
      <c r="F619" s="501" t="s">
        <v>10277</v>
      </c>
      <c r="G619" s="501" t="s">
        <v>10291</v>
      </c>
      <c r="H619" s="536">
        <v>14.55</v>
      </c>
      <c r="I619" s="447" t="s">
        <v>198</v>
      </c>
      <c r="J619" s="508"/>
      <c r="K619" s="501"/>
      <c r="L619" s="508"/>
      <c r="M619" s="363"/>
      <c r="N619" s="501"/>
      <c r="O619" s="435">
        <v>6</v>
      </c>
      <c r="P619" s="508">
        <v>12</v>
      </c>
      <c r="Q619" s="508"/>
      <c r="R619" s="508" t="s">
        <v>10201</v>
      </c>
      <c r="S619" s="508">
        <v>2010</v>
      </c>
      <c r="T619" s="363" t="s">
        <v>8560</v>
      </c>
      <c r="U619" s="363" t="s">
        <v>10271</v>
      </c>
      <c r="V619" s="508">
        <v>6047</v>
      </c>
      <c r="W619" s="496" t="s">
        <v>25</v>
      </c>
      <c r="X619" s="465">
        <v>42370</v>
      </c>
      <c r="Y619" s="465">
        <v>44561</v>
      </c>
      <c r="Z619" s="492">
        <v>2021</v>
      </c>
    </row>
    <row r="620" spans="1:26" ht="15" customHeight="1">
      <c r="A620" s="508" t="s">
        <v>122</v>
      </c>
      <c r="B620" s="482" t="s">
        <v>10970</v>
      </c>
      <c r="C620" s="382">
        <v>9780838841228</v>
      </c>
      <c r="D620" s="501" t="s">
        <v>109</v>
      </c>
      <c r="E620" s="501" t="s">
        <v>16483</v>
      </c>
      <c r="F620" s="501" t="s">
        <v>10277</v>
      </c>
      <c r="G620" s="501" t="s">
        <v>10291</v>
      </c>
      <c r="H620" s="536">
        <v>16.600000000000001</v>
      </c>
      <c r="I620" s="447" t="s">
        <v>198</v>
      </c>
      <c r="J620" s="508"/>
      <c r="K620" s="501"/>
      <c r="L620" s="508"/>
      <c r="M620" s="363"/>
      <c r="N620" s="501"/>
      <c r="O620" s="435">
        <v>6</v>
      </c>
      <c r="P620" s="508">
        <v>12</v>
      </c>
      <c r="Q620" s="508"/>
      <c r="R620" s="508" t="s">
        <v>10201</v>
      </c>
      <c r="S620" s="508">
        <v>2010</v>
      </c>
      <c r="T620" s="363" t="s">
        <v>8560</v>
      </c>
      <c r="U620" s="363" t="s">
        <v>10271</v>
      </c>
      <c r="V620" s="508">
        <v>6047</v>
      </c>
      <c r="W620" s="496" t="s">
        <v>25</v>
      </c>
      <c r="X620" s="465">
        <v>42370</v>
      </c>
      <c r="Y620" s="465">
        <v>44561</v>
      </c>
      <c r="Z620" s="492">
        <v>2021</v>
      </c>
    </row>
    <row r="621" spans="1:26" ht="15" customHeight="1">
      <c r="A621" s="508" t="s">
        <v>122</v>
      </c>
      <c r="B621" s="482" t="s">
        <v>10971</v>
      </c>
      <c r="C621" s="382">
        <v>9780838833841</v>
      </c>
      <c r="D621" s="501" t="s">
        <v>101</v>
      </c>
      <c r="E621" s="501" t="s">
        <v>16483</v>
      </c>
      <c r="F621" s="501" t="s">
        <v>10277</v>
      </c>
      <c r="G621" s="501" t="s">
        <v>10291</v>
      </c>
      <c r="H621" s="536">
        <v>20.05</v>
      </c>
      <c r="I621" s="447" t="s">
        <v>198</v>
      </c>
      <c r="J621" s="508"/>
      <c r="K621" s="501"/>
      <c r="L621" s="508"/>
      <c r="M621" s="363"/>
      <c r="N621" s="501"/>
      <c r="O621" s="435">
        <v>6</v>
      </c>
      <c r="P621" s="508">
        <v>12</v>
      </c>
      <c r="Q621" s="508"/>
      <c r="R621" s="508" t="s">
        <v>10201</v>
      </c>
      <c r="S621" s="508">
        <v>2010</v>
      </c>
      <c r="T621" s="363" t="s">
        <v>8560</v>
      </c>
      <c r="U621" s="363" t="s">
        <v>10271</v>
      </c>
      <c r="V621" s="508">
        <v>6047</v>
      </c>
      <c r="W621" s="496" t="s">
        <v>25</v>
      </c>
      <c r="X621" s="465">
        <v>42370</v>
      </c>
      <c r="Y621" s="465">
        <v>44561</v>
      </c>
      <c r="Z621" s="492">
        <v>2021</v>
      </c>
    </row>
    <row r="622" spans="1:26" ht="15" customHeight="1">
      <c r="A622" s="508" t="s">
        <v>122</v>
      </c>
      <c r="B622" s="482" t="s">
        <v>10972</v>
      </c>
      <c r="C622" s="382">
        <v>9780838841464</v>
      </c>
      <c r="D622" s="501" t="s">
        <v>109</v>
      </c>
      <c r="E622" s="501" t="s">
        <v>16483</v>
      </c>
      <c r="F622" s="501" t="s">
        <v>10277</v>
      </c>
      <c r="G622" s="501" t="s">
        <v>10291</v>
      </c>
      <c r="H622" s="536">
        <v>67.599999999999994</v>
      </c>
      <c r="I622" s="447" t="s">
        <v>198</v>
      </c>
      <c r="J622" s="508"/>
      <c r="K622" s="501"/>
      <c r="L622" s="508"/>
      <c r="M622" s="363"/>
      <c r="N622" s="501"/>
      <c r="O622" s="435">
        <v>6</v>
      </c>
      <c r="P622" s="508">
        <v>12</v>
      </c>
      <c r="Q622" s="508"/>
      <c r="R622" s="508" t="s">
        <v>10201</v>
      </c>
      <c r="S622" s="508">
        <v>2012</v>
      </c>
      <c r="T622" s="363" t="s">
        <v>8560</v>
      </c>
      <c r="U622" s="363" t="s">
        <v>10271</v>
      </c>
      <c r="V622" s="508">
        <v>6047</v>
      </c>
      <c r="W622" s="496" t="s">
        <v>25</v>
      </c>
      <c r="X622" s="465">
        <v>42370</v>
      </c>
      <c r="Y622" s="465">
        <v>44561</v>
      </c>
      <c r="Z622" s="492">
        <v>2021</v>
      </c>
    </row>
    <row r="623" spans="1:26" ht="15" customHeight="1">
      <c r="A623" s="508" t="s">
        <v>122</v>
      </c>
      <c r="B623" s="482" t="s">
        <v>10973</v>
      </c>
      <c r="C623" s="382">
        <v>9780838841044</v>
      </c>
      <c r="D623" s="501" t="s">
        <v>16478</v>
      </c>
      <c r="E623" s="501" t="s">
        <v>16485</v>
      </c>
      <c r="F623" s="501" t="s">
        <v>10277</v>
      </c>
      <c r="G623" s="501" t="s">
        <v>10291</v>
      </c>
      <c r="H623" s="536">
        <v>35.75</v>
      </c>
      <c r="I623" s="447" t="s">
        <v>198</v>
      </c>
      <c r="J623" s="508"/>
      <c r="K623" s="501"/>
      <c r="L623" s="508"/>
      <c r="M623" s="363"/>
      <c r="N623" s="501"/>
      <c r="O623" s="435">
        <v>6</v>
      </c>
      <c r="P623" s="508">
        <v>12</v>
      </c>
      <c r="Q623" s="508"/>
      <c r="R623" s="508" t="s">
        <v>10201</v>
      </c>
      <c r="S623" s="508">
        <v>2012</v>
      </c>
      <c r="T623" s="363" t="s">
        <v>8560</v>
      </c>
      <c r="U623" s="363" t="s">
        <v>10271</v>
      </c>
      <c r="V623" s="508">
        <v>6047</v>
      </c>
      <c r="W623" s="496" t="s">
        <v>25</v>
      </c>
      <c r="X623" s="465">
        <v>42370</v>
      </c>
      <c r="Y623" s="465">
        <v>44561</v>
      </c>
      <c r="Z623" s="492">
        <v>2021</v>
      </c>
    </row>
    <row r="624" spans="1:26" ht="15" customHeight="1">
      <c r="A624" s="508" t="s">
        <v>122</v>
      </c>
      <c r="B624" s="482" t="s">
        <v>10974</v>
      </c>
      <c r="C624" s="382">
        <v>9780838841143</v>
      </c>
      <c r="D624" s="501" t="s">
        <v>16478</v>
      </c>
      <c r="E624" s="503" t="s">
        <v>76</v>
      </c>
      <c r="F624" s="501" t="s">
        <v>10277</v>
      </c>
      <c r="G624" s="501" t="s">
        <v>10291</v>
      </c>
      <c r="H624" s="536">
        <v>20.75</v>
      </c>
      <c r="I624" s="447" t="s">
        <v>198</v>
      </c>
      <c r="J624" s="508"/>
      <c r="K624" s="501"/>
      <c r="L624" s="508"/>
      <c r="M624" s="363"/>
      <c r="N624" s="501"/>
      <c r="O624" s="435">
        <v>6</v>
      </c>
      <c r="P624" s="508">
        <v>12</v>
      </c>
      <c r="Q624" s="508"/>
      <c r="R624" s="508" t="s">
        <v>10201</v>
      </c>
      <c r="S624" s="508">
        <v>2012</v>
      </c>
      <c r="T624" s="363" t="s">
        <v>8560</v>
      </c>
      <c r="U624" s="363" t="s">
        <v>10271</v>
      </c>
      <c r="V624" s="508">
        <v>6047</v>
      </c>
      <c r="W624" s="496" t="s">
        <v>25</v>
      </c>
      <c r="X624" s="465">
        <v>42370</v>
      </c>
      <c r="Y624" s="465">
        <v>44561</v>
      </c>
      <c r="Z624" s="492">
        <v>2021</v>
      </c>
    </row>
    <row r="625" spans="1:26" ht="15" customHeight="1">
      <c r="A625" s="508" t="s">
        <v>122</v>
      </c>
      <c r="B625" s="482" t="s">
        <v>10975</v>
      </c>
      <c r="C625" s="382">
        <v>9780838841204</v>
      </c>
      <c r="D625" s="501" t="s">
        <v>101</v>
      </c>
      <c r="E625" s="501" t="s">
        <v>16483</v>
      </c>
      <c r="F625" s="501" t="s">
        <v>10277</v>
      </c>
      <c r="G625" s="501" t="s">
        <v>10291</v>
      </c>
      <c r="H625" s="536">
        <v>14.55</v>
      </c>
      <c r="I625" s="447" t="s">
        <v>198</v>
      </c>
      <c r="J625" s="508"/>
      <c r="K625" s="501"/>
      <c r="L625" s="508"/>
      <c r="M625" s="363"/>
      <c r="N625" s="501"/>
      <c r="O625" s="435">
        <v>6</v>
      </c>
      <c r="P625" s="508">
        <v>12</v>
      </c>
      <c r="Q625" s="508"/>
      <c r="R625" s="508" t="s">
        <v>10201</v>
      </c>
      <c r="S625" s="508">
        <v>2010</v>
      </c>
      <c r="T625" s="363" t="s">
        <v>8560</v>
      </c>
      <c r="U625" s="363" t="s">
        <v>10271</v>
      </c>
      <c r="V625" s="508">
        <v>6047</v>
      </c>
      <c r="W625" s="496" t="s">
        <v>25</v>
      </c>
      <c r="X625" s="465">
        <v>42370</v>
      </c>
      <c r="Y625" s="465">
        <v>44561</v>
      </c>
      <c r="Z625" s="492">
        <v>2021</v>
      </c>
    </row>
    <row r="626" spans="1:26" ht="15" customHeight="1">
      <c r="A626" s="508" t="s">
        <v>122</v>
      </c>
      <c r="B626" s="482" t="s">
        <v>10976</v>
      </c>
      <c r="C626" s="382">
        <v>9780838841266</v>
      </c>
      <c r="D626" s="501" t="s">
        <v>109</v>
      </c>
      <c r="E626" s="501" t="s">
        <v>16483</v>
      </c>
      <c r="F626" s="501" t="s">
        <v>10277</v>
      </c>
      <c r="G626" s="501" t="s">
        <v>10291</v>
      </c>
      <c r="H626" s="536">
        <v>16.600000000000001</v>
      </c>
      <c r="I626" s="447" t="s">
        <v>198</v>
      </c>
      <c r="J626" s="508"/>
      <c r="K626" s="501"/>
      <c r="L626" s="508"/>
      <c r="M626" s="363"/>
      <c r="N626" s="501"/>
      <c r="O626" s="435">
        <v>6</v>
      </c>
      <c r="P626" s="508">
        <v>12</v>
      </c>
      <c r="Q626" s="508"/>
      <c r="R626" s="508" t="s">
        <v>10201</v>
      </c>
      <c r="S626" s="508">
        <v>2010</v>
      </c>
      <c r="T626" s="363" t="s">
        <v>8560</v>
      </c>
      <c r="U626" s="363" t="s">
        <v>10271</v>
      </c>
      <c r="V626" s="508">
        <v>6047</v>
      </c>
      <c r="W626" s="496" t="s">
        <v>25</v>
      </c>
      <c r="X626" s="465">
        <v>42370</v>
      </c>
      <c r="Y626" s="465">
        <v>44561</v>
      </c>
      <c r="Z626" s="492">
        <v>2021</v>
      </c>
    </row>
    <row r="627" spans="1:26" ht="15" customHeight="1">
      <c r="A627" s="508" t="s">
        <v>122</v>
      </c>
      <c r="B627" s="482" t="s">
        <v>10977</v>
      </c>
      <c r="C627" s="382">
        <v>9780838841174</v>
      </c>
      <c r="D627" s="501" t="s">
        <v>101</v>
      </c>
      <c r="E627" s="501" t="s">
        <v>16483</v>
      </c>
      <c r="F627" s="501" t="s">
        <v>10277</v>
      </c>
      <c r="G627" s="501" t="s">
        <v>10291</v>
      </c>
      <c r="H627" s="536">
        <v>14.55</v>
      </c>
      <c r="I627" s="447" t="s">
        <v>198</v>
      </c>
      <c r="J627" s="508"/>
      <c r="K627" s="501"/>
      <c r="L627" s="508"/>
      <c r="M627" s="363"/>
      <c r="N627" s="501"/>
      <c r="O627" s="435">
        <v>6</v>
      </c>
      <c r="P627" s="508">
        <v>12</v>
      </c>
      <c r="Q627" s="508"/>
      <c r="R627" s="508" t="s">
        <v>10201</v>
      </c>
      <c r="S627" s="508">
        <v>2010</v>
      </c>
      <c r="T627" s="363" t="s">
        <v>8560</v>
      </c>
      <c r="U627" s="363" t="s">
        <v>10271</v>
      </c>
      <c r="V627" s="508">
        <v>6047</v>
      </c>
      <c r="W627" s="496" t="s">
        <v>25</v>
      </c>
      <c r="X627" s="465">
        <v>42370</v>
      </c>
      <c r="Y627" s="465">
        <v>44561</v>
      </c>
      <c r="Z627" s="492">
        <v>2021</v>
      </c>
    </row>
    <row r="628" spans="1:26" ht="15" customHeight="1">
      <c r="A628" s="508" t="s">
        <v>122</v>
      </c>
      <c r="B628" s="482" t="s">
        <v>10978</v>
      </c>
      <c r="C628" s="382">
        <v>9780838841235</v>
      </c>
      <c r="D628" s="501" t="s">
        <v>109</v>
      </c>
      <c r="E628" s="501" t="s">
        <v>16483</v>
      </c>
      <c r="F628" s="501" t="s">
        <v>10277</v>
      </c>
      <c r="G628" s="501" t="s">
        <v>10291</v>
      </c>
      <c r="H628" s="536">
        <v>16.600000000000001</v>
      </c>
      <c r="I628" s="447" t="s">
        <v>198</v>
      </c>
      <c r="J628" s="508"/>
      <c r="K628" s="501"/>
      <c r="L628" s="508"/>
      <c r="M628" s="363"/>
      <c r="N628" s="501"/>
      <c r="O628" s="435">
        <v>6</v>
      </c>
      <c r="P628" s="508">
        <v>12</v>
      </c>
      <c r="Q628" s="508"/>
      <c r="R628" s="508" t="s">
        <v>10201</v>
      </c>
      <c r="S628" s="508">
        <v>2010</v>
      </c>
      <c r="T628" s="363" t="s">
        <v>8560</v>
      </c>
      <c r="U628" s="363" t="s">
        <v>10271</v>
      </c>
      <c r="V628" s="508">
        <v>6047</v>
      </c>
      <c r="W628" s="496" t="s">
        <v>25</v>
      </c>
      <c r="X628" s="465">
        <v>42370</v>
      </c>
      <c r="Y628" s="465">
        <v>44561</v>
      </c>
      <c r="Z628" s="492">
        <v>2021</v>
      </c>
    </row>
    <row r="629" spans="1:26" ht="15" customHeight="1">
      <c r="A629" s="508" t="s">
        <v>122</v>
      </c>
      <c r="B629" s="482" t="s">
        <v>10979</v>
      </c>
      <c r="C629" s="382">
        <v>9780838832745</v>
      </c>
      <c r="D629" s="497" t="s">
        <v>16471</v>
      </c>
      <c r="E629" s="501" t="s">
        <v>16484</v>
      </c>
      <c r="F629" s="501" t="s">
        <v>10277</v>
      </c>
      <c r="G629" s="501" t="s">
        <v>10291</v>
      </c>
      <c r="H629" s="536">
        <v>1000</v>
      </c>
      <c r="I629" s="447" t="s">
        <v>198</v>
      </c>
      <c r="J629" s="508"/>
      <c r="K629" s="501"/>
      <c r="L629" s="508"/>
      <c r="M629" s="363"/>
      <c r="N629" s="501"/>
      <c r="O629" s="435">
        <v>6</v>
      </c>
      <c r="P629" s="508">
        <v>12</v>
      </c>
      <c r="Q629" s="508"/>
      <c r="R629" s="508" t="s">
        <v>10201</v>
      </c>
      <c r="S629" s="508">
        <v>2012</v>
      </c>
      <c r="T629" s="363" t="s">
        <v>8560</v>
      </c>
      <c r="U629" s="363" t="s">
        <v>10271</v>
      </c>
      <c r="V629" s="508">
        <v>6047</v>
      </c>
      <c r="W629" s="496" t="s">
        <v>25</v>
      </c>
      <c r="X629" s="465">
        <v>42370</v>
      </c>
      <c r="Y629" s="465">
        <v>44561</v>
      </c>
      <c r="Z629" s="492">
        <v>2021</v>
      </c>
    </row>
    <row r="630" spans="1:26" ht="15" customHeight="1">
      <c r="A630" s="508" t="s">
        <v>122</v>
      </c>
      <c r="B630" s="482" t="s">
        <v>10980</v>
      </c>
      <c r="C630" s="382">
        <v>9780838832752</v>
      </c>
      <c r="D630" s="497" t="s">
        <v>16471</v>
      </c>
      <c r="E630" s="501" t="s">
        <v>16484</v>
      </c>
      <c r="F630" s="501" t="s">
        <v>10277</v>
      </c>
      <c r="G630" s="501" t="s">
        <v>10291</v>
      </c>
      <c r="H630" s="536">
        <v>1000</v>
      </c>
      <c r="I630" s="447" t="s">
        <v>198</v>
      </c>
      <c r="J630" s="508"/>
      <c r="K630" s="501"/>
      <c r="L630" s="508"/>
      <c r="M630" s="363"/>
      <c r="N630" s="501"/>
      <c r="O630" s="435">
        <v>6</v>
      </c>
      <c r="P630" s="508">
        <v>12</v>
      </c>
      <c r="Q630" s="508"/>
      <c r="R630" s="508" t="s">
        <v>10201</v>
      </c>
      <c r="S630" s="508">
        <v>2012</v>
      </c>
      <c r="T630" s="363" t="s">
        <v>8560</v>
      </c>
      <c r="U630" s="363" t="s">
        <v>10271</v>
      </c>
      <c r="V630" s="508">
        <v>6047</v>
      </c>
      <c r="W630" s="496" t="s">
        <v>25</v>
      </c>
      <c r="X630" s="465">
        <v>42370</v>
      </c>
      <c r="Y630" s="465">
        <v>44561</v>
      </c>
      <c r="Z630" s="492">
        <v>2021</v>
      </c>
    </row>
    <row r="631" spans="1:26" ht="15" customHeight="1">
      <c r="A631" s="508" t="s">
        <v>122</v>
      </c>
      <c r="B631" s="482" t="s">
        <v>10981</v>
      </c>
      <c r="C631" s="382">
        <v>9780838832769</v>
      </c>
      <c r="D631" s="497" t="s">
        <v>16471</v>
      </c>
      <c r="E631" s="501" t="s">
        <v>16484</v>
      </c>
      <c r="F631" s="501" t="s">
        <v>10277</v>
      </c>
      <c r="G631" s="501" t="s">
        <v>10291</v>
      </c>
      <c r="H631" s="536">
        <v>1000</v>
      </c>
      <c r="I631" s="447" t="s">
        <v>198</v>
      </c>
      <c r="J631" s="508"/>
      <c r="K631" s="501"/>
      <c r="L631" s="508"/>
      <c r="M631" s="363"/>
      <c r="N631" s="501"/>
      <c r="O631" s="435">
        <v>6</v>
      </c>
      <c r="P631" s="508">
        <v>12</v>
      </c>
      <c r="Q631" s="508"/>
      <c r="R631" s="508" t="s">
        <v>10201</v>
      </c>
      <c r="S631" s="508">
        <v>2012</v>
      </c>
      <c r="T631" s="363" t="s">
        <v>8560</v>
      </c>
      <c r="U631" s="363" t="s">
        <v>10271</v>
      </c>
      <c r="V631" s="508">
        <v>6047</v>
      </c>
      <c r="W631" s="496" t="s">
        <v>25</v>
      </c>
      <c r="X631" s="465">
        <v>42370</v>
      </c>
      <c r="Y631" s="465">
        <v>44561</v>
      </c>
      <c r="Z631" s="492">
        <v>2021</v>
      </c>
    </row>
    <row r="632" spans="1:26" ht="15" customHeight="1">
      <c r="A632" s="508" t="s">
        <v>122</v>
      </c>
      <c r="B632" s="482" t="s">
        <v>10982</v>
      </c>
      <c r="C632" s="382">
        <v>9780838841402</v>
      </c>
      <c r="D632" s="497" t="s">
        <v>16471</v>
      </c>
      <c r="E632" s="501" t="s">
        <v>16484</v>
      </c>
      <c r="F632" s="501" t="s">
        <v>10277</v>
      </c>
      <c r="G632" s="501" t="s">
        <v>10291</v>
      </c>
      <c r="H632" s="536">
        <v>2500</v>
      </c>
      <c r="I632" s="447" t="s">
        <v>198</v>
      </c>
      <c r="J632" s="508"/>
      <c r="K632" s="501"/>
      <c r="L632" s="508"/>
      <c r="M632" s="363"/>
      <c r="N632" s="501"/>
      <c r="O632" s="435">
        <v>6</v>
      </c>
      <c r="P632" s="508">
        <v>12</v>
      </c>
      <c r="Q632" s="508"/>
      <c r="R632" s="508" t="s">
        <v>10201</v>
      </c>
      <c r="S632" s="508">
        <v>2012</v>
      </c>
      <c r="T632" s="363" t="s">
        <v>8560</v>
      </c>
      <c r="U632" s="363" t="s">
        <v>10271</v>
      </c>
      <c r="V632" s="508">
        <v>6047</v>
      </c>
      <c r="W632" s="496" t="s">
        <v>25</v>
      </c>
      <c r="X632" s="465">
        <v>42370</v>
      </c>
      <c r="Y632" s="465">
        <v>44561</v>
      </c>
      <c r="Z632" s="492">
        <v>2021</v>
      </c>
    </row>
    <row r="633" spans="1:26" ht="15" customHeight="1">
      <c r="A633" s="508" t="s">
        <v>122</v>
      </c>
      <c r="B633" s="482" t="s">
        <v>10983</v>
      </c>
      <c r="C633" s="382">
        <v>9780838841419</v>
      </c>
      <c r="D633" s="497" t="s">
        <v>16471</v>
      </c>
      <c r="E633" s="501" t="s">
        <v>16484</v>
      </c>
      <c r="F633" s="501" t="s">
        <v>10277</v>
      </c>
      <c r="G633" s="501" t="s">
        <v>10291</v>
      </c>
      <c r="H633" s="536">
        <v>2500</v>
      </c>
      <c r="I633" s="447" t="s">
        <v>198</v>
      </c>
      <c r="J633" s="508"/>
      <c r="K633" s="501"/>
      <c r="L633" s="508"/>
      <c r="M633" s="363"/>
      <c r="N633" s="501"/>
      <c r="O633" s="435">
        <v>6</v>
      </c>
      <c r="P633" s="508">
        <v>12</v>
      </c>
      <c r="Q633" s="508"/>
      <c r="R633" s="508" t="s">
        <v>10201</v>
      </c>
      <c r="S633" s="508">
        <v>2012</v>
      </c>
      <c r="T633" s="363" t="s">
        <v>8560</v>
      </c>
      <c r="U633" s="363" t="s">
        <v>10271</v>
      </c>
      <c r="V633" s="508">
        <v>6047</v>
      </c>
      <c r="W633" s="496" t="s">
        <v>25</v>
      </c>
      <c r="X633" s="465">
        <v>42370</v>
      </c>
      <c r="Y633" s="465">
        <v>44561</v>
      </c>
      <c r="Z633" s="492">
        <v>2021</v>
      </c>
    </row>
    <row r="634" spans="1:26" ht="15" customHeight="1">
      <c r="A634" s="508" t="s">
        <v>122</v>
      </c>
      <c r="B634" s="482" t="s">
        <v>10984</v>
      </c>
      <c r="C634" s="382">
        <v>9780838841426</v>
      </c>
      <c r="D634" s="497" t="s">
        <v>16471</v>
      </c>
      <c r="E634" s="501" t="s">
        <v>16484</v>
      </c>
      <c r="F634" s="501" t="s">
        <v>10277</v>
      </c>
      <c r="G634" s="501" t="s">
        <v>10291</v>
      </c>
      <c r="H634" s="536">
        <v>2500</v>
      </c>
      <c r="I634" s="447" t="s">
        <v>198</v>
      </c>
      <c r="J634" s="508"/>
      <c r="K634" s="501"/>
      <c r="L634" s="508"/>
      <c r="M634" s="363"/>
      <c r="N634" s="501"/>
      <c r="O634" s="435">
        <v>6</v>
      </c>
      <c r="P634" s="508">
        <v>12</v>
      </c>
      <c r="Q634" s="508"/>
      <c r="R634" s="508" t="s">
        <v>10201</v>
      </c>
      <c r="S634" s="508">
        <v>2012</v>
      </c>
      <c r="T634" s="363" t="s">
        <v>8560</v>
      </c>
      <c r="U634" s="363" t="s">
        <v>10271</v>
      </c>
      <c r="V634" s="508">
        <v>6047</v>
      </c>
      <c r="W634" s="496" t="s">
        <v>25</v>
      </c>
      <c r="X634" s="465">
        <v>42370</v>
      </c>
      <c r="Y634" s="465">
        <v>44561</v>
      </c>
      <c r="Z634" s="492">
        <v>2021</v>
      </c>
    </row>
    <row r="635" spans="1:26" ht="15" customHeight="1">
      <c r="A635" s="508" t="s">
        <v>122</v>
      </c>
      <c r="B635" s="482" t="s">
        <v>10985</v>
      </c>
      <c r="C635" s="382">
        <v>9780838841501</v>
      </c>
      <c r="D635" s="501" t="s">
        <v>16478</v>
      </c>
      <c r="E635" s="501" t="s">
        <v>16484</v>
      </c>
      <c r="F635" s="501" t="s">
        <v>10277</v>
      </c>
      <c r="G635" s="501" t="s">
        <v>10291</v>
      </c>
      <c r="H635" s="536">
        <v>55</v>
      </c>
      <c r="I635" s="447" t="s">
        <v>198</v>
      </c>
      <c r="J635" s="508"/>
      <c r="K635" s="501"/>
      <c r="L635" s="508"/>
      <c r="M635" s="363"/>
      <c r="N635" s="501"/>
      <c r="O635" s="435">
        <v>6</v>
      </c>
      <c r="P635" s="508">
        <v>12</v>
      </c>
      <c r="Q635" s="508"/>
      <c r="R635" s="508" t="s">
        <v>10201</v>
      </c>
      <c r="S635" s="508">
        <v>2012</v>
      </c>
      <c r="T635" s="363" t="s">
        <v>8560</v>
      </c>
      <c r="U635" s="363" t="s">
        <v>10271</v>
      </c>
      <c r="V635" s="508">
        <v>6047</v>
      </c>
      <c r="W635" s="496" t="s">
        <v>25</v>
      </c>
      <c r="X635" s="465">
        <v>42370</v>
      </c>
      <c r="Y635" s="465">
        <v>44561</v>
      </c>
      <c r="Z635" s="492">
        <v>2021</v>
      </c>
    </row>
    <row r="636" spans="1:26" ht="15" customHeight="1">
      <c r="A636" s="508" t="s">
        <v>122</v>
      </c>
      <c r="B636" s="482" t="s">
        <v>10986</v>
      </c>
      <c r="C636" s="382">
        <v>9780838841518</v>
      </c>
      <c r="D636" s="501" t="s">
        <v>16478</v>
      </c>
      <c r="E636" s="501" t="s">
        <v>16484</v>
      </c>
      <c r="F636" s="501" t="s">
        <v>10277</v>
      </c>
      <c r="G636" s="501" t="s">
        <v>10291</v>
      </c>
      <c r="H636" s="536">
        <v>55</v>
      </c>
      <c r="I636" s="447" t="s">
        <v>198</v>
      </c>
      <c r="J636" s="508"/>
      <c r="K636" s="501"/>
      <c r="L636" s="508"/>
      <c r="M636" s="363"/>
      <c r="N636" s="501"/>
      <c r="O636" s="435">
        <v>6</v>
      </c>
      <c r="P636" s="508">
        <v>12</v>
      </c>
      <c r="Q636" s="508"/>
      <c r="R636" s="508" t="s">
        <v>10201</v>
      </c>
      <c r="S636" s="508">
        <v>2012</v>
      </c>
      <c r="T636" s="363" t="s">
        <v>8560</v>
      </c>
      <c r="U636" s="363" t="s">
        <v>10271</v>
      </c>
      <c r="V636" s="508">
        <v>6047</v>
      </c>
      <c r="W636" s="496" t="s">
        <v>25</v>
      </c>
      <c r="X636" s="465">
        <v>42370</v>
      </c>
      <c r="Y636" s="465">
        <v>44561</v>
      </c>
      <c r="Z636" s="492">
        <v>2021</v>
      </c>
    </row>
    <row r="637" spans="1:26" ht="15" customHeight="1">
      <c r="A637" s="508" t="s">
        <v>122</v>
      </c>
      <c r="B637" s="482" t="s">
        <v>10987</v>
      </c>
      <c r="C637" s="382">
        <v>9780838841525</v>
      </c>
      <c r="D637" s="501" t="s">
        <v>16478</v>
      </c>
      <c r="E637" s="501" t="s">
        <v>16484</v>
      </c>
      <c r="F637" s="501" t="s">
        <v>10277</v>
      </c>
      <c r="G637" s="501" t="s">
        <v>10291</v>
      </c>
      <c r="H637" s="536">
        <v>55</v>
      </c>
      <c r="I637" s="447" t="s">
        <v>198</v>
      </c>
      <c r="J637" s="508"/>
      <c r="K637" s="501"/>
      <c r="L637" s="508"/>
      <c r="M637" s="363"/>
      <c r="N637" s="501"/>
      <c r="O637" s="435">
        <v>6</v>
      </c>
      <c r="P637" s="508">
        <v>12</v>
      </c>
      <c r="Q637" s="508"/>
      <c r="R637" s="508" t="s">
        <v>10201</v>
      </c>
      <c r="S637" s="508">
        <v>2012</v>
      </c>
      <c r="T637" s="363" t="s">
        <v>8560</v>
      </c>
      <c r="U637" s="363" t="s">
        <v>10271</v>
      </c>
      <c r="V637" s="508">
        <v>6047</v>
      </c>
      <c r="W637" s="496" t="s">
        <v>25</v>
      </c>
      <c r="X637" s="465">
        <v>42370</v>
      </c>
      <c r="Y637" s="465">
        <v>44561</v>
      </c>
      <c r="Z637" s="492">
        <v>2021</v>
      </c>
    </row>
    <row r="638" spans="1:26" ht="15" customHeight="1">
      <c r="A638" s="508" t="s">
        <v>122</v>
      </c>
      <c r="B638" s="482" t="s">
        <v>10988</v>
      </c>
      <c r="C638" s="382">
        <v>9780838832813</v>
      </c>
      <c r="D638" s="497" t="s">
        <v>16471</v>
      </c>
      <c r="E638" s="501" t="s">
        <v>16483</v>
      </c>
      <c r="F638" s="501"/>
      <c r="G638" s="501" t="s">
        <v>10282</v>
      </c>
      <c r="H638" s="536">
        <v>224.4</v>
      </c>
      <c r="I638" s="447" t="s">
        <v>198</v>
      </c>
      <c r="J638" s="508"/>
      <c r="K638" s="501"/>
      <c r="L638" s="508"/>
      <c r="M638" s="363"/>
      <c r="N638" s="501"/>
      <c r="O638" s="435">
        <v>1</v>
      </c>
      <c r="P638" s="508">
        <v>6</v>
      </c>
      <c r="Q638" s="508"/>
      <c r="R638" s="508"/>
      <c r="S638" s="508">
        <v>2006</v>
      </c>
      <c r="T638" s="363" t="s">
        <v>8560</v>
      </c>
      <c r="U638" s="363" t="s">
        <v>10271</v>
      </c>
      <c r="V638" s="508">
        <v>6047</v>
      </c>
      <c r="W638" s="496" t="s">
        <v>25</v>
      </c>
      <c r="X638" s="465">
        <v>42370</v>
      </c>
      <c r="Y638" s="465">
        <v>44561</v>
      </c>
      <c r="Z638" s="492">
        <v>2021</v>
      </c>
    </row>
    <row r="639" spans="1:26" ht="15" customHeight="1">
      <c r="A639" s="508" t="s">
        <v>122</v>
      </c>
      <c r="B639" s="482" t="s">
        <v>10989</v>
      </c>
      <c r="C639" s="382" t="s">
        <v>16383</v>
      </c>
      <c r="D639" s="497" t="s">
        <v>16471</v>
      </c>
      <c r="E639" s="501" t="s">
        <v>16483</v>
      </c>
      <c r="F639" s="501"/>
      <c r="G639" s="501" t="s">
        <v>10282</v>
      </c>
      <c r="H639" s="536">
        <v>409.65</v>
      </c>
      <c r="I639" s="447" t="s">
        <v>198</v>
      </c>
      <c r="J639" s="508"/>
      <c r="K639" s="501"/>
      <c r="L639" s="508"/>
      <c r="M639" s="363"/>
      <c r="N639" s="501"/>
      <c r="O639" s="435">
        <v>1</v>
      </c>
      <c r="P639" s="508">
        <v>6</v>
      </c>
      <c r="Q639" s="508"/>
      <c r="R639" s="508"/>
      <c r="S639" s="508">
        <v>2006</v>
      </c>
      <c r="T639" s="363" t="s">
        <v>8560</v>
      </c>
      <c r="U639" s="363" t="s">
        <v>10271</v>
      </c>
      <c r="V639" s="508">
        <v>6047</v>
      </c>
      <c r="W639" s="496" t="s">
        <v>25</v>
      </c>
      <c r="X639" s="465">
        <v>42370</v>
      </c>
      <c r="Y639" s="465">
        <v>44561</v>
      </c>
      <c r="Z639" s="492">
        <v>2021</v>
      </c>
    </row>
    <row r="640" spans="1:26" ht="15" customHeight="1">
      <c r="A640" s="508" t="s">
        <v>122</v>
      </c>
      <c r="B640" s="482" t="s">
        <v>10990</v>
      </c>
      <c r="C640" s="382">
        <v>9780838832820</v>
      </c>
      <c r="D640" s="497" t="s">
        <v>16471</v>
      </c>
      <c r="E640" s="501" t="s">
        <v>16483</v>
      </c>
      <c r="F640" s="501"/>
      <c r="G640" s="501" t="s">
        <v>10283</v>
      </c>
      <c r="H640" s="536">
        <v>321.2</v>
      </c>
      <c r="I640" s="447" t="s">
        <v>198</v>
      </c>
      <c r="J640" s="508"/>
      <c r="K640" s="501"/>
      <c r="L640" s="508"/>
      <c r="M640" s="363"/>
      <c r="N640" s="501"/>
      <c r="O640" s="435">
        <v>1</v>
      </c>
      <c r="P640" s="508">
        <v>6</v>
      </c>
      <c r="Q640" s="508"/>
      <c r="R640" s="508"/>
      <c r="S640" s="508">
        <v>2006</v>
      </c>
      <c r="T640" s="363" t="s">
        <v>8560</v>
      </c>
      <c r="U640" s="363" t="s">
        <v>10271</v>
      </c>
      <c r="V640" s="508">
        <v>6047</v>
      </c>
      <c r="W640" s="496" t="s">
        <v>25</v>
      </c>
      <c r="X640" s="465">
        <v>42370</v>
      </c>
      <c r="Y640" s="465">
        <v>44561</v>
      </c>
      <c r="Z640" s="492">
        <v>2021</v>
      </c>
    </row>
    <row r="641" spans="1:26" ht="15" customHeight="1">
      <c r="A641" s="508" t="s">
        <v>122</v>
      </c>
      <c r="B641" s="482" t="s">
        <v>10991</v>
      </c>
      <c r="C641" s="382" t="s">
        <v>16384</v>
      </c>
      <c r="D641" s="497" t="s">
        <v>16471</v>
      </c>
      <c r="E641" s="501" t="s">
        <v>16483</v>
      </c>
      <c r="F641" s="501"/>
      <c r="G641" s="501" t="s">
        <v>10283</v>
      </c>
      <c r="H641" s="536">
        <v>497.6</v>
      </c>
      <c r="I641" s="447" t="s">
        <v>198</v>
      </c>
      <c r="J641" s="508"/>
      <c r="K641" s="501"/>
      <c r="L641" s="508"/>
      <c r="M641" s="363"/>
      <c r="N641" s="501"/>
      <c r="O641" s="435">
        <v>1</v>
      </c>
      <c r="P641" s="508">
        <v>6</v>
      </c>
      <c r="Q641" s="508"/>
      <c r="R641" s="508"/>
      <c r="S641" s="508">
        <v>2006</v>
      </c>
      <c r="T641" s="363" t="s">
        <v>8560</v>
      </c>
      <c r="U641" s="363" t="s">
        <v>10271</v>
      </c>
      <c r="V641" s="508">
        <v>6047</v>
      </c>
      <c r="W641" s="496" t="s">
        <v>25</v>
      </c>
      <c r="X641" s="465">
        <v>42370</v>
      </c>
      <c r="Y641" s="465">
        <v>44561</v>
      </c>
      <c r="Z641" s="492">
        <v>2021</v>
      </c>
    </row>
    <row r="642" spans="1:26" ht="15" customHeight="1">
      <c r="A642" s="508" t="s">
        <v>122</v>
      </c>
      <c r="B642" s="482" t="s">
        <v>10992</v>
      </c>
      <c r="C642" s="382">
        <v>9780838832837</v>
      </c>
      <c r="D642" s="497" t="s">
        <v>16471</v>
      </c>
      <c r="E642" s="501" t="s">
        <v>16483</v>
      </c>
      <c r="F642" s="501"/>
      <c r="G642" s="501" t="s">
        <v>10284</v>
      </c>
      <c r="H642" s="536">
        <v>321.2</v>
      </c>
      <c r="I642" s="447" t="s">
        <v>198</v>
      </c>
      <c r="J642" s="508"/>
      <c r="K642" s="501"/>
      <c r="L642" s="508"/>
      <c r="M642" s="363"/>
      <c r="N642" s="501"/>
      <c r="O642" s="435">
        <v>1</v>
      </c>
      <c r="P642" s="508">
        <v>6</v>
      </c>
      <c r="Q642" s="508"/>
      <c r="R642" s="508"/>
      <c r="S642" s="508">
        <v>2006</v>
      </c>
      <c r="T642" s="363" t="s">
        <v>8560</v>
      </c>
      <c r="U642" s="363" t="s">
        <v>10271</v>
      </c>
      <c r="V642" s="508">
        <v>6047</v>
      </c>
      <c r="W642" s="496" t="s">
        <v>25</v>
      </c>
      <c r="X642" s="465">
        <v>42370</v>
      </c>
      <c r="Y642" s="465">
        <v>44561</v>
      </c>
      <c r="Z642" s="492">
        <v>2021</v>
      </c>
    </row>
    <row r="643" spans="1:26" ht="15" customHeight="1">
      <c r="A643" s="508" t="s">
        <v>122</v>
      </c>
      <c r="B643" s="482" t="s">
        <v>10993</v>
      </c>
      <c r="C643" s="382" t="s">
        <v>16385</v>
      </c>
      <c r="D643" s="497" t="s">
        <v>16471</v>
      </c>
      <c r="E643" s="501" t="s">
        <v>16483</v>
      </c>
      <c r="F643" s="501"/>
      <c r="G643" s="501" t="s">
        <v>10284</v>
      </c>
      <c r="H643" s="536">
        <v>497.6</v>
      </c>
      <c r="I643" s="447" t="s">
        <v>198</v>
      </c>
      <c r="J643" s="508"/>
      <c r="K643" s="501"/>
      <c r="L643" s="508"/>
      <c r="M643" s="363"/>
      <c r="N643" s="501"/>
      <c r="O643" s="435">
        <v>1</v>
      </c>
      <c r="P643" s="508">
        <v>6</v>
      </c>
      <c r="Q643" s="508"/>
      <c r="R643" s="508"/>
      <c r="S643" s="508">
        <v>2006</v>
      </c>
      <c r="T643" s="363" t="s">
        <v>8560</v>
      </c>
      <c r="U643" s="363" t="s">
        <v>10271</v>
      </c>
      <c r="V643" s="508">
        <v>6047</v>
      </c>
      <c r="W643" s="496" t="s">
        <v>25</v>
      </c>
      <c r="X643" s="465">
        <v>42370</v>
      </c>
      <c r="Y643" s="465">
        <v>44561</v>
      </c>
      <c r="Z643" s="492">
        <v>2021</v>
      </c>
    </row>
    <row r="644" spans="1:26" ht="15" customHeight="1">
      <c r="A644" s="508" t="s">
        <v>122</v>
      </c>
      <c r="B644" s="482" t="s">
        <v>10994</v>
      </c>
      <c r="C644" s="382">
        <v>9780838832844</v>
      </c>
      <c r="D644" s="497" t="s">
        <v>16471</v>
      </c>
      <c r="E644" s="501" t="s">
        <v>16483</v>
      </c>
      <c r="F644" s="501"/>
      <c r="G644" s="501" t="s">
        <v>10285</v>
      </c>
      <c r="H644" s="536">
        <v>321.2</v>
      </c>
      <c r="I644" s="447" t="s">
        <v>198</v>
      </c>
      <c r="J644" s="508"/>
      <c r="K644" s="501"/>
      <c r="L644" s="508"/>
      <c r="M644" s="363"/>
      <c r="N644" s="501"/>
      <c r="O644" s="435">
        <v>1</v>
      </c>
      <c r="P644" s="508">
        <v>6</v>
      </c>
      <c r="Q644" s="508"/>
      <c r="R644" s="508"/>
      <c r="S644" s="508">
        <v>2006</v>
      </c>
      <c r="T644" s="363" t="s">
        <v>8560</v>
      </c>
      <c r="U644" s="363" t="s">
        <v>10271</v>
      </c>
      <c r="V644" s="508">
        <v>6047</v>
      </c>
      <c r="W644" s="496" t="s">
        <v>25</v>
      </c>
      <c r="X644" s="465">
        <v>42370</v>
      </c>
      <c r="Y644" s="465">
        <v>44561</v>
      </c>
      <c r="Z644" s="492">
        <v>2021</v>
      </c>
    </row>
    <row r="645" spans="1:26" ht="15" customHeight="1">
      <c r="A645" s="508" t="s">
        <v>122</v>
      </c>
      <c r="B645" s="482" t="s">
        <v>10995</v>
      </c>
      <c r="C645" s="382" t="s">
        <v>16386</v>
      </c>
      <c r="D645" s="497" t="s">
        <v>16471</v>
      </c>
      <c r="E645" s="501" t="s">
        <v>16483</v>
      </c>
      <c r="F645" s="501"/>
      <c r="G645" s="501" t="s">
        <v>10285</v>
      </c>
      <c r="H645" s="536">
        <v>497.6</v>
      </c>
      <c r="I645" s="447" t="s">
        <v>198</v>
      </c>
      <c r="J645" s="508"/>
      <c r="K645" s="501"/>
      <c r="L645" s="508"/>
      <c r="M645" s="363"/>
      <c r="N645" s="501"/>
      <c r="O645" s="435">
        <v>1</v>
      </c>
      <c r="P645" s="508">
        <v>6</v>
      </c>
      <c r="Q645" s="508"/>
      <c r="R645" s="508"/>
      <c r="S645" s="508">
        <v>2006</v>
      </c>
      <c r="T645" s="363" t="s">
        <v>8560</v>
      </c>
      <c r="U645" s="363" t="s">
        <v>10271</v>
      </c>
      <c r="V645" s="508">
        <v>6047</v>
      </c>
      <c r="W645" s="496" t="s">
        <v>25</v>
      </c>
      <c r="X645" s="465">
        <v>42370</v>
      </c>
      <c r="Y645" s="465">
        <v>44561</v>
      </c>
      <c r="Z645" s="492">
        <v>2021</v>
      </c>
    </row>
    <row r="646" spans="1:26" ht="15" customHeight="1">
      <c r="A646" s="508" t="s">
        <v>122</v>
      </c>
      <c r="B646" s="482" t="s">
        <v>10996</v>
      </c>
      <c r="C646" s="382">
        <v>9780838832851</v>
      </c>
      <c r="D646" s="497" t="s">
        <v>16471</v>
      </c>
      <c r="E646" s="501" t="s">
        <v>16483</v>
      </c>
      <c r="F646" s="501"/>
      <c r="G646" s="501" t="s">
        <v>10286</v>
      </c>
      <c r="H646" s="536">
        <v>321.2</v>
      </c>
      <c r="I646" s="447" t="s">
        <v>198</v>
      </c>
      <c r="J646" s="508"/>
      <c r="K646" s="501"/>
      <c r="L646" s="508"/>
      <c r="M646" s="363"/>
      <c r="N646" s="501"/>
      <c r="O646" s="435">
        <v>1</v>
      </c>
      <c r="P646" s="508">
        <v>6</v>
      </c>
      <c r="Q646" s="508"/>
      <c r="R646" s="508"/>
      <c r="S646" s="508">
        <v>2006</v>
      </c>
      <c r="T646" s="363" t="s">
        <v>8560</v>
      </c>
      <c r="U646" s="363" t="s">
        <v>10271</v>
      </c>
      <c r="V646" s="508">
        <v>6047</v>
      </c>
      <c r="W646" s="496" t="s">
        <v>25</v>
      </c>
      <c r="X646" s="465">
        <v>42370</v>
      </c>
      <c r="Y646" s="465">
        <v>44561</v>
      </c>
      <c r="Z646" s="492">
        <v>2021</v>
      </c>
    </row>
    <row r="647" spans="1:26" ht="15" customHeight="1">
      <c r="A647" s="508" t="s">
        <v>122</v>
      </c>
      <c r="B647" s="482" t="s">
        <v>10997</v>
      </c>
      <c r="C647" s="382" t="s">
        <v>16387</v>
      </c>
      <c r="D647" s="497" t="s">
        <v>16471</v>
      </c>
      <c r="E647" s="501" t="s">
        <v>16483</v>
      </c>
      <c r="F647" s="501"/>
      <c r="G647" s="501" t="s">
        <v>10286</v>
      </c>
      <c r="H647" s="536">
        <v>497.6</v>
      </c>
      <c r="I647" s="447" t="s">
        <v>198</v>
      </c>
      <c r="J647" s="508"/>
      <c r="K647" s="501"/>
      <c r="L647" s="508"/>
      <c r="M647" s="363"/>
      <c r="N647" s="501"/>
      <c r="O647" s="435">
        <v>1</v>
      </c>
      <c r="P647" s="508">
        <v>6</v>
      </c>
      <c r="Q647" s="508"/>
      <c r="R647" s="508"/>
      <c r="S647" s="508">
        <v>2006</v>
      </c>
      <c r="T647" s="363" t="s">
        <v>8560</v>
      </c>
      <c r="U647" s="363" t="s">
        <v>10271</v>
      </c>
      <c r="V647" s="508">
        <v>6047</v>
      </c>
      <c r="W647" s="496" t="s">
        <v>25</v>
      </c>
      <c r="X647" s="465">
        <v>42370</v>
      </c>
      <c r="Y647" s="465">
        <v>44561</v>
      </c>
      <c r="Z647" s="492">
        <v>2021</v>
      </c>
    </row>
    <row r="648" spans="1:26" ht="15" customHeight="1">
      <c r="A648" s="508" t="s">
        <v>122</v>
      </c>
      <c r="B648" s="482" t="s">
        <v>10998</v>
      </c>
      <c r="C648" s="382">
        <v>9780838832868</v>
      </c>
      <c r="D648" s="497" t="s">
        <v>16471</v>
      </c>
      <c r="E648" s="501" t="s">
        <v>16483</v>
      </c>
      <c r="F648" s="501"/>
      <c r="G648" s="501" t="s">
        <v>10287</v>
      </c>
      <c r="H648" s="536">
        <v>321.2</v>
      </c>
      <c r="I648" s="447" t="s">
        <v>198</v>
      </c>
      <c r="J648" s="508"/>
      <c r="K648" s="501"/>
      <c r="L648" s="508"/>
      <c r="M648" s="363"/>
      <c r="N648" s="501"/>
      <c r="O648" s="435">
        <v>1</v>
      </c>
      <c r="P648" s="508">
        <v>6</v>
      </c>
      <c r="Q648" s="508"/>
      <c r="R648" s="508"/>
      <c r="S648" s="508">
        <v>2006</v>
      </c>
      <c r="T648" s="363" t="s">
        <v>8560</v>
      </c>
      <c r="U648" s="363" t="s">
        <v>10271</v>
      </c>
      <c r="V648" s="508">
        <v>6047</v>
      </c>
      <c r="W648" s="496" t="s">
        <v>25</v>
      </c>
      <c r="X648" s="465">
        <v>42370</v>
      </c>
      <c r="Y648" s="465">
        <v>44561</v>
      </c>
      <c r="Z648" s="492">
        <v>2021</v>
      </c>
    </row>
    <row r="649" spans="1:26" ht="15" customHeight="1">
      <c r="A649" s="508" t="s">
        <v>122</v>
      </c>
      <c r="B649" s="482" t="s">
        <v>10999</v>
      </c>
      <c r="C649" s="382" t="s">
        <v>16388</v>
      </c>
      <c r="D649" s="497" t="s">
        <v>16471</v>
      </c>
      <c r="E649" s="501" t="s">
        <v>16483</v>
      </c>
      <c r="F649" s="501"/>
      <c r="G649" s="501" t="s">
        <v>10287</v>
      </c>
      <c r="H649" s="536">
        <v>497.6</v>
      </c>
      <c r="I649" s="447" t="s">
        <v>198</v>
      </c>
      <c r="J649" s="508"/>
      <c r="K649" s="501"/>
      <c r="L649" s="508"/>
      <c r="M649" s="363"/>
      <c r="N649" s="501"/>
      <c r="O649" s="435">
        <v>1</v>
      </c>
      <c r="P649" s="508">
        <v>6</v>
      </c>
      <c r="Q649" s="508"/>
      <c r="R649" s="508"/>
      <c r="S649" s="508">
        <v>2006</v>
      </c>
      <c r="T649" s="363" t="s">
        <v>8560</v>
      </c>
      <c r="U649" s="363" t="s">
        <v>10271</v>
      </c>
      <c r="V649" s="508">
        <v>6047</v>
      </c>
      <c r="W649" s="496" t="s">
        <v>25</v>
      </c>
      <c r="X649" s="465">
        <v>42370</v>
      </c>
      <c r="Y649" s="465">
        <v>44561</v>
      </c>
      <c r="Z649" s="492">
        <v>2021</v>
      </c>
    </row>
    <row r="650" spans="1:26" ht="15" customHeight="1">
      <c r="A650" s="508" t="s">
        <v>122</v>
      </c>
      <c r="B650" s="482" t="s">
        <v>11000</v>
      </c>
      <c r="C650" s="382" t="s">
        <v>31364</v>
      </c>
      <c r="D650" s="501"/>
      <c r="E650" s="501" t="s">
        <v>16483</v>
      </c>
      <c r="F650" s="501" t="s">
        <v>10277</v>
      </c>
      <c r="G650" s="501"/>
      <c r="H650" s="535">
        <v>20.854800000000001</v>
      </c>
      <c r="I650" s="447" t="s">
        <v>198</v>
      </c>
      <c r="J650" s="508"/>
      <c r="K650" s="501"/>
      <c r="L650" s="508"/>
      <c r="M650" s="363"/>
      <c r="N650" s="501" t="s">
        <v>16731</v>
      </c>
      <c r="O650" s="435" t="s">
        <v>1274</v>
      </c>
      <c r="P650" s="508">
        <v>3</v>
      </c>
      <c r="Q650" s="508"/>
      <c r="R650" s="508"/>
      <c r="S650" s="508">
        <v>2012</v>
      </c>
      <c r="T650" s="363" t="s">
        <v>10314</v>
      </c>
      <c r="U650" s="363"/>
      <c r="V650" s="508">
        <v>6490</v>
      </c>
      <c r="W650" s="496" t="s">
        <v>25</v>
      </c>
      <c r="X650" s="465">
        <v>42370</v>
      </c>
      <c r="Y650" s="465">
        <v>44561</v>
      </c>
      <c r="Z650" s="492">
        <v>2021</v>
      </c>
    </row>
    <row r="651" spans="1:26" ht="15" customHeight="1">
      <c r="A651" s="508" t="s">
        <v>122</v>
      </c>
      <c r="B651" s="482" t="s">
        <v>11001</v>
      </c>
      <c r="C651" s="382" t="s">
        <v>31365</v>
      </c>
      <c r="D651" s="501"/>
      <c r="E651" s="501" t="s">
        <v>16483</v>
      </c>
      <c r="F651" s="501" t="s">
        <v>10277</v>
      </c>
      <c r="G651" s="501"/>
      <c r="H651" s="535">
        <v>21.697200000000002</v>
      </c>
      <c r="I651" s="447" t="s">
        <v>198</v>
      </c>
      <c r="J651" s="508"/>
      <c r="K651" s="501"/>
      <c r="L651" s="508"/>
      <c r="M651" s="363"/>
      <c r="N651" s="501" t="s">
        <v>16761</v>
      </c>
      <c r="O651" s="435" t="s">
        <v>16503</v>
      </c>
      <c r="P651" s="508">
        <v>2</v>
      </c>
      <c r="Q651" s="508"/>
      <c r="R651" s="508"/>
      <c r="S651" s="508">
        <v>2013</v>
      </c>
      <c r="T651" s="363" t="s">
        <v>10315</v>
      </c>
      <c r="U651" s="363"/>
      <c r="V651" s="508">
        <v>6490</v>
      </c>
      <c r="W651" s="496" t="s">
        <v>25</v>
      </c>
      <c r="X651" s="465">
        <v>42370</v>
      </c>
      <c r="Y651" s="465">
        <v>44561</v>
      </c>
      <c r="Z651" s="492">
        <v>2021</v>
      </c>
    </row>
    <row r="652" spans="1:26" ht="15" customHeight="1">
      <c r="A652" s="508" t="s">
        <v>122</v>
      </c>
      <c r="B652" s="482" t="s">
        <v>11002</v>
      </c>
      <c r="C652" s="382" t="s">
        <v>31366</v>
      </c>
      <c r="D652" s="501"/>
      <c r="E652" s="501" t="s">
        <v>16483</v>
      </c>
      <c r="F652" s="501" t="s">
        <v>10277</v>
      </c>
      <c r="G652" s="501"/>
      <c r="H652" s="535">
        <v>20.595600000000001</v>
      </c>
      <c r="I652" s="447" t="s">
        <v>198</v>
      </c>
      <c r="J652" s="508"/>
      <c r="K652" s="501"/>
      <c r="L652" s="508"/>
      <c r="M652" s="363"/>
      <c r="N652" s="501" t="s">
        <v>16765</v>
      </c>
      <c r="O652" s="435">
        <v>4</v>
      </c>
      <c r="P652" s="508">
        <v>7</v>
      </c>
      <c r="Q652" s="508"/>
      <c r="R652" s="508"/>
      <c r="S652" s="508">
        <v>2014</v>
      </c>
      <c r="T652" s="363" t="s">
        <v>10315</v>
      </c>
      <c r="U652" s="363"/>
      <c r="V652" s="508">
        <v>6490</v>
      </c>
      <c r="W652" s="496" t="s">
        <v>25</v>
      </c>
      <c r="X652" s="465">
        <v>42370</v>
      </c>
      <c r="Y652" s="465">
        <v>44561</v>
      </c>
      <c r="Z652" s="492">
        <v>2021</v>
      </c>
    </row>
    <row r="653" spans="1:26" ht="15" customHeight="1">
      <c r="A653" s="508" t="s">
        <v>122</v>
      </c>
      <c r="B653" s="482" t="s">
        <v>11003</v>
      </c>
      <c r="C653" s="382" t="s">
        <v>31367</v>
      </c>
      <c r="D653" s="501"/>
      <c r="E653" s="501" t="s">
        <v>16483</v>
      </c>
      <c r="F653" s="501" t="s">
        <v>10277</v>
      </c>
      <c r="G653" s="501"/>
      <c r="H653" s="535">
        <v>20.595600000000001</v>
      </c>
      <c r="I653" s="447" t="s">
        <v>198</v>
      </c>
      <c r="J653" s="508"/>
      <c r="K653" s="501"/>
      <c r="L653" s="508"/>
      <c r="M653" s="363"/>
      <c r="N653" s="501" t="s">
        <v>16705</v>
      </c>
      <c r="O653" s="435">
        <v>4</v>
      </c>
      <c r="P653" s="508">
        <v>7</v>
      </c>
      <c r="Q653" s="508"/>
      <c r="R653" s="508"/>
      <c r="S653" s="508">
        <v>2014</v>
      </c>
      <c r="T653" s="363" t="s">
        <v>10315</v>
      </c>
      <c r="U653" s="363"/>
      <c r="V653" s="508">
        <v>6490</v>
      </c>
      <c r="W653" s="496" t="s">
        <v>25</v>
      </c>
      <c r="X653" s="465">
        <v>42370</v>
      </c>
      <c r="Y653" s="465">
        <v>44561</v>
      </c>
      <c r="Z653" s="492">
        <v>2021</v>
      </c>
    </row>
    <row r="654" spans="1:26" ht="15" customHeight="1">
      <c r="A654" s="508" t="s">
        <v>122</v>
      </c>
      <c r="B654" s="482" t="s">
        <v>11004</v>
      </c>
      <c r="C654" s="382" t="s">
        <v>31368</v>
      </c>
      <c r="D654" s="501"/>
      <c r="E654" s="501" t="s">
        <v>16483</v>
      </c>
      <c r="F654" s="501" t="s">
        <v>10277</v>
      </c>
      <c r="G654" s="501"/>
      <c r="H654" s="535">
        <v>13.294800000000002</v>
      </c>
      <c r="I654" s="447" t="s">
        <v>198</v>
      </c>
      <c r="J654" s="508"/>
      <c r="K654" s="501"/>
      <c r="L654" s="508"/>
      <c r="M654" s="363"/>
      <c r="N654" s="501" t="s">
        <v>16766</v>
      </c>
      <c r="O654" s="435">
        <v>5</v>
      </c>
      <c r="P654" s="508">
        <v>9</v>
      </c>
      <c r="Q654" s="508"/>
      <c r="R654" s="508"/>
      <c r="S654" s="508">
        <v>2011</v>
      </c>
      <c r="T654" s="363" t="s">
        <v>10316</v>
      </c>
      <c r="U654" s="363"/>
      <c r="V654" s="508">
        <v>6490</v>
      </c>
      <c r="W654" s="496" t="s">
        <v>25</v>
      </c>
      <c r="X654" s="465">
        <v>42370</v>
      </c>
      <c r="Y654" s="465">
        <v>44561</v>
      </c>
      <c r="Z654" s="492">
        <v>2021</v>
      </c>
    </row>
    <row r="655" spans="1:26" ht="15" customHeight="1">
      <c r="A655" s="508" t="s">
        <v>122</v>
      </c>
      <c r="B655" s="482" t="s">
        <v>11005</v>
      </c>
      <c r="C655" s="382" t="s">
        <v>31369</v>
      </c>
      <c r="D655" s="501"/>
      <c r="E655" s="501" t="s">
        <v>16483</v>
      </c>
      <c r="F655" s="501" t="s">
        <v>10277</v>
      </c>
      <c r="G655" s="501"/>
      <c r="H655" s="535">
        <v>20.595600000000001</v>
      </c>
      <c r="I655" s="447" t="s">
        <v>198</v>
      </c>
      <c r="J655" s="508"/>
      <c r="K655" s="501"/>
      <c r="L655" s="508"/>
      <c r="M655" s="363"/>
      <c r="N655" s="501" t="s">
        <v>16765</v>
      </c>
      <c r="O655" s="435">
        <v>4</v>
      </c>
      <c r="P655" s="508">
        <v>7</v>
      </c>
      <c r="Q655" s="508"/>
      <c r="R655" s="508"/>
      <c r="S655" s="508">
        <v>2014</v>
      </c>
      <c r="T655" s="363" t="s">
        <v>10316</v>
      </c>
      <c r="U655" s="363"/>
      <c r="V655" s="508">
        <v>6490</v>
      </c>
      <c r="W655" s="496" t="s">
        <v>25</v>
      </c>
      <c r="X655" s="465">
        <v>42370</v>
      </c>
      <c r="Y655" s="465">
        <v>44561</v>
      </c>
      <c r="Z655" s="492">
        <v>2021</v>
      </c>
    </row>
    <row r="656" spans="1:26" ht="15" customHeight="1">
      <c r="A656" s="508" t="s">
        <v>122</v>
      </c>
      <c r="B656" s="482" t="s">
        <v>11006</v>
      </c>
      <c r="C656" s="382" t="s">
        <v>31370</v>
      </c>
      <c r="D656" s="501"/>
      <c r="E656" s="501" t="s">
        <v>16483</v>
      </c>
      <c r="F656" s="501" t="s">
        <v>10277</v>
      </c>
      <c r="G656" s="501"/>
      <c r="H656" s="535">
        <v>23.090399999999999</v>
      </c>
      <c r="I656" s="447" t="s">
        <v>198</v>
      </c>
      <c r="J656" s="508"/>
      <c r="K656" s="501"/>
      <c r="L656" s="508"/>
      <c r="M656" s="363"/>
      <c r="N656" s="501" t="s">
        <v>16525</v>
      </c>
      <c r="O656" s="435">
        <v>5</v>
      </c>
      <c r="P656" s="508">
        <v>9</v>
      </c>
      <c r="Q656" s="508"/>
      <c r="R656" s="508"/>
      <c r="S656" s="508">
        <v>2014</v>
      </c>
      <c r="T656" s="363" t="s">
        <v>10317</v>
      </c>
      <c r="U656" s="363"/>
      <c r="V656" s="508">
        <v>6490</v>
      </c>
      <c r="W656" s="496" t="s">
        <v>25</v>
      </c>
      <c r="X656" s="465">
        <v>42370</v>
      </c>
      <c r="Y656" s="465">
        <v>44561</v>
      </c>
      <c r="Z656" s="492">
        <v>2021</v>
      </c>
    </row>
    <row r="657" spans="1:26" ht="15" customHeight="1">
      <c r="A657" s="508" t="s">
        <v>122</v>
      </c>
      <c r="B657" s="482" t="s">
        <v>11007</v>
      </c>
      <c r="C657" s="382">
        <v>610000000501</v>
      </c>
      <c r="D657" s="497" t="s">
        <v>16471</v>
      </c>
      <c r="E657" s="501" t="s">
        <v>8461</v>
      </c>
      <c r="F657" s="501" t="s">
        <v>10277</v>
      </c>
      <c r="G657" s="501" t="s">
        <v>10281</v>
      </c>
      <c r="H657" s="536">
        <v>340</v>
      </c>
      <c r="I657" s="447" t="s">
        <v>198</v>
      </c>
      <c r="J657" s="508" t="s">
        <v>199</v>
      </c>
      <c r="K657" s="501" t="s">
        <v>10208</v>
      </c>
      <c r="L657" s="508" t="s">
        <v>199</v>
      </c>
      <c r="M657" s="363"/>
      <c r="N657" s="501"/>
      <c r="O657" s="435" t="s">
        <v>1274</v>
      </c>
      <c r="P657" s="508" t="s">
        <v>1274</v>
      </c>
      <c r="Q657" s="508" t="s">
        <v>199</v>
      </c>
      <c r="R657" s="508"/>
      <c r="S657" s="508">
        <v>2012</v>
      </c>
      <c r="T657" s="442" t="s">
        <v>10318</v>
      </c>
      <c r="U657" s="442" t="s">
        <v>8561</v>
      </c>
      <c r="V657" s="464" t="s">
        <v>16910</v>
      </c>
      <c r="W657" s="496" t="s">
        <v>25</v>
      </c>
      <c r="X657" s="465">
        <v>42370</v>
      </c>
      <c r="Y657" s="465">
        <v>44561</v>
      </c>
      <c r="Z657" s="492">
        <v>2021</v>
      </c>
    </row>
    <row r="658" spans="1:26" ht="15" customHeight="1">
      <c r="A658" s="508" t="s">
        <v>122</v>
      </c>
      <c r="B658" s="482" t="s">
        <v>11008</v>
      </c>
      <c r="C658" s="382">
        <v>610000000502</v>
      </c>
      <c r="D658" s="497" t="s">
        <v>16471</v>
      </c>
      <c r="E658" s="501" t="s">
        <v>8461</v>
      </c>
      <c r="F658" s="501" t="s">
        <v>10277</v>
      </c>
      <c r="G658" s="501" t="s">
        <v>10282</v>
      </c>
      <c r="H658" s="536">
        <v>340</v>
      </c>
      <c r="I658" s="447" t="s">
        <v>198</v>
      </c>
      <c r="J658" s="508" t="s">
        <v>199</v>
      </c>
      <c r="K658" s="501" t="s">
        <v>10208</v>
      </c>
      <c r="L658" s="508" t="s">
        <v>199</v>
      </c>
      <c r="M658" s="363"/>
      <c r="N658" s="501"/>
      <c r="O658" s="435">
        <v>1</v>
      </c>
      <c r="P658" s="508">
        <v>1</v>
      </c>
      <c r="Q658" s="508" t="s">
        <v>199</v>
      </c>
      <c r="R658" s="508"/>
      <c r="S658" s="508">
        <v>2012</v>
      </c>
      <c r="T658" s="442" t="s">
        <v>10318</v>
      </c>
      <c r="U658" s="442" t="s">
        <v>8561</v>
      </c>
      <c r="V658" s="464" t="s">
        <v>16910</v>
      </c>
      <c r="W658" s="496" t="s">
        <v>25</v>
      </c>
      <c r="X658" s="465">
        <v>42370</v>
      </c>
      <c r="Y658" s="465">
        <v>44561</v>
      </c>
      <c r="Z658" s="492">
        <v>2021</v>
      </c>
    </row>
    <row r="659" spans="1:26" ht="15" customHeight="1">
      <c r="A659" s="508" t="s">
        <v>122</v>
      </c>
      <c r="B659" s="482" t="s">
        <v>11009</v>
      </c>
      <c r="C659" s="382">
        <v>610000000503</v>
      </c>
      <c r="D659" s="497" t="s">
        <v>16471</v>
      </c>
      <c r="E659" s="501" t="s">
        <v>8461</v>
      </c>
      <c r="F659" s="501" t="s">
        <v>10277</v>
      </c>
      <c r="G659" s="501" t="s">
        <v>10283</v>
      </c>
      <c r="H659" s="536">
        <v>340</v>
      </c>
      <c r="I659" s="447" t="s">
        <v>198</v>
      </c>
      <c r="J659" s="508" t="s">
        <v>199</v>
      </c>
      <c r="K659" s="501" t="s">
        <v>10208</v>
      </c>
      <c r="L659" s="508" t="s">
        <v>199</v>
      </c>
      <c r="M659" s="363"/>
      <c r="N659" s="501"/>
      <c r="O659" s="435">
        <v>2</v>
      </c>
      <c r="P659" s="508">
        <v>2</v>
      </c>
      <c r="Q659" s="508" t="s">
        <v>199</v>
      </c>
      <c r="R659" s="508"/>
      <c r="S659" s="508">
        <v>2012</v>
      </c>
      <c r="T659" s="442" t="s">
        <v>10318</v>
      </c>
      <c r="U659" s="442" t="s">
        <v>8561</v>
      </c>
      <c r="V659" s="464" t="s">
        <v>16910</v>
      </c>
      <c r="W659" s="496" t="s">
        <v>25</v>
      </c>
      <c r="X659" s="465">
        <v>42370</v>
      </c>
      <c r="Y659" s="465">
        <v>44561</v>
      </c>
      <c r="Z659" s="492">
        <v>2021</v>
      </c>
    </row>
    <row r="660" spans="1:26" ht="15" customHeight="1">
      <c r="A660" s="508" t="s">
        <v>122</v>
      </c>
      <c r="B660" s="482" t="s">
        <v>11010</v>
      </c>
      <c r="C660" s="382">
        <v>610000000504</v>
      </c>
      <c r="D660" s="497" t="s">
        <v>16471</v>
      </c>
      <c r="E660" s="501" t="s">
        <v>8461</v>
      </c>
      <c r="F660" s="501" t="s">
        <v>10277</v>
      </c>
      <c r="G660" s="501" t="s">
        <v>10284</v>
      </c>
      <c r="H660" s="536">
        <v>340</v>
      </c>
      <c r="I660" s="447" t="s">
        <v>198</v>
      </c>
      <c r="J660" s="508" t="s">
        <v>199</v>
      </c>
      <c r="K660" s="501" t="s">
        <v>10208</v>
      </c>
      <c r="L660" s="508" t="s">
        <v>199</v>
      </c>
      <c r="M660" s="363"/>
      <c r="N660" s="501"/>
      <c r="O660" s="435">
        <v>3</v>
      </c>
      <c r="P660" s="508">
        <v>3</v>
      </c>
      <c r="Q660" s="508" t="s">
        <v>199</v>
      </c>
      <c r="R660" s="508"/>
      <c r="S660" s="508">
        <v>2012</v>
      </c>
      <c r="T660" s="442" t="s">
        <v>10318</v>
      </c>
      <c r="U660" s="442" t="s">
        <v>8561</v>
      </c>
      <c r="V660" s="464" t="s">
        <v>16910</v>
      </c>
      <c r="W660" s="496" t="s">
        <v>25</v>
      </c>
      <c r="X660" s="465">
        <v>42370</v>
      </c>
      <c r="Y660" s="465">
        <v>44561</v>
      </c>
      <c r="Z660" s="492">
        <v>2021</v>
      </c>
    </row>
    <row r="661" spans="1:26" ht="15" customHeight="1">
      <c r="A661" s="508" t="s">
        <v>122</v>
      </c>
      <c r="B661" s="482" t="s">
        <v>11011</v>
      </c>
      <c r="C661" s="382">
        <v>610000000505</v>
      </c>
      <c r="D661" s="497" t="s">
        <v>16471</v>
      </c>
      <c r="E661" s="501" t="s">
        <v>8461</v>
      </c>
      <c r="F661" s="501" t="s">
        <v>10277</v>
      </c>
      <c r="G661" s="501" t="s">
        <v>10285</v>
      </c>
      <c r="H661" s="536">
        <v>340</v>
      </c>
      <c r="I661" s="447" t="s">
        <v>198</v>
      </c>
      <c r="J661" s="508" t="s">
        <v>199</v>
      </c>
      <c r="K661" s="501" t="s">
        <v>10208</v>
      </c>
      <c r="L661" s="508" t="s">
        <v>199</v>
      </c>
      <c r="M661" s="363"/>
      <c r="N661" s="501"/>
      <c r="O661" s="435">
        <v>4</v>
      </c>
      <c r="P661" s="508">
        <v>4</v>
      </c>
      <c r="Q661" s="508" t="s">
        <v>199</v>
      </c>
      <c r="R661" s="508"/>
      <c r="S661" s="508">
        <v>2012</v>
      </c>
      <c r="T661" s="442" t="s">
        <v>10318</v>
      </c>
      <c r="U661" s="442" t="s">
        <v>8561</v>
      </c>
      <c r="V661" s="464" t="s">
        <v>16910</v>
      </c>
      <c r="W661" s="496" t="s">
        <v>25</v>
      </c>
      <c r="X661" s="465">
        <v>42370</v>
      </c>
      <c r="Y661" s="465">
        <v>44561</v>
      </c>
      <c r="Z661" s="492">
        <v>2021</v>
      </c>
    </row>
    <row r="662" spans="1:26" ht="15" customHeight="1">
      <c r="A662" s="508" t="s">
        <v>122</v>
      </c>
      <c r="B662" s="482" t="s">
        <v>11012</v>
      </c>
      <c r="C662" s="382">
        <v>610000000506</v>
      </c>
      <c r="D662" s="497" t="s">
        <v>16471</v>
      </c>
      <c r="E662" s="501" t="s">
        <v>8461</v>
      </c>
      <c r="F662" s="501" t="s">
        <v>10277</v>
      </c>
      <c r="G662" s="501" t="s">
        <v>10286</v>
      </c>
      <c r="H662" s="536">
        <v>340</v>
      </c>
      <c r="I662" s="447" t="s">
        <v>198</v>
      </c>
      <c r="J662" s="508" t="s">
        <v>199</v>
      </c>
      <c r="K662" s="501" t="s">
        <v>10208</v>
      </c>
      <c r="L662" s="508" t="s">
        <v>199</v>
      </c>
      <c r="M662" s="363"/>
      <c r="N662" s="501"/>
      <c r="O662" s="435">
        <v>5</v>
      </c>
      <c r="P662" s="508">
        <v>5</v>
      </c>
      <c r="Q662" s="508" t="s">
        <v>199</v>
      </c>
      <c r="R662" s="508"/>
      <c r="S662" s="508">
        <v>2012</v>
      </c>
      <c r="T662" s="442" t="s">
        <v>10318</v>
      </c>
      <c r="U662" s="442" t="s">
        <v>8561</v>
      </c>
      <c r="V662" s="464" t="s">
        <v>16910</v>
      </c>
      <c r="W662" s="496" t="s">
        <v>25</v>
      </c>
      <c r="X662" s="465">
        <v>42370</v>
      </c>
      <c r="Y662" s="465">
        <v>44561</v>
      </c>
      <c r="Z662" s="492">
        <v>2021</v>
      </c>
    </row>
    <row r="663" spans="1:26" ht="15" customHeight="1">
      <c r="A663" s="508" t="s">
        <v>122</v>
      </c>
      <c r="B663" s="482" t="s">
        <v>11013</v>
      </c>
      <c r="C663" s="382">
        <v>610000000507</v>
      </c>
      <c r="D663" s="497" t="s">
        <v>16471</v>
      </c>
      <c r="E663" s="501" t="s">
        <v>8461</v>
      </c>
      <c r="F663" s="501" t="s">
        <v>10277</v>
      </c>
      <c r="G663" s="501" t="s">
        <v>10287</v>
      </c>
      <c r="H663" s="536">
        <v>340</v>
      </c>
      <c r="I663" s="447" t="s">
        <v>198</v>
      </c>
      <c r="J663" s="508" t="s">
        <v>199</v>
      </c>
      <c r="K663" s="501" t="s">
        <v>10208</v>
      </c>
      <c r="L663" s="508" t="s">
        <v>199</v>
      </c>
      <c r="M663" s="363"/>
      <c r="N663" s="501"/>
      <c r="O663" s="435">
        <v>6</v>
      </c>
      <c r="P663" s="508">
        <v>6</v>
      </c>
      <c r="Q663" s="508" t="s">
        <v>199</v>
      </c>
      <c r="R663" s="508"/>
      <c r="S663" s="508">
        <v>2012</v>
      </c>
      <c r="T663" s="442" t="s">
        <v>10318</v>
      </c>
      <c r="U663" s="442" t="s">
        <v>8561</v>
      </c>
      <c r="V663" s="464" t="s">
        <v>16910</v>
      </c>
      <c r="W663" s="496" t="s">
        <v>25</v>
      </c>
      <c r="X663" s="465">
        <v>42370</v>
      </c>
      <c r="Y663" s="465">
        <v>44561</v>
      </c>
      <c r="Z663" s="492">
        <v>2021</v>
      </c>
    </row>
    <row r="664" spans="1:26" ht="15" customHeight="1">
      <c r="A664" s="508" t="s">
        <v>122</v>
      </c>
      <c r="B664" s="482" t="s">
        <v>11014</v>
      </c>
      <c r="C664" s="382">
        <v>610000000508</v>
      </c>
      <c r="D664" s="497" t="s">
        <v>16471</v>
      </c>
      <c r="E664" s="501" t="s">
        <v>8461</v>
      </c>
      <c r="F664" s="501" t="s">
        <v>10277</v>
      </c>
      <c r="G664" s="501" t="s">
        <v>10289</v>
      </c>
      <c r="H664" s="536">
        <v>340</v>
      </c>
      <c r="I664" s="447" t="s">
        <v>198</v>
      </c>
      <c r="J664" s="508" t="s">
        <v>199</v>
      </c>
      <c r="K664" s="501" t="s">
        <v>10208</v>
      </c>
      <c r="L664" s="508" t="s">
        <v>199</v>
      </c>
      <c r="M664" s="363"/>
      <c r="N664" s="501"/>
      <c r="O664" s="435">
        <v>7</v>
      </c>
      <c r="P664" s="508">
        <v>7</v>
      </c>
      <c r="Q664" s="508" t="s">
        <v>199</v>
      </c>
      <c r="R664" s="508"/>
      <c r="S664" s="508">
        <v>2012</v>
      </c>
      <c r="T664" s="442" t="s">
        <v>10318</v>
      </c>
      <c r="U664" s="442" t="s">
        <v>8561</v>
      </c>
      <c r="V664" s="464" t="s">
        <v>16910</v>
      </c>
      <c r="W664" s="496" t="s">
        <v>25</v>
      </c>
      <c r="X664" s="465">
        <v>42370</v>
      </c>
      <c r="Y664" s="465">
        <v>44561</v>
      </c>
      <c r="Z664" s="492">
        <v>2021</v>
      </c>
    </row>
    <row r="665" spans="1:26" ht="15" customHeight="1">
      <c r="A665" s="508" t="s">
        <v>122</v>
      </c>
      <c r="B665" s="482" t="s">
        <v>11015</v>
      </c>
      <c r="C665" s="382">
        <v>610000000509</v>
      </c>
      <c r="D665" s="497" t="s">
        <v>16471</v>
      </c>
      <c r="E665" s="501" t="s">
        <v>8461</v>
      </c>
      <c r="F665" s="501" t="s">
        <v>10277</v>
      </c>
      <c r="G665" s="501" t="s">
        <v>10290</v>
      </c>
      <c r="H665" s="536">
        <v>340</v>
      </c>
      <c r="I665" s="447" t="s">
        <v>198</v>
      </c>
      <c r="J665" s="508" t="s">
        <v>199</v>
      </c>
      <c r="K665" s="501" t="s">
        <v>10208</v>
      </c>
      <c r="L665" s="508" t="s">
        <v>199</v>
      </c>
      <c r="M665" s="363"/>
      <c r="N665" s="501"/>
      <c r="O665" s="435">
        <v>8</v>
      </c>
      <c r="P665" s="508">
        <v>8</v>
      </c>
      <c r="Q665" s="508" t="s">
        <v>199</v>
      </c>
      <c r="R665" s="508"/>
      <c r="S665" s="508">
        <v>2012</v>
      </c>
      <c r="T665" s="442" t="s">
        <v>10318</v>
      </c>
      <c r="U665" s="442" t="s">
        <v>8561</v>
      </c>
      <c r="V665" s="464" t="s">
        <v>16910</v>
      </c>
      <c r="W665" s="496" t="s">
        <v>25</v>
      </c>
      <c r="X665" s="465">
        <v>42370</v>
      </c>
      <c r="Y665" s="465">
        <v>44561</v>
      </c>
      <c r="Z665" s="492">
        <v>2021</v>
      </c>
    </row>
    <row r="666" spans="1:26" ht="15" customHeight="1">
      <c r="A666" s="508" t="s">
        <v>122</v>
      </c>
      <c r="B666" s="482" t="s">
        <v>11016</v>
      </c>
      <c r="C666" s="382">
        <v>610000000601</v>
      </c>
      <c r="D666" s="501" t="s">
        <v>16473</v>
      </c>
      <c r="E666" s="501" t="s">
        <v>8461</v>
      </c>
      <c r="F666" s="501" t="s">
        <v>10278</v>
      </c>
      <c r="G666" s="501" t="s">
        <v>10292</v>
      </c>
      <c r="H666" s="536">
        <v>99</v>
      </c>
      <c r="I666" s="447" t="s">
        <v>198</v>
      </c>
      <c r="J666" s="508"/>
      <c r="K666" s="501" t="s">
        <v>10208</v>
      </c>
      <c r="L666" s="508" t="s">
        <v>199</v>
      </c>
      <c r="M666" s="363"/>
      <c r="N666" s="501"/>
      <c r="O666" s="435" t="s">
        <v>1274</v>
      </c>
      <c r="P666" s="508">
        <v>2</v>
      </c>
      <c r="Q666" s="508" t="s">
        <v>198</v>
      </c>
      <c r="R666" s="508"/>
      <c r="S666" s="508"/>
      <c r="T666" s="363" t="s">
        <v>10318</v>
      </c>
      <c r="U666" s="363" t="s">
        <v>10275</v>
      </c>
      <c r="V666" s="435" t="s">
        <v>16910</v>
      </c>
      <c r="W666" s="496" t="s">
        <v>25</v>
      </c>
      <c r="X666" s="465">
        <v>42370</v>
      </c>
      <c r="Y666" s="465">
        <v>44561</v>
      </c>
      <c r="Z666" s="492">
        <v>2021</v>
      </c>
    </row>
    <row r="667" spans="1:26" ht="15" customHeight="1">
      <c r="A667" s="508" t="s">
        <v>122</v>
      </c>
      <c r="B667" s="482" t="s">
        <v>11017</v>
      </c>
      <c r="C667" s="382">
        <v>610000000602</v>
      </c>
      <c r="D667" s="501" t="s">
        <v>16473</v>
      </c>
      <c r="E667" s="501" t="s">
        <v>8461</v>
      </c>
      <c r="F667" s="501" t="s">
        <v>10278</v>
      </c>
      <c r="G667" s="501" t="s">
        <v>8522</v>
      </c>
      <c r="H667" s="536">
        <v>99</v>
      </c>
      <c r="I667" s="447" t="s">
        <v>198</v>
      </c>
      <c r="J667" s="508"/>
      <c r="K667" s="501" t="s">
        <v>10208</v>
      </c>
      <c r="L667" s="508" t="s">
        <v>199</v>
      </c>
      <c r="M667" s="363"/>
      <c r="N667" s="501"/>
      <c r="O667" s="435" t="s">
        <v>1274</v>
      </c>
      <c r="P667" s="508">
        <v>2</v>
      </c>
      <c r="Q667" s="508" t="s">
        <v>198</v>
      </c>
      <c r="R667" s="508"/>
      <c r="S667" s="508"/>
      <c r="T667" s="363" t="s">
        <v>10318</v>
      </c>
      <c r="U667" s="363" t="s">
        <v>10275</v>
      </c>
      <c r="V667" s="435" t="s">
        <v>16910</v>
      </c>
      <c r="W667" s="496" t="s">
        <v>25</v>
      </c>
      <c r="X667" s="465">
        <v>42370</v>
      </c>
      <c r="Y667" s="465">
        <v>44561</v>
      </c>
      <c r="Z667" s="492">
        <v>2021</v>
      </c>
    </row>
    <row r="668" spans="1:26" ht="15" customHeight="1">
      <c r="A668" s="508" t="s">
        <v>122</v>
      </c>
      <c r="B668" s="482" t="s">
        <v>11018</v>
      </c>
      <c r="C668" s="382">
        <v>610000000603</v>
      </c>
      <c r="D668" s="501" t="s">
        <v>16473</v>
      </c>
      <c r="E668" s="501" t="s">
        <v>8461</v>
      </c>
      <c r="F668" s="501" t="s">
        <v>10278</v>
      </c>
      <c r="G668" s="501" t="s">
        <v>8521</v>
      </c>
      <c r="H668" s="536">
        <v>99</v>
      </c>
      <c r="I668" s="447" t="s">
        <v>198</v>
      </c>
      <c r="J668" s="508"/>
      <c r="K668" s="501" t="s">
        <v>10208</v>
      </c>
      <c r="L668" s="508" t="s">
        <v>199</v>
      </c>
      <c r="M668" s="363"/>
      <c r="N668" s="501"/>
      <c r="O668" s="435" t="s">
        <v>1274</v>
      </c>
      <c r="P668" s="508">
        <v>2</v>
      </c>
      <c r="Q668" s="508" t="s">
        <v>198</v>
      </c>
      <c r="R668" s="508"/>
      <c r="S668" s="508"/>
      <c r="T668" s="363" t="s">
        <v>10318</v>
      </c>
      <c r="U668" s="363" t="s">
        <v>10275</v>
      </c>
      <c r="V668" s="435" t="s">
        <v>16910</v>
      </c>
      <c r="W668" s="496" t="s">
        <v>25</v>
      </c>
      <c r="X668" s="465">
        <v>42370</v>
      </c>
      <c r="Y668" s="465">
        <v>44561</v>
      </c>
      <c r="Z668" s="492">
        <v>2021</v>
      </c>
    </row>
    <row r="669" spans="1:26" ht="15" customHeight="1">
      <c r="A669" s="508" t="s">
        <v>122</v>
      </c>
      <c r="B669" s="482" t="s">
        <v>11019</v>
      </c>
      <c r="C669" s="382">
        <v>610000000604</v>
      </c>
      <c r="D669" s="501" t="s">
        <v>16473</v>
      </c>
      <c r="E669" s="501" t="s">
        <v>8461</v>
      </c>
      <c r="F669" s="501" t="s">
        <v>10278</v>
      </c>
      <c r="G669" s="501" t="s">
        <v>10292</v>
      </c>
      <c r="H669" s="536">
        <v>99</v>
      </c>
      <c r="I669" s="447" t="s">
        <v>198</v>
      </c>
      <c r="J669" s="508"/>
      <c r="K669" s="501" t="s">
        <v>10208</v>
      </c>
      <c r="L669" s="508" t="s">
        <v>199</v>
      </c>
      <c r="M669" s="363"/>
      <c r="N669" s="501"/>
      <c r="O669" s="435">
        <v>3</v>
      </c>
      <c r="P669" s="508">
        <v>5</v>
      </c>
      <c r="Q669" s="508" t="s">
        <v>198</v>
      </c>
      <c r="R669" s="508"/>
      <c r="S669" s="508"/>
      <c r="T669" s="363" t="s">
        <v>10318</v>
      </c>
      <c r="U669" s="363" t="s">
        <v>10275</v>
      </c>
      <c r="V669" s="435" t="s">
        <v>16910</v>
      </c>
      <c r="W669" s="496" t="s">
        <v>25</v>
      </c>
      <c r="X669" s="465">
        <v>42370</v>
      </c>
      <c r="Y669" s="465">
        <v>44561</v>
      </c>
      <c r="Z669" s="492">
        <v>2021</v>
      </c>
    </row>
    <row r="670" spans="1:26" ht="15" customHeight="1">
      <c r="A670" s="508" t="s">
        <v>122</v>
      </c>
      <c r="B670" s="482" t="s">
        <v>11020</v>
      </c>
      <c r="C670" s="382">
        <v>610000000605</v>
      </c>
      <c r="D670" s="501" t="s">
        <v>16473</v>
      </c>
      <c r="E670" s="501" t="s">
        <v>8461</v>
      </c>
      <c r="F670" s="501" t="s">
        <v>10278</v>
      </c>
      <c r="G670" s="501" t="s">
        <v>8522</v>
      </c>
      <c r="H670" s="536">
        <v>99</v>
      </c>
      <c r="I670" s="447" t="s">
        <v>198</v>
      </c>
      <c r="J670" s="508"/>
      <c r="K670" s="501" t="s">
        <v>10208</v>
      </c>
      <c r="L670" s="508" t="s">
        <v>199</v>
      </c>
      <c r="M670" s="363"/>
      <c r="N670" s="501"/>
      <c r="O670" s="435">
        <v>3</v>
      </c>
      <c r="P670" s="508">
        <v>5</v>
      </c>
      <c r="Q670" s="508" t="s">
        <v>198</v>
      </c>
      <c r="R670" s="508"/>
      <c r="S670" s="508"/>
      <c r="T670" s="363" t="s">
        <v>10318</v>
      </c>
      <c r="U670" s="363" t="s">
        <v>10275</v>
      </c>
      <c r="V670" s="435" t="s">
        <v>16910</v>
      </c>
      <c r="W670" s="496" t="s">
        <v>25</v>
      </c>
      <c r="X670" s="465">
        <v>42370</v>
      </c>
      <c r="Y670" s="465">
        <v>44561</v>
      </c>
      <c r="Z670" s="492">
        <v>2021</v>
      </c>
    </row>
    <row r="671" spans="1:26" ht="15" customHeight="1">
      <c r="A671" s="508" t="s">
        <v>122</v>
      </c>
      <c r="B671" s="482" t="s">
        <v>11021</v>
      </c>
      <c r="C671" s="382">
        <v>610000000606</v>
      </c>
      <c r="D671" s="501" t="s">
        <v>16473</v>
      </c>
      <c r="E671" s="501" t="s">
        <v>8461</v>
      </c>
      <c r="F671" s="501" t="s">
        <v>10278</v>
      </c>
      <c r="G671" s="501" t="s">
        <v>8522</v>
      </c>
      <c r="H671" s="536">
        <v>99</v>
      </c>
      <c r="I671" s="447" t="s">
        <v>198</v>
      </c>
      <c r="J671" s="508"/>
      <c r="K671" s="501" t="s">
        <v>10208</v>
      </c>
      <c r="L671" s="508" t="s">
        <v>199</v>
      </c>
      <c r="M671" s="363"/>
      <c r="N671" s="501"/>
      <c r="O671" s="435">
        <v>3</v>
      </c>
      <c r="P671" s="508">
        <v>5</v>
      </c>
      <c r="Q671" s="508" t="s">
        <v>198</v>
      </c>
      <c r="R671" s="508"/>
      <c r="S671" s="508"/>
      <c r="T671" s="363" t="s">
        <v>10318</v>
      </c>
      <c r="U671" s="363" t="s">
        <v>10275</v>
      </c>
      <c r="V671" s="435" t="s">
        <v>16910</v>
      </c>
      <c r="W671" s="496" t="s">
        <v>25</v>
      </c>
      <c r="X671" s="465">
        <v>42370</v>
      </c>
      <c r="Y671" s="465">
        <v>44561</v>
      </c>
      <c r="Z671" s="492">
        <v>2021</v>
      </c>
    </row>
    <row r="672" spans="1:26" ht="15" customHeight="1">
      <c r="A672" s="508" t="s">
        <v>122</v>
      </c>
      <c r="B672" s="517" t="s">
        <v>11022</v>
      </c>
      <c r="C672" s="382">
        <v>610000000607</v>
      </c>
      <c r="D672" s="501" t="s">
        <v>16473</v>
      </c>
      <c r="E672" s="501" t="s">
        <v>8461</v>
      </c>
      <c r="F672" s="501" t="s">
        <v>10278</v>
      </c>
      <c r="G672" s="501" t="s">
        <v>8523</v>
      </c>
      <c r="H672" s="536">
        <v>99</v>
      </c>
      <c r="I672" s="447" t="s">
        <v>198</v>
      </c>
      <c r="J672" s="508"/>
      <c r="K672" s="501" t="s">
        <v>10208</v>
      </c>
      <c r="L672" s="508" t="s">
        <v>199</v>
      </c>
      <c r="M672" s="363"/>
      <c r="N672" s="501"/>
      <c r="O672" s="435">
        <v>3</v>
      </c>
      <c r="P672" s="508">
        <v>5</v>
      </c>
      <c r="Q672" s="508" t="s">
        <v>198</v>
      </c>
      <c r="R672" s="508"/>
      <c r="S672" s="508"/>
      <c r="T672" s="363" t="s">
        <v>10318</v>
      </c>
      <c r="U672" s="363" t="s">
        <v>10275</v>
      </c>
      <c r="V672" s="435" t="s">
        <v>16910</v>
      </c>
      <c r="W672" s="496" t="s">
        <v>25</v>
      </c>
      <c r="X672" s="465">
        <v>42370</v>
      </c>
      <c r="Y672" s="465">
        <v>44561</v>
      </c>
      <c r="Z672" s="492">
        <v>2021</v>
      </c>
    </row>
    <row r="673" spans="1:26" ht="15" customHeight="1">
      <c r="A673" s="508" t="s">
        <v>122</v>
      </c>
      <c r="B673" s="517" t="s">
        <v>11023</v>
      </c>
      <c r="C673" s="382">
        <v>610000000608</v>
      </c>
      <c r="D673" s="501" t="s">
        <v>16473</v>
      </c>
      <c r="E673" s="501" t="s">
        <v>8461</v>
      </c>
      <c r="F673" s="501" t="s">
        <v>10278</v>
      </c>
      <c r="G673" s="501" t="s">
        <v>8523</v>
      </c>
      <c r="H673" s="536">
        <v>99</v>
      </c>
      <c r="I673" s="447" t="s">
        <v>198</v>
      </c>
      <c r="J673" s="508"/>
      <c r="K673" s="501" t="s">
        <v>10208</v>
      </c>
      <c r="L673" s="508" t="s">
        <v>199</v>
      </c>
      <c r="M673" s="363"/>
      <c r="N673" s="501"/>
      <c r="O673" s="435">
        <v>3</v>
      </c>
      <c r="P673" s="508">
        <v>5</v>
      </c>
      <c r="Q673" s="508" t="s">
        <v>198</v>
      </c>
      <c r="R673" s="508"/>
      <c r="S673" s="508"/>
      <c r="T673" s="363" t="s">
        <v>10318</v>
      </c>
      <c r="U673" s="363" t="s">
        <v>10275</v>
      </c>
      <c r="V673" s="435" t="s">
        <v>16910</v>
      </c>
      <c r="W673" s="496" t="s">
        <v>25</v>
      </c>
      <c r="X673" s="465">
        <v>42370</v>
      </c>
      <c r="Y673" s="465">
        <v>44561</v>
      </c>
      <c r="Z673" s="492">
        <v>2021</v>
      </c>
    </row>
    <row r="674" spans="1:26" ht="15" customHeight="1">
      <c r="A674" s="508" t="s">
        <v>122</v>
      </c>
      <c r="B674" s="517" t="s">
        <v>11024</v>
      </c>
      <c r="C674" s="382">
        <v>610000000609</v>
      </c>
      <c r="D674" s="501" t="s">
        <v>16473</v>
      </c>
      <c r="E674" s="501" t="s">
        <v>8461</v>
      </c>
      <c r="F674" s="501" t="s">
        <v>10278</v>
      </c>
      <c r="G674" s="501" t="s">
        <v>8541</v>
      </c>
      <c r="H674" s="536">
        <v>99</v>
      </c>
      <c r="I674" s="447" t="s">
        <v>198</v>
      </c>
      <c r="J674" s="508"/>
      <c r="K674" s="501" t="s">
        <v>10208</v>
      </c>
      <c r="L674" s="508" t="s">
        <v>199</v>
      </c>
      <c r="M674" s="363"/>
      <c r="N674" s="501"/>
      <c r="O674" s="435">
        <v>3</v>
      </c>
      <c r="P674" s="508">
        <v>5</v>
      </c>
      <c r="Q674" s="508" t="s">
        <v>198</v>
      </c>
      <c r="R674" s="508"/>
      <c r="S674" s="508"/>
      <c r="T674" s="363" t="s">
        <v>10318</v>
      </c>
      <c r="U674" s="363" t="s">
        <v>10275</v>
      </c>
      <c r="V674" s="435" t="s">
        <v>16910</v>
      </c>
      <c r="W674" s="496" t="s">
        <v>25</v>
      </c>
      <c r="X674" s="465">
        <v>42370</v>
      </c>
      <c r="Y674" s="465">
        <v>44561</v>
      </c>
      <c r="Z674" s="492">
        <v>2021</v>
      </c>
    </row>
    <row r="675" spans="1:26" ht="15" customHeight="1">
      <c r="A675" s="508" t="s">
        <v>122</v>
      </c>
      <c r="B675" s="517" t="s">
        <v>11025</v>
      </c>
      <c r="C675" s="382">
        <v>610000000610</v>
      </c>
      <c r="D675" s="501" t="s">
        <v>16473</v>
      </c>
      <c r="E675" s="501" t="s">
        <v>8461</v>
      </c>
      <c r="F675" s="501" t="s">
        <v>10278</v>
      </c>
      <c r="G675" s="501" t="s">
        <v>8521</v>
      </c>
      <c r="H675" s="536">
        <v>99</v>
      </c>
      <c r="I675" s="447" t="s">
        <v>198</v>
      </c>
      <c r="J675" s="508"/>
      <c r="K675" s="501" t="s">
        <v>10208</v>
      </c>
      <c r="L675" s="508" t="s">
        <v>199</v>
      </c>
      <c r="M675" s="363"/>
      <c r="N675" s="501"/>
      <c r="O675" s="435">
        <v>3</v>
      </c>
      <c r="P675" s="508">
        <v>5</v>
      </c>
      <c r="Q675" s="508" t="s">
        <v>198</v>
      </c>
      <c r="R675" s="508"/>
      <c r="S675" s="508"/>
      <c r="T675" s="363" t="s">
        <v>10318</v>
      </c>
      <c r="U675" s="363" t="s">
        <v>10275</v>
      </c>
      <c r="V675" s="435" t="s">
        <v>16910</v>
      </c>
      <c r="W675" s="496" t="s">
        <v>25</v>
      </c>
      <c r="X675" s="465">
        <v>42370</v>
      </c>
      <c r="Y675" s="465">
        <v>44561</v>
      </c>
      <c r="Z675" s="492">
        <v>2021</v>
      </c>
    </row>
    <row r="676" spans="1:26" ht="15" customHeight="1">
      <c r="A676" s="508" t="s">
        <v>122</v>
      </c>
      <c r="B676" s="482" t="s">
        <v>11026</v>
      </c>
      <c r="C676" s="382">
        <v>610000000611</v>
      </c>
      <c r="D676" s="501" t="s">
        <v>16473</v>
      </c>
      <c r="E676" s="501" t="s">
        <v>8461</v>
      </c>
      <c r="F676" s="501" t="s">
        <v>10278</v>
      </c>
      <c r="G676" s="501" t="s">
        <v>8521</v>
      </c>
      <c r="H676" s="536">
        <v>99</v>
      </c>
      <c r="I676" s="447" t="s">
        <v>198</v>
      </c>
      <c r="J676" s="508"/>
      <c r="K676" s="501" t="s">
        <v>10208</v>
      </c>
      <c r="L676" s="508" t="s">
        <v>199</v>
      </c>
      <c r="M676" s="363"/>
      <c r="N676" s="501"/>
      <c r="O676" s="435">
        <v>3</v>
      </c>
      <c r="P676" s="508">
        <v>5</v>
      </c>
      <c r="Q676" s="508" t="s">
        <v>198</v>
      </c>
      <c r="R676" s="508"/>
      <c r="S676" s="508"/>
      <c r="T676" s="363" t="s">
        <v>10318</v>
      </c>
      <c r="U676" s="363" t="s">
        <v>10275</v>
      </c>
      <c r="V676" s="435" t="s">
        <v>16910</v>
      </c>
      <c r="W676" s="496" t="s">
        <v>25</v>
      </c>
      <c r="X676" s="465">
        <v>42370</v>
      </c>
      <c r="Y676" s="465">
        <v>44561</v>
      </c>
      <c r="Z676" s="492">
        <v>2021</v>
      </c>
    </row>
    <row r="677" spans="1:26" ht="15" customHeight="1">
      <c r="A677" s="508" t="s">
        <v>122</v>
      </c>
      <c r="B677" s="482" t="s">
        <v>11027</v>
      </c>
      <c r="C677" s="382">
        <v>610000000612</v>
      </c>
      <c r="D677" s="501" t="s">
        <v>16473</v>
      </c>
      <c r="E677" s="501" t="s">
        <v>8461</v>
      </c>
      <c r="F677" s="501" t="s">
        <v>10278</v>
      </c>
      <c r="G677" s="501" t="s">
        <v>10292</v>
      </c>
      <c r="H677" s="536">
        <v>99</v>
      </c>
      <c r="I677" s="447" t="s">
        <v>198</v>
      </c>
      <c r="J677" s="508"/>
      <c r="K677" s="501" t="s">
        <v>10208</v>
      </c>
      <c r="L677" s="508" t="s">
        <v>199</v>
      </c>
      <c r="M677" s="363"/>
      <c r="N677" s="501"/>
      <c r="O677" s="435">
        <v>6</v>
      </c>
      <c r="P677" s="508">
        <v>8</v>
      </c>
      <c r="Q677" s="508" t="s">
        <v>198</v>
      </c>
      <c r="R677" s="508"/>
      <c r="S677" s="508"/>
      <c r="T677" s="363" t="s">
        <v>10318</v>
      </c>
      <c r="U677" s="363" t="s">
        <v>10275</v>
      </c>
      <c r="V677" s="435" t="s">
        <v>16910</v>
      </c>
      <c r="W677" s="496" t="s">
        <v>25</v>
      </c>
      <c r="X677" s="465">
        <v>42370</v>
      </c>
      <c r="Y677" s="465">
        <v>44561</v>
      </c>
      <c r="Z677" s="492">
        <v>2021</v>
      </c>
    </row>
    <row r="678" spans="1:26" ht="15" customHeight="1">
      <c r="A678" s="508" t="s">
        <v>122</v>
      </c>
      <c r="B678" s="482" t="s">
        <v>11028</v>
      </c>
      <c r="C678" s="382">
        <v>610000000613</v>
      </c>
      <c r="D678" s="501" t="s">
        <v>16473</v>
      </c>
      <c r="E678" s="501" t="s">
        <v>8461</v>
      </c>
      <c r="F678" s="501" t="s">
        <v>10278</v>
      </c>
      <c r="G678" s="501" t="s">
        <v>10292</v>
      </c>
      <c r="H678" s="536">
        <v>99</v>
      </c>
      <c r="I678" s="447" t="s">
        <v>198</v>
      </c>
      <c r="J678" s="508"/>
      <c r="K678" s="501" t="s">
        <v>10208</v>
      </c>
      <c r="L678" s="508" t="s">
        <v>199</v>
      </c>
      <c r="M678" s="363"/>
      <c r="N678" s="501"/>
      <c r="O678" s="435">
        <v>6</v>
      </c>
      <c r="P678" s="508">
        <v>8</v>
      </c>
      <c r="Q678" s="508" t="s">
        <v>198</v>
      </c>
      <c r="R678" s="508"/>
      <c r="S678" s="508"/>
      <c r="T678" s="363" t="s">
        <v>10318</v>
      </c>
      <c r="U678" s="363" t="s">
        <v>10275</v>
      </c>
      <c r="V678" s="435" t="s">
        <v>16910</v>
      </c>
      <c r="W678" s="496" t="s">
        <v>25</v>
      </c>
      <c r="X678" s="465">
        <v>42370</v>
      </c>
      <c r="Y678" s="465">
        <v>44561</v>
      </c>
      <c r="Z678" s="492">
        <v>2021</v>
      </c>
    </row>
    <row r="679" spans="1:26" ht="15" customHeight="1">
      <c r="A679" s="508" t="s">
        <v>122</v>
      </c>
      <c r="B679" s="482" t="s">
        <v>11029</v>
      </c>
      <c r="C679" s="382">
        <v>610000000614</v>
      </c>
      <c r="D679" s="501" t="s">
        <v>16473</v>
      </c>
      <c r="E679" s="501" t="s">
        <v>8461</v>
      </c>
      <c r="F679" s="501" t="s">
        <v>10278</v>
      </c>
      <c r="G679" s="501" t="s">
        <v>8522</v>
      </c>
      <c r="H679" s="536">
        <v>99</v>
      </c>
      <c r="I679" s="447" t="s">
        <v>198</v>
      </c>
      <c r="J679" s="508"/>
      <c r="K679" s="501" t="s">
        <v>10208</v>
      </c>
      <c r="L679" s="508" t="s">
        <v>199</v>
      </c>
      <c r="M679" s="363"/>
      <c r="N679" s="501"/>
      <c r="O679" s="435">
        <v>6</v>
      </c>
      <c r="P679" s="508">
        <v>8</v>
      </c>
      <c r="Q679" s="508" t="s">
        <v>198</v>
      </c>
      <c r="R679" s="508"/>
      <c r="S679" s="508"/>
      <c r="T679" s="363" t="s">
        <v>10318</v>
      </c>
      <c r="U679" s="363" t="s">
        <v>10275</v>
      </c>
      <c r="V679" s="435" t="s">
        <v>16910</v>
      </c>
      <c r="W679" s="496" t="s">
        <v>25</v>
      </c>
      <c r="X679" s="465">
        <v>42370</v>
      </c>
      <c r="Y679" s="465">
        <v>44561</v>
      </c>
      <c r="Z679" s="492">
        <v>2021</v>
      </c>
    </row>
    <row r="680" spans="1:26" ht="15" customHeight="1">
      <c r="A680" s="508" t="s">
        <v>122</v>
      </c>
      <c r="B680" s="482" t="s">
        <v>11030</v>
      </c>
      <c r="C680" s="382">
        <v>610000000615</v>
      </c>
      <c r="D680" s="501" t="s">
        <v>16473</v>
      </c>
      <c r="E680" s="501" t="s">
        <v>8461</v>
      </c>
      <c r="F680" s="501" t="s">
        <v>10278</v>
      </c>
      <c r="G680" s="501" t="s">
        <v>8522</v>
      </c>
      <c r="H680" s="536">
        <v>99</v>
      </c>
      <c r="I680" s="447" t="s">
        <v>198</v>
      </c>
      <c r="J680" s="508"/>
      <c r="K680" s="501" t="s">
        <v>10208</v>
      </c>
      <c r="L680" s="508" t="s">
        <v>199</v>
      </c>
      <c r="M680" s="363"/>
      <c r="N680" s="501"/>
      <c r="O680" s="435">
        <v>6</v>
      </c>
      <c r="P680" s="508">
        <v>8</v>
      </c>
      <c r="Q680" s="508" t="s">
        <v>198</v>
      </c>
      <c r="R680" s="508"/>
      <c r="S680" s="508"/>
      <c r="T680" s="363" t="s">
        <v>10318</v>
      </c>
      <c r="U680" s="363" t="s">
        <v>10275</v>
      </c>
      <c r="V680" s="435" t="s">
        <v>16910</v>
      </c>
      <c r="W680" s="496" t="s">
        <v>25</v>
      </c>
      <c r="X680" s="465">
        <v>42370</v>
      </c>
      <c r="Y680" s="465">
        <v>44561</v>
      </c>
      <c r="Z680" s="492">
        <v>2021</v>
      </c>
    </row>
    <row r="681" spans="1:26" ht="15" customHeight="1">
      <c r="A681" s="508" t="s">
        <v>122</v>
      </c>
      <c r="B681" s="482" t="s">
        <v>11031</v>
      </c>
      <c r="C681" s="382">
        <v>610000000616</v>
      </c>
      <c r="D681" s="501" t="s">
        <v>16473</v>
      </c>
      <c r="E681" s="501" t="s">
        <v>8461</v>
      </c>
      <c r="F681" s="501" t="s">
        <v>10278</v>
      </c>
      <c r="G681" s="501" t="s">
        <v>8523</v>
      </c>
      <c r="H681" s="536">
        <v>99</v>
      </c>
      <c r="I681" s="447" t="s">
        <v>198</v>
      </c>
      <c r="J681" s="508"/>
      <c r="K681" s="501" t="s">
        <v>10208</v>
      </c>
      <c r="L681" s="508" t="s">
        <v>199</v>
      </c>
      <c r="M681" s="363"/>
      <c r="N681" s="501"/>
      <c r="O681" s="435">
        <v>6</v>
      </c>
      <c r="P681" s="508">
        <v>8</v>
      </c>
      <c r="Q681" s="508" t="s">
        <v>198</v>
      </c>
      <c r="R681" s="508"/>
      <c r="S681" s="508"/>
      <c r="T681" s="363" t="s">
        <v>10318</v>
      </c>
      <c r="U681" s="363" t="s">
        <v>10275</v>
      </c>
      <c r="V681" s="435" t="s">
        <v>16910</v>
      </c>
      <c r="W681" s="496" t="s">
        <v>25</v>
      </c>
      <c r="X681" s="465">
        <v>42370</v>
      </c>
      <c r="Y681" s="465">
        <v>44561</v>
      </c>
      <c r="Z681" s="492">
        <v>2021</v>
      </c>
    </row>
    <row r="682" spans="1:26" ht="15" customHeight="1">
      <c r="A682" s="508" t="s">
        <v>122</v>
      </c>
      <c r="B682" s="482" t="s">
        <v>11032</v>
      </c>
      <c r="C682" s="382">
        <v>610000000617</v>
      </c>
      <c r="D682" s="501" t="s">
        <v>16473</v>
      </c>
      <c r="E682" s="501" t="s">
        <v>8461</v>
      </c>
      <c r="F682" s="501" t="s">
        <v>10278</v>
      </c>
      <c r="G682" s="501" t="s">
        <v>8523</v>
      </c>
      <c r="H682" s="536">
        <v>99</v>
      </c>
      <c r="I682" s="447" t="s">
        <v>198</v>
      </c>
      <c r="J682" s="508"/>
      <c r="K682" s="501" t="s">
        <v>10208</v>
      </c>
      <c r="L682" s="508" t="s">
        <v>199</v>
      </c>
      <c r="M682" s="363"/>
      <c r="N682" s="501"/>
      <c r="O682" s="435">
        <v>6</v>
      </c>
      <c r="P682" s="508">
        <v>8</v>
      </c>
      <c r="Q682" s="508" t="s">
        <v>198</v>
      </c>
      <c r="R682" s="508"/>
      <c r="S682" s="508"/>
      <c r="T682" s="363" t="s">
        <v>10318</v>
      </c>
      <c r="U682" s="363" t="s">
        <v>10275</v>
      </c>
      <c r="V682" s="435" t="s">
        <v>16910</v>
      </c>
      <c r="W682" s="496" t="s">
        <v>25</v>
      </c>
      <c r="X682" s="465">
        <v>42370</v>
      </c>
      <c r="Y682" s="465">
        <v>44561</v>
      </c>
      <c r="Z682" s="492">
        <v>2021</v>
      </c>
    </row>
    <row r="683" spans="1:26" ht="15" customHeight="1">
      <c r="A683" s="508" t="s">
        <v>122</v>
      </c>
      <c r="B683" s="482" t="s">
        <v>11033</v>
      </c>
      <c r="C683" s="382">
        <v>610000000618</v>
      </c>
      <c r="D683" s="501" t="s">
        <v>16473</v>
      </c>
      <c r="E683" s="501" t="s">
        <v>8461</v>
      </c>
      <c r="F683" s="501" t="s">
        <v>10278</v>
      </c>
      <c r="G683" s="501" t="s">
        <v>8541</v>
      </c>
      <c r="H683" s="536">
        <v>99</v>
      </c>
      <c r="I683" s="447" t="s">
        <v>198</v>
      </c>
      <c r="J683" s="508"/>
      <c r="K683" s="501" t="s">
        <v>10208</v>
      </c>
      <c r="L683" s="508" t="s">
        <v>199</v>
      </c>
      <c r="M683" s="363"/>
      <c r="N683" s="501"/>
      <c r="O683" s="435">
        <v>6</v>
      </c>
      <c r="P683" s="508">
        <v>8</v>
      </c>
      <c r="Q683" s="508" t="s">
        <v>198</v>
      </c>
      <c r="R683" s="508"/>
      <c r="S683" s="508"/>
      <c r="T683" s="363" t="s">
        <v>10318</v>
      </c>
      <c r="U683" s="363" t="s">
        <v>10275</v>
      </c>
      <c r="V683" s="435" t="s">
        <v>16910</v>
      </c>
      <c r="W683" s="496" t="s">
        <v>25</v>
      </c>
      <c r="X683" s="465">
        <v>42370</v>
      </c>
      <c r="Y683" s="465">
        <v>44561</v>
      </c>
      <c r="Z683" s="492">
        <v>2021</v>
      </c>
    </row>
    <row r="684" spans="1:26" ht="15" customHeight="1">
      <c r="A684" s="508" t="s">
        <v>122</v>
      </c>
      <c r="B684" s="482" t="s">
        <v>11034</v>
      </c>
      <c r="C684" s="382">
        <v>610000000619</v>
      </c>
      <c r="D684" s="501" t="s">
        <v>16473</v>
      </c>
      <c r="E684" s="501" t="s">
        <v>8461</v>
      </c>
      <c r="F684" s="501" t="s">
        <v>10278</v>
      </c>
      <c r="G684" s="501" t="s">
        <v>8541</v>
      </c>
      <c r="H684" s="536">
        <v>99</v>
      </c>
      <c r="I684" s="447" t="s">
        <v>198</v>
      </c>
      <c r="J684" s="508"/>
      <c r="K684" s="501" t="s">
        <v>10208</v>
      </c>
      <c r="L684" s="508" t="s">
        <v>199</v>
      </c>
      <c r="M684" s="363"/>
      <c r="N684" s="501"/>
      <c r="O684" s="435">
        <v>6</v>
      </c>
      <c r="P684" s="508">
        <v>8</v>
      </c>
      <c r="Q684" s="508" t="s">
        <v>198</v>
      </c>
      <c r="R684" s="508"/>
      <c r="S684" s="508"/>
      <c r="T684" s="363" t="s">
        <v>10318</v>
      </c>
      <c r="U684" s="363" t="s">
        <v>10275</v>
      </c>
      <c r="V684" s="435" t="s">
        <v>16910</v>
      </c>
      <c r="W684" s="496" t="s">
        <v>25</v>
      </c>
      <c r="X684" s="465">
        <v>42370</v>
      </c>
      <c r="Y684" s="465">
        <v>44561</v>
      </c>
      <c r="Z684" s="492">
        <v>2021</v>
      </c>
    </row>
    <row r="685" spans="1:26" ht="15" customHeight="1">
      <c r="A685" s="508" t="s">
        <v>122</v>
      </c>
      <c r="B685" s="482" t="s">
        <v>11035</v>
      </c>
      <c r="C685" s="382">
        <v>610000000620</v>
      </c>
      <c r="D685" s="501" t="s">
        <v>16473</v>
      </c>
      <c r="E685" s="501" t="s">
        <v>8461</v>
      </c>
      <c r="F685" s="501" t="s">
        <v>10278</v>
      </c>
      <c r="G685" s="501" t="s">
        <v>8521</v>
      </c>
      <c r="H685" s="536">
        <v>99</v>
      </c>
      <c r="I685" s="447" t="s">
        <v>198</v>
      </c>
      <c r="J685" s="508"/>
      <c r="K685" s="501" t="s">
        <v>10208</v>
      </c>
      <c r="L685" s="508" t="s">
        <v>199</v>
      </c>
      <c r="M685" s="363"/>
      <c r="N685" s="501"/>
      <c r="O685" s="435">
        <v>6</v>
      </c>
      <c r="P685" s="508">
        <v>8</v>
      </c>
      <c r="Q685" s="508" t="s">
        <v>198</v>
      </c>
      <c r="R685" s="508"/>
      <c r="S685" s="508"/>
      <c r="T685" s="363" t="s">
        <v>10318</v>
      </c>
      <c r="U685" s="363" t="s">
        <v>10275</v>
      </c>
      <c r="V685" s="435" t="s">
        <v>16910</v>
      </c>
      <c r="W685" s="496" t="s">
        <v>25</v>
      </c>
      <c r="X685" s="465">
        <v>42370</v>
      </c>
      <c r="Y685" s="465">
        <v>44561</v>
      </c>
      <c r="Z685" s="492">
        <v>2021</v>
      </c>
    </row>
    <row r="686" spans="1:26" ht="15" customHeight="1">
      <c r="A686" s="508" t="s">
        <v>122</v>
      </c>
      <c r="B686" s="482" t="s">
        <v>11036</v>
      </c>
      <c r="C686" s="382">
        <v>610000000621</v>
      </c>
      <c r="D686" s="501" t="s">
        <v>16473</v>
      </c>
      <c r="E686" s="501" t="s">
        <v>8461</v>
      </c>
      <c r="F686" s="501" t="s">
        <v>10278</v>
      </c>
      <c r="G686" s="501" t="s">
        <v>8521</v>
      </c>
      <c r="H686" s="536">
        <v>99</v>
      </c>
      <c r="I686" s="447" t="s">
        <v>198</v>
      </c>
      <c r="J686" s="508"/>
      <c r="K686" s="501" t="s">
        <v>10208</v>
      </c>
      <c r="L686" s="508" t="s">
        <v>199</v>
      </c>
      <c r="M686" s="363"/>
      <c r="N686" s="501"/>
      <c r="O686" s="435">
        <v>6</v>
      </c>
      <c r="P686" s="508">
        <v>8</v>
      </c>
      <c r="Q686" s="508" t="s">
        <v>198</v>
      </c>
      <c r="R686" s="508"/>
      <c r="S686" s="508"/>
      <c r="T686" s="363" t="s">
        <v>10318</v>
      </c>
      <c r="U686" s="363" t="s">
        <v>10275</v>
      </c>
      <c r="V686" s="435" t="s">
        <v>16910</v>
      </c>
      <c r="W686" s="496" t="s">
        <v>25</v>
      </c>
      <c r="X686" s="465">
        <v>42370</v>
      </c>
      <c r="Y686" s="465">
        <v>44561</v>
      </c>
      <c r="Z686" s="492">
        <v>2021</v>
      </c>
    </row>
    <row r="687" spans="1:26" ht="15" customHeight="1">
      <c r="A687" s="508" t="s">
        <v>122</v>
      </c>
      <c r="B687" s="482" t="s">
        <v>11037</v>
      </c>
      <c r="C687" s="382" t="s">
        <v>31371</v>
      </c>
      <c r="D687" s="501"/>
      <c r="E687" s="501" t="s">
        <v>16483</v>
      </c>
      <c r="F687" s="501" t="s">
        <v>10277</v>
      </c>
      <c r="G687" s="501"/>
      <c r="H687" s="535">
        <v>19.515600000000003</v>
      </c>
      <c r="I687" s="447" t="s">
        <v>198</v>
      </c>
      <c r="J687" s="508"/>
      <c r="K687" s="501"/>
      <c r="L687" s="508"/>
      <c r="M687" s="363"/>
      <c r="N687" s="501" t="s">
        <v>16525</v>
      </c>
      <c r="O687" s="435">
        <v>2</v>
      </c>
      <c r="P687" s="508">
        <v>5</v>
      </c>
      <c r="Q687" s="508"/>
      <c r="R687" s="508"/>
      <c r="S687" s="508">
        <v>2015</v>
      </c>
      <c r="T687" s="363" t="s">
        <v>10319</v>
      </c>
      <c r="U687" s="363"/>
      <c r="V687" s="508">
        <v>6490</v>
      </c>
      <c r="W687" s="496" t="s">
        <v>25</v>
      </c>
      <c r="X687" s="465">
        <v>42370</v>
      </c>
      <c r="Y687" s="465">
        <v>44561</v>
      </c>
      <c r="Z687" s="492">
        <v>2021</v>
      </c>
    </row>
    <row r="688" spans="1:26" ht="15" customHeight="1">
      <c r="A688" s="508" t="s">
        <v>122</v>
      </c>
      <c r="B688" s="482" t="s">
        <v>11038</v>
      </c>
      <c r="C688" s="382" t="s">
        <v>31372</v>
      </c>
      <c r="D688" s="501"/>
      <c r="E688" s="501" t="s">
        <v>16483</v>
      </c>
      <c r="F688" s="501" t="s">
        <v>10277</v>
      </c>
      <c r="G688" s="501"/>
      <c r="H688" s="535">
        <v>12.7224</v>
      </c>
      <c r="I688" s="447" t="s">
        <v>198</v>
      </c>
      <c r="J688" s="508"/>
      <c r="K688" s="501"/>
      <c r="L688" s="508"/>
      <c r="M688" s="363"/>
      <c r="N688" s="501" t="s">
        <v>16726</v>
      </c>
      <c r="O688" s="435">
        <v>4</v>
      </c>
      <c r="P688" s="508">
        <v>7</v>
      </c>
      <c r="Q688" s="508"/>
      <c r="R688" s="508"/>
      <c r="S688" s="508">
        <v>2015</v>
      </c>
      <c r="T688" s="363" t="s">
        <v>10320</v>
      </c>
      <c r="U688" s="363"/>
      <c r="V688" s="508">
        <v>6490</v>
      </c>
      <c r="W688" s="496" t="s">
        <v>25</v>
      </c>
      <c r="X688" s="465">
        <v>42370</v>
      </c>
      <c r="Y688" s="465">
        <v>44561</v>
      </c>
      <c r="Z688" s="492">
        <v>2021</v>
      </c>
    </row>
    <row r="689" spans="1:26" ht="15" customHeight="1">
      <c r="A689" s="508" t="s">
        <v>122</v>
      </c>
      <c r="B689" s="482" t="s">
        <v>11039</v>
      </c>
      <c r="C689" s="382" t="s">
        <v>31373</v>
      </c>
      <c r="D689" s="501"/>
      <c r="E689" s="501" t="s">
        <v>16483</v>
      </c>
      <c r="F689" s="501" t="s">
        <v>10277</v>
      </c>
      <c r="G689" s="501"/>
      <c r="H689" s="535">
        <v>12.452400000000001</v>
      </c>
      <c r="I689" s="447" t="s">
        <v>198</v>
      </c>
      <c r="J689" s="508"/>
      <c r="K689" s="501"/>
      <c r="L689" s="508"/>
      <c r="M689" s="363"/>
      <c r="N689" s="501" t="s">
        <v>16767</v>
      </c>
      <c r="O689" s="435">
        <v>4</v>
      </c>
      <c r="P689" s="508">
        <v>7</v>
      </c>
      <c r="Q689" s="508"/>
      <c r="R689" s="508"/>
      <c r="S689" s="508">
        <v>2015</v>
      </c>
      <c r="T689" s="363" t="s">
        <v>10320</v>
      </c>
      <c r="U689" s="363"/>
      <c r="V689" s="508">
        <v>6490</v>
      </c>
      <c r="W689" s="496" t="s">
        <v>25</v>
      </c>
      <c r="X689" s="465">
        <v>42370</v>
      </c>
      <c r="Y689" s="465">
        <v>44561</v>
      </c>
      <c r="Z689" s="492">
        <v>2021</v>
      </c>
    </row>
    <row r="690" spans="1:26" ht="15" customHeight="1">
      <c r="A690" s="508" t="s">
        <v>122</v>
      </c>
      <c r="B690" s="482" t="s">
        <v>11040</v>
      </c>
      <c r="C690" s="382" t="s">
        <v>31374</v>
      </c>
      <c r="D690" s="501"/>
      <c r="E690" s="501" t="s">
        <v>16483</v>
      </c>
      <c r="F690" s="501" t="s">
        <v>10277</v>
      </c>
      <c r="G690" s="501"/>
      <c r="H690" s="535">
        <v>22.507200000000001</v>
      </c>
      <c r="I690" s="447" t="s">
        <v>198</v>
      </c>
      <c r="J690" s="508"/>
      <c r="K690" s="501"/>
      <c r="L690" s="508"/>
      <c r="M690" s="363"/>
      <c r="N690" s="501" t="s">
        <v>16525</v>
      </c>
      <c r="O690" s="435" t="s">
        <v>1274</v>
      </c>
      <c r="P690" s="508">
        <v>3</v>
      </c>
      <c r="Q690" s="508"/>
      <c r="R690" s="508" t="s">
        <v>10264</v>
      </c>
      <c r="S690" s="508">
        <v>2010</v>
      </c>
      <c r="T690" s="363" t="s">
        <v>10321</v>
      </c>
      <c r="U690" s="363"/>
      <c r="V690" s="508">
        <v>6490</v>
      </c>
      <c r="W690" s="496" t="s">
        <v>25</v>
      </c>
      <c r="X690" s="465">
        <v>42370</v>
      </c>
      <c r="Y690" s="465">
        <v>44561</v>
      </c>
      <c r="Z690" s="492">
        <v>2021</v>
      </c>
    </row>
    <row r="691" spans="1:26" ht="15" customHeight="1">
      <c r="A691" s="508" t="s">
        <v>122</v>
      </c>
      <c r="B691" s="482" t="s">
        <v>11041</v>
      </c>
      <c r="C691" s="382" t="s">
        <v>31375</v>
      </c>
      <c r="D691" s="501"/>
      <c r="E691" s="501" t="s">
        <v>16483</v>
      </c>
      <c r="F691" s="501" t="s">
        <v>10277</v>
      </c>
      <c r="G691" s="501"/>
      <c r="H691" s="535">
        <v>13.294800000000002</v>
      </c>
      <c r="I691" s="447" t="s">
        <v>198</v>
      </c>
      <c r="J691" s="508"/>
      <c r="K691" s="501"/>
      <c r="L691" s="508"/>
      <c r="M691" s="363"/>
      <c r="N691" s="501" t="s">
        <v>16768</v>
      </c>
      <c r="O691" s="435">
        <v>4</v>
      </c>
      <c r="P691" s="508">
        <v>7</v>
      </c>
      <c r="Q691" s="508"/>
      <c r="R691" s="508"/>
      <c r="S691" s="508">
        <v>1982</v>
      </c>
      <c r="T691" s="363" t="s">
        <v>10322</v>
      </c>
      <c r="U691" s="363"/>
      <c r="V691" s="508">
        <v>6490</v>
      </c>
      <c r="W691" s="496" t="s">
        <v>25</v>
      </c>
      <c r="X691" s="465">
        <v>42370</v>
      </c>
      <c r="Y691" s="465">
        <v>44561</v>
      </c>
      <c r="Z691" s="492">
        <v>2021</v>
      </c>
    </row>
    <row r="692" spans="1:26" ht="15" customHeight="1">
      <c r="A692" s="508" t="s">
        <v>122</v>
      </c>
      <c r="B692" s="482" t="s">
        <v>11042</v>
      </c>
      <c r="C692" s="382" t="s">
        <v>31376</v>
      </c>
      <c r="D692" s="501"/>
      <c r="E692" s="501" t="s">
        <v>16483</v>
      </c>
      <c r="F692" s="501" t="s">
        <v>10277</v>
      </c>
      <c r="G692" s="501"/>
      <c r="H692" s="535">
        <v>13.294800000000002</v>
      </c>
      <c r="I692" s="447" t="s">
        <v>198</v>
      </c>
      <c r="J692" s="508"/>
      <c r="K692" s="501"/>
      <c r="L692" s="508"/>
      <c r="M692" s="363"/>
      <c r="N692" s="501" t="s">
        <v>16766</v>
      </c>
      <c r="O692" s="435">
        <v>2</v>
      </c>
      <c r="P692" s="508">
        <v>5</v>
      </c>
      <c r="Q692" s="508"/>
      <c r="R692" s="508"/>
      <c r="S692" s="508">
        <v>2008</v>
      </c>
      <c r="T692" s="363" t="s">
        <v>10323</v>
      </c>
      <c r="U692" s="363"/>
      <c r="V692" s="508">
        <v>6490</v>
      </c>
      <c r="W692" s="496" t="s">
        <v>25</v>
      </c>
      <c r="X692" s="465">
        <v>42370</v>
      </c>
      <c r="Y692" s="465">
        <v>44561</v>
      </c>
      <c r="Z692" s="492">
        <v>2021</v>
      </c>
    </row>
    <row r="693" spans="1:26" ht="15" customHeight="1">
      <c r="A693" s="508" t="s">
        <v>122</v>
      </c>
      <c r="B693" s="482" t="s">
        <v>11043</v>
      </c>
      <c r="C693" s="382" t="s">
        <v>31377</v>
      </c>
      <c r="D693" s="501"/>
      <c r="E693" s="501" t="s">
        <v>16483</v>
      </c>
      <c r="F693" s="501" t="s">
        <v>10277</v>
      </c>
      <c r="G693" s="501"/>
      <c r="H693" s="535">
        <v>14.1372</v>
      </c>
      <c r="I693" s="447" t="s">
        <v>198</v>
      </c>
      <c r="J693" s="508"/>
      <c r="K693" s="501"/>
      <c r="L693" s="508"/>
      <c r="M693" s="363"/>
      <c r="N693" s="501" t="s">
        <v>16755</v>
      </c>
      <c r="O693" s="435">
        <v>5</v>
      </c>
      <c r="P693" s="508">
        <v>9</v>
      </c>
      <c r="Q693" s="508"/>
      <c r="R693" s="508"/>
      <c r="S693" s="508">
        <v>2008</v>
      </c>
      <c r="T693" s="363" t="s">
        <v>10323</v>
      </c>
      <c r="U693" s="363"/>
      <c r="V693" s="508">
        <v>6490</v>
      </c>
      <c r="W693" s="496" t="s">
        <v>25</v>
      </c>
      <c r="X693" s="465">
        <v>42370</v>
      </c>
      <c r="Y693" s="465">
        <v>44561</v>
      </c>
      <c r="Z693" s="492">
        <v>2021</v>
      </c>
    </row>
    <row r="694" spans="1:26" ht="15" customHeight="1">
      <c r="A694" s="508" t="s">
        <v>122</v>
      </c>
      <c r="B694" s="482" t="s">
        <v>11044</v>
      </c>
      <c r="C694" s="382" t="s">
        <v>31378</v>
      </c>
      <c r="D694" s="501"/>
      <c r="E694" s="501" t="s">
        <v>16483</v>
      </c>
      <c r="F694" s="501" t="s">
        <v>10277</v>
      </c>
      <c r="G694" s="501"/>
      <c r="H694" s="535">
        <v>18.900000000000002</v>
      </c>
      <c r="I694" s="447" t="s">
        <v>198</v>
      </c>
      <c r="J694" s="508"/>
      <c r="K694" s="501"/>
      <c r="L694" s="508"/>
      <c r="M694" s="363"/>
      <c r="N694" s="501" t="s">
        <v>16769</v>
      </c>
      <c r="O694" s="435">
        <v>3</v>
      </c>
      <c r="P694" s="508">
        <v>6</v>
      </c>
      <c r="Q694" s="508"/>
      <c r="R694" s="508"/>
      <c r="S694" s="508">
        <v>2010</v>
      </c>
      <c r="T694" s="363" t="s">
        <v>10323</v>
      </c>
      <c r="U694" s="363"/>
      <c r="V694" s="508">
        <v>6490</v>
      </c>
      <c r="W694" s="496" t="s">
        <v>25</v>
      </c>
      <c r="X694" s="465">
        <v>42370</v>
      </c>
      <c r="Y694" s="465">
        <v>44561</v>
      </c>
      <c r="Z694" s="492">
        <v>2021</v>
      </c>
    </row>
    <row r="695" spans="1:26" ht="15" customHeight="1">
      <c r="A695" s="508" t="s">
        <v>122</v>
      </c>
      <c r="B695" s="482" t="s">
        <v>11045</v>
      </c>
      <c r="C695" s="382" t="s">
        <v>31379</v>
      </c>
      <c r="D695" s="501"/>
      <c r="E695" s="501" t="s">
        <v>16483</v>
      </c>
      <c r="F695" s="501" t="s">
        <v>10277</v>
      </c>
      <c r="G695" s="501"/>
      <c r="H695" s="535">
        <v>14.1372</v>
      </c>
      <c r="I695" s="447" t="s">
        <v>198</v>
      </c>
      <c r="J695" s="508"/>
      <c r="K695" s="501"/>
      <c r="L695" s="508"/>
      <c r="M695" s="363"/>
      <c r="N695" s="501" t="s">
        <v>16736</v>
      </c>
      <c r="O695" s="435">
        <v>3</v>
      </c>
      <c r="P695" s="508">
        <v>6</v>
      </c>
      <c r="Q695" s="508"/>
      <c r="R695" s="508"/>
      <c r="S695" s="508">
        <v>2012</v>
      </c>
      <c r="T695" s="363" t="s">
        <v>10323</v>
      </c>
      <c r="U695" s="363"/>
      <c r="V695" s="508">
        <v>6490</v>
      </c>
      <c r="W695" s="496" t="s">
        <v>25</v>
      </c>
      <c r="X695" s="465">
        <v>42370</v>
      </c>
      <c r="Y695" s="465">
        <v>44561</v>
      </c>
      <c r="Z695" s="492">
        <v>2021</v>
      </c>
    </row>
    <row r="696" spans="1:26" ht="15" customHeight="1">
      <c r="A696" s="508" t="s">
        <v>122</v>
      </c>
      <c r="B696" s="482" t="s">
        <v>11046</v>
      </c>
      <c r="C696" s="382" t="s">
        <v>31380</v>
      </c>
      <c r="D696" s="501"/>
      <c r="E696" s="501" t="s">
        <v>16483</v>
      </c>
      <c r="F696" s="501" t="s">
        <v>10277</v>
      </c>
      <c r="G696" s="501"/>
      <c r="H696" s="535">
        <v>20.854800000000001</v>
      </c>
      <c r="I696" s="447" t="s">
        <v>198</v>
      </c>
      <c r="J696" s="508"/>
      <c r="K696" s="501"/>
      <c r="L696" s="508"/>
      <c r="M696" s="363"/>
      <c r="N696" s="501" t="s">
        <v>16754</v>
      </c>
      <c r="O696" s="435" t="s">
        <v>1274</v>
      </c>
      <c r="P696" s="508">
        <v>3</v>
      </c>
      <c r="Q696" s="508"/>
      <c r="R696" s="508"/>
      <c r="S696" s="508">
        <v>2012</v>
      </c>
      <c r="T696" s="363" t="s">
        <v>10323</v>
      </c>
      <c r="U696" s="363"/>
      <c r="V696" s="508">
        <v>6490</v>
      </c>
      <c r="W696" s="496" t="s">
        <v>25</v>
      </c>
      <c r="X696" s="465">
        <v>42370</v>
      </c>
      <c r="Y696" s="465">
        <v>44561</v>
      </c>
      <c r="Z696" s="492">
        <v>2021</v>
      </c>
    </row>
    <row r="697" spans="1:26" ht="15" customHeight="1">
      <c r="A697" s="508" t="s">
        <v>122</v>
      </c>
      <c r="B697" s="482" t="s">
        <v>11047</v>
      </c>
      <c r="C697" s="382" t="s">
        <v>31381</v>
      </c>
      <c r="D697" s="501"/>
      <c r="E697" s="501" t="s">
        <v>16483</v>
      </c>
      <c r="F697" s="501" t="s">
        <v>10277</v>
      </c>
      <c r="G697" s="501"/>
      <c r="H697" s="535">
        <v>20.012400000000003</v>
      </c>
      <c r="I697" s="447" t="s">
        <v>198</v>
      </c>
      <c r="J697" s="508"/>
      <c r="K697" s="501"/>
      <c r="L697" s="508"/>
      <c r="M697" s="363"/>
      <c r="N697" s="501" t="s">
        <v>16770</v>
      </c>
      <c r="O697" s="435" t="s">
        <v>16503</v>
      </c>
      <c r="P697" s="508">
        <v>2</v>
      </c>
      <c r="Q697" s="508"/>
      <c r="R697" s="508"/>
      <c r="S697" s="508">
        <v>2012</v>
      </c>
      <c r="T697" s="363" t="s">
        <v>10323</v>
      </c>
      <c r="U697" s="363"/>
      <c r="V697" s="508">
        <v>6490</v>
      </c>
      <c r="W697" s="496" t="s">
        <v>25</v>
      </c>
      <c r="X697" s="465">
        <v>42370</v>
      </c>
      <c r="Y697" s="465">
        <v>44561</v>
      </c>
      <c r="Z697" s="492">
        <v>2021</v>
      </c>
    </row>
    <row r="698" spans="1:26" ht="15" customHeight="1">
      <c r="A698" s="508" t="s">
        <v>122</v>
      </c>
      <c r="B698" s="482" t="s">
        <v>11048</v>
      </c>
      <c r="C698" s="382" t="s">
        <v>31382</v>
      </c>
      <c r="D698" s="501"/>
      <c r="E698" s="501" t="s">
        <v>16483</v>
      </c>
      <c r="F698" s="501" t="s">
        <v>10277</v>
      </c>
      <c r="G698" s="501"/>
      <c r="H698" s="535">
        <v>21.697200000000002</v>
      </c>
      <c r="I698" s="447" t="s">
        <v>198</v>
      </c>
      <c r="J698" s="508"/>
      <c r="K698" s="501"/>
      <c r="L698" s="508"/>
      <c r="M698" s="363"/>
      <c r="N698" s="501" t="s">
        <v>16525</v>
      </c>
      <c r="O698" s="435" t="s">
        <v>16503</v>
      </c>
      <c r="P698" s="508">
        <v>2</v>
      </c>
      <c r="Q698" s="508"/>
      <c r="R698" s="508"/>
      <c r="S698" s="508">
        <v>2012</v>
      </c>
      <c r="T698" s="363" t="s">
        <v>10323</v>
      </c>
      <c r="U698" s="363"/>
      <c r="V698" s="508">
        <v>6490</v>
      </c>
      <c r="W698" s="496" t="s">
        <v>25</v>
      </c>
      <c r="X698" s="465">
        <v>42370</v>
      </c>
      <c r="Y698" s="465">
        <v>44561</v>
      </c>
      <c r="Z698" s="492">
        <v>2021</v>
      </c>
    </row>
    <row r="699" spans="1:26" ht="15" customHeight="1">
      <c r="A699" s="508" t="s">
        <v>122</v>
      </c>
      <c r="B699" s="482" t="s">
        <v>11049</v>
      </c>
      <c r="C699" s="382" t="s">
        <v>31383</v>
      </c>
      <c r="D699" s="501"/>
      <c r="E699" s="501" t="s">
        <v>16483</v>
      </c>
      <c r="F699" s="501" t="s">
        <v>10277</v>
      </c>
      <c r="G699" s="501"/>
      <c r="H699" s="535">
        <v>13.294800000000002</v>
      </c>
      <c r="I699" s="447" t="s">
        <v>198</v>
      </c>
      <c r="J699" s="508"/>
      <c r="K699" s="501"/>
      <c r="L699" s="508"/>
      <c r="M699" s="363"/>
      <c r="N699" s="501" t="s">
        <v>16755</v>
      </c>
      <c r="O699" s="435">
        <v>3</v>
      </c>
      <c r="P699" s="508">
        <v>6</v>
      </c>
      <c r="Q699" s="508"/>
      <c r="R699" s="508"/>
      <c r="S699" s="508">
        <v>2013</v>
      </c>
      <c r="T699" s="363" t="s">
        <v>10323</v>
      </c>
      <c r="U699" s="363"/>
      <c r="V699" s="508">
        <v>6490</v>
      </c>
      <c r="W699" s="496" t="s">
        <v>25</v>
      </c>
      <c r="X699" s="465">
        <v>42370</v>
      </c>
      <c r="Y699" s="465">
        <v>44561</v>
      </c>
      <c r="Z699" s="492">
        <v>2021</v>
      </c>
    </row>
    <row r="700" spans="1:26" ht="15" customHeight="1">
      <c r="A700" s="508" t="s">
        <v>122</v>
      </c>
      <c r="B700" s="482" t="s">
        <v>11050</v>
      </c>
      <c r="C700" s="382" t="s">
        <v>31384</v>
      </c>
      <c r="D700" s="501"/>
      <c r="E700" s="501" t="s">
        <v>16483</v>
      </c>
      <c r="F700" s="501" t="s">
        <v>10277</v>
      </c>
      <c r="G700" s="501"/>
      <c r="H700" s="535">
        <v>13.294800000000002</v>
      </c>
      <c r="I700" s="447" t="s">
        <v>198</v>
      </c>
      <c r="J700" s="508"/>
      <c r="K700" s="501"/>
      <c r="L700" s="508"/>
      <c r="M700" s="363"/>
      <c r="N700" s="501" t="s">
        <v>16771</v>
      </c>
      <c r="O700" s="435">
        <v>3</v>
      </c>
      <c r="P700" s="508">
        <v>6</v>
      </c>
      <c r="Q700" s="508"/>
      <c r="R700" s="508"/>
      <c r="S700" s="508">
        <v>2013</v>
      </c>
      <c r="T700" s="363" t="s">
        <v>10323</v>
      </c>
      <c r="U700" s="363"/>
      <c r="V700" s="508">
        <v>6490</v>
      </c>
      <c r="W700" s="496" t="s">
        <v>25</v>
      </c>
      <c r="X700" s="465">
        <v>42370</v>
      </c>
      <c r="Y700" s="465">
        <v>44561</v>
      </c>
      <c r="Z700" s="492">
        <v>2021</v>
      </c>
    </row>
    <row r="701" spans="1:26" ht="15" customHeight="1">
      <c r="A701" s="508" t="s">
        <v>122</v>
      </c>
      <c r="B701" s="482" t="s">
        <v>11051</v>
      </c>
      <c r="C701" s="382" t="s">
        <v>31385</v>
      </c>
      <c r="D701" s="501"/>
      <c r="E701" s="501" t="s">
        <v>16483</v>
      </c>
      <c r="F701" s="501" t="s">
        <v>10277</v>
      </c>
      <c r="G701" s="501"/>
      <c r="H701" s="535">
        <v>20.595600000000001</v>
      </c>
      <c r="I701" s="447" t="s">
        <v>198</v>
      </c>
      <c r="J701" s="508"/>
      <c r="K701" s="501"/>
      <c r="L701" s="508"/>
      <c r="M701" s="363"/>
      <c r="N701" s="501" t="s">
        <v>16752</v>
      </c>
      <c r="O701" s="435">
        <v>3</v>
      </c>
      <c r="P701" s="508">
        <v>6</v>
      </c>
      <c r="Q701" s="508"/>
      <c r="R701" s="508"/>
      <c r="S701" s="508">
        <v>2013</v>
      </c>
      <c r="T701" s="363" t="s">
        <v>10323</v>
      </c>
      <c r="U701" s="363"/>
      <c r="V701" s="508">
        <v>6490</v>
      </c>
      <c r="W701" s="496" t="s">
        <v>25</v>
      </c>
      <c r="X701" s="465">
        <v>42370</v>
      </c>
      <c r="Y701" s="465">
        <v>44561</v>
      </c>
      <c r="Z701" s="492">
        <v>2021</v>
      </c>
    </row>
    <row r="702" spans="1:26" ht="15" customHeight="1">
      <c r="A702" s="508" t="s">
        <v>122</v>
      </c>
      <c r="B702" s="482" t="s">
        <v>11052</v>
      </c>
      <c r="C702" s="382" t="s">
        <v>31386</v>
      </c>
      <c r="D702" s="501"/>
      <c r="E702" s="501" t="s">
        <v>16483</v>
      </c>
      <c r="F702" s="501" t="s">
        <v>10277</v>
      </c>
      <c r="G702" s="501"/>
      <c r="H702" s="535">
        <v>11.026800000000001</v>
      </c>
      <c r="I702" s="447" t="s">
        <v>198</v>
      </c>
      <c r="J702" s="508"/>
      <c r="K702" s="501"/>
      <c r="L702" s="508"/>
      <c r="M702" s="363"/>
      <c r="N702" s="501" t="s">
        <v>16772</v>
      </c>
      <c r="O702" s="435" t="s">
        <v>16503</v>
      </c>
      <c r="P702" s="508">
        <v>2</v>
      </c>
      <c r="Q702" s="508"/>
      <c r="R702" s="508"/>
      <c r="S702" s="508">
        <v>2013</v>
      </c>
      <c r="T702" s="363" t="s">
        <v>10323</v>
      </c>
      <c r="U702" s="363"/>
      <c r="V702" s="508">
        <v>6490</v>
      </c>
      <c r="W702" s="496" t="s">
        <v>25</v>
      </c>
      <c r="X702" s="465">
        <v>42370</v>
      </c>
      <c r="Y702" s="465">
        <v>44561</v>
      </c>
      <c r="Z702" s="492">
        <v>2021</v>
      </c>
    </row>
    <row r="703" spans="1:26" ht="15" customHeight="1">
      <c r="A703" s="508" t="s">
        <v>122</v>
      </c>
      <c r="B703" s="482" t="s">
        <v>11053</v>
      </c>
      <c r="C703" s="382" t="s">
        <v>31387</v>
      </c>
      <c r="D703" s="501"/>
      <c r="E703" s="501" t="s">
        <v>16483</v>
      </c>
      <c r="F703" s="501" t="s">
        <v>10277</v>
      </c>
      <c r="G703" s="501"/>
      <c r="H703" s="535">
        <v>14.958</v>
      </c>
      <c r="I703" s="447" t="s">
        <v>198</v>
      </c>
      <c r="J703" s="508"/>
      <c r="K703" s="501"/>
      <c r="L703" s="508"/>
      <c r="M703" s="363"/>
      <c r="N703" s="501" t="s">
        <v>16773</v>
      </c>
      <c r="O703" s="435" t="s">
        <v>16503</v>
      </c>
      <c r="P703" s="508">
        <v>2</v>
      </c>
      <c r="Q703" s="508"/>
      <c r="R703" s="508"/>
      <c r="S703" s="508">
        <v>2014</v>
      </c>
      <c r="T703" s="363" t="s">
        <v>10323</v>
      </c>
      <c r="U703" s="363"/>
      <c r="V703" s="508">
        <v>6490</v>
      </c>
      <c r="W703" s="496" t="s">
        <v>25</v>
      </c>
      <c r="X703" s="465">
        <v>42370</v>
      </c>
      <c r="Y703" s="465">
        <v>44561</v>
      </c>
      <c r="Z703" s="492">
        <v>2021</v>
      </c>
    </row>
    <row r="704" spans="1:26" ht="15" customHeight="1">
      <c r="A704" s="508" t="s">
        <v>122</v>
      </c>
      <c r="B704" s="482" t="s">
        <v>11054</v>
      </c>
      <c r="C704" s="382" t="s">
        <v>31388</v>
      </c>
      <c r="D704" s="501"/>
      <c r="E704" s="501" t="s">
        <v>16483</v>
      </c>
      <c r="F704" s="501" t="s">
        <v>10277</v>
      </c>
      <c r="G704" s="501"/>
      <c r="H704" s="535">
        <v>11.869200000000001</v>
      </c>
      <c r="I704" s="447" t="s">
        <v>198</v>
      </c>
      <c r="J704" s="508"/>
      <c r="K704" s="501"/>
      <c r="L704" s="508"/>
      <c r="M704" s="363"/>
      <c r="N704" s="501" t="s">
        <v>16525</v>
      </c>
      <c r="O704" s="435">
        <v>2</v>
      </c>
      <c r="P704" s="508">
        <v>5</v>
      </c>
      <c r="Q704" s="508"/>
      <c r="R704" s="508"/>
      <c r="S704" s="508">
        <v>2014</v>
      </c>
      <c r="T704" s="363" t="s">
        <v>10323</v>
      </c>
      <c r="U704" s="363"/>
      <c r="V704" s="508">
        <v>6490</v>
      </c>
      <c r="W704" s="496" t="s">
        <v>25</v>
      </c>
      <c r="X704" s="465">
        <v>42370</v>
      </c>
      <c r="Y704" s="465">
        <v>44561</v>
      </c>
      <c r="Z704" s="492">
        <v>2021</v>
      </c>
    </row>
    <row r="705" spans="1:26" ht="15" customHeight="1">
      <c r="A705" s="508" t="s">
        <v>122</v>
      </c>
      <c r="B705" s="482" t="s">
        <v>11055</v>
      </c>
      <c r="C705" s="382" t="s">
        <v>31389</v>
      </c>
      <c r="D705" s="501"/>
      <c r="E705" s="501" t="s">
        <v>16483</v>
      </c>
      <c r="F705" s="501" t="s">
        <v>10277</v>
      </c>
      <c r="G705" s="501"/>
      <c r="H705" s="535">
        <v>14.1372</v>
      </c>
      <c r="I705" s="447" t="s">
        <v>198</v>
      </c>
      <c r="J705" s="508"/>
      <c r="K705" s="501"/>
      <c r="L705" s="508"/>
      <c r="M705" s="363"/>
      <c r="N705" s="501" t="s">
        <v>16525</v>
      </c>
      <c r="O705" s="435">
        <v>5</v>
      </c>
      <c r="P705" s="508">
        <v>9</v>
      </c>
      <c r="Q705" s="508"/>
      <c r="R705" s="508"/>
      <c r="S705" s="508">
        <v>2012</v>
      </c>
      <c r="T705" s="363" t="s">
        <v>10323</v>
      </c>
      <c r="U705" s="363"/>
      <c r="V705" s="508">
        <v>6490</v>
      </c>
      <c r="W705" s="496" t="s">
        <v>25</v>
      </c>
      <c r="X705" s="465">
        <v>42370</v>
      </c>
      <c r="Y705" s="465">
        <v>44561</v>
      </c>
      <c r="Z705" s="492">
        <v>2021</v>
      </c>
    </row>
    <row r="706" spans="1:26" ht="15" customHeight="1">
      <c r="A706" s="508" t="s">
        <v>122</v>
      </c>
      <c r="B706" s="482" t="s">
        <v>11056</v>
      </c>
      <c r="C706" s="382" t="s">
        <v>31390</v>
      </c>
      <c r="D706" s="501"/>
      <c r="E706" s="501" t="s">
        <v>16483</v>
      </c>
      <c r="F706" s="501" t="s">
        <v>10277</v>
      </c>
      <c r="G706" s="501"/>
      <c r="H706" s="535">
        <v>20.595600000000001</v>
      </c>
      <c r="I706" s="447" t="s">
        <v>198</v>
      </c>
      <c r="J706" s="508"/>
      <c r="K706" s="501"/>
      <c r="L706" s="508"/>
      <c r="M706" s="363"/>
      <c r="N706" s="501" t="s">
        <v>16525</v>
      </c>
      <c r="O706" s="435">
        <v>3</v>
      </c>
      <c r="P706" s="508">
        <v>6</v>
      </c>
      <c r="Q706" s="508"/>
      <c r="R706" s="508"/>
      <c r="S706" s="508">
        <v>2014</v>
      </c>
      <c r="T706" s="363" t="s">
        <v>10323</v>
      </c>
      <c r="U706" s="363"/>
      <c r="V706" s="508">
        <v>6490</v>
      </c>
      <c r="W706" s="496" t="s">
        <v>25</v>
      </c>
      <c r="X706" s="465">
        <v>42370</v>
      </c>
      <c r="Y706" s="465">
        <v>44561</v>
      </c>
      <c r="Z706" s="492">
        <v>2021</v>
      </c>
    </row>
    <row r="707" spans="1:26" ht="15" customHeight="1">
      <c r="A707" s="508" t="s">
        <v>122</v>
      </c>
      <c r="B707" s="482" t="s">
        <v>11057</v>
      </c>
      <c r="C707" s="382" t="s">
        <v>31391</v>
      </c>
      <c r="D707" s="501"/>
      <c r="E707" s="501" t="s">
        <v>16483</v>
      </c>
      <c r="F707" s="501" t="s">
        <v>10277</v>
      </c>
      <c r="G707" s="501"/>
      <c r="H707" s="535">
        <v>20.854800000000001</v>
      </c>
      <c r="I707" s="447" t="s">
        <v>198</v>
      </c>
      <c r="J707" s="508"/>
      <c r="K707" s="501"/>
      <c r="L707" s="508"/>
      <c r="M707" s="363"/>
      <c r="N707" s="501" t="s">
        <v>16525</v>
      </c>
      <c r="O707" s="435" t="s">
        <v>16503</v>
      </c>
      <c r="P707" s="508">
        <v>2</v>
      </c>
      <c r="Q707" s="508"/>
      <c r="R707" s="508"/>
      <c r="S707" s="508">
        <v>2014</v>
      </c>
      <c r="T707" s="363" t="s">
        <v>10323</v>
      </c>
      <c r="U707" s="363"/>
      <c r="V707" s="508">
        <v>6490</v>
      </c>
      <c r="W707" s="496" t="s">
        <v>25</v>
      </c>
      <c r="X707" s="465">
        <v>42370</v>
      </c>
      <c r="Y707" s="465">
        <v>44561</v>
      </c>
      <c r="Z707" s="492">
        <v>2021</v>
      </c>
    </row>
    <row r="708" spans="1:26" ht="15" customHeight="1">
      <c r="A708" s="508" t="s">
        <v>122</v>
      </c>
      <c r="B708" s="482" t="s">
        <v>11058</v>
      </c>
      <c r="C708" s="382" t="s">
        <v>31392</v>
      </c>
      <c r="D708" s="501"/>
      <c r="E708" s="501" t="s">
        <v>16483</v>
      </c>
      <c r="F708" s="501" t="s">
        <v>10277</v>
      </c>
      <c r="G708" s="501"/>
      <c r="H708" s="535">
        <v>21.697200000000002</v>
      </c>
      <c r="I708" s="447" t="s">
        <v>198</v>
      </c>
      <c r="J708" s="508"/>
      <c r="K708" s="501"/>
      <c r="L708" s="508"/>
      <c r="M708" s="363"/>
      <c r="N708" s="501" t="s">
        <v>16525</v>
      </c>
      <c r="O708" s="435" t="s">
        <v>16503</v>
      </c>
      <c r="P708" s="508">
        <v>2</v>
      </c>
      <c r="Q708" s="508"/>
      <c r="R708" s="508"/>
      <c r="S708" s="508">
        <v>2014</v>
      </c>
      <c r="T708" s="363" t="s">
        <v>10323</v>
      </c>
      <c r="U708" s="363"/>
      <c r="V708" s="508">
        <v>6490</v>
      </c>
      <c r="W708" s="496" t="s">
        <v>25</v>
      </c>
      <c r="X708" s="465">
        <v>42370</v>
      </c>
      <c r="Y708" s="465">
        <v>44561</v>
      </c>
      <c r="Z708" s="492">
        <v>2021</v>
      </c>
    </row>
    <row r="709" spans="1:26" ht="15" customHeight="1">
      <c r="A709" s="508" t="s">
        <v>122</v>
      </c>
      <c r="B709" s="482" t="s">
        <v>11059</v>
      </c>
      <c r="C709" s="382" t="s">
        <v>31393</v>
      </c>
      <c r="D709" s="501"/>
      <c r="E709" s="501" t="s">
        <v>16483</v>
      </c>
      <c r="F709" s="501" t="s">
        <v>10277</v>
      </c>
      <c r="G709" s="501"/>
      <c r="H709" s="535">
        <v>13.554000000000002</v>
      </c>
      <c r="I709" s="447" t="s">
        <v>198</v>
      </c>
      <c r="J709" s="508"/>
      <c r="K709" s="501"/>
      <c r="L709" s="508"/>
      <c r="M709" s="363"/>
      <c r="N709" s="501" t="s">
        <v>16525</v>
      </c>
      <c r="O709" s="435" t="s">
        <v>16503</v>
      </c>
      <c r="P709" s="508">
        <v>2</v>
      </c>
      <c r="Q709" s="508"/>
      <c r="R709" s="508"/>
      <c r="S709" s="508">
        <v>2014</v>
      </c>
      <c r="T709" s="363" t="s">
        <v>10323</v>
      </c>
      <c r="U709" s="363"/>
      <c r="V709" s="508">
        <v>6490</v>
      </c>
      <c r="W709" s="496" t="s">
        <v>25</v>
      </c>
      <c r="X709" s="465">
        <v>42370</v>
      </c>
      <c r="Y709" s="465">
        <v>44561</v>
      </c>
      <c r="Z709" s="492">
        <v>2021</v>
      </c>
    </row>
    <row r="710" spans="1:26" ht="15" customHeight="1">
      <c r="A710" s="508" t="s">
        <v>122</v>
      </c>
      <c r="B710" s="482" t="s">
        <v>11060</v>
      </c>
      <c r="C710" s="382" t="s">
        <v>31394</v>
      </c>
      <c r="D710" s="501"/>
      <c r="E710" s="501" t="s">
        <v>16483</v>
      </c>
      <c r="F710" s="501" t="s">
        <v>10277</v>
      </c>
      <c r="G710" s="501"/>
      <c r="H710" s="535">
        <v>13.294800000000002</v>
      </c>
      <c r="I710" s="447" t="s">
        <v>198</v>
      </c>
      <c r="J710" s="508"/>
      <c r="K710" s="501"/>
      <c r="L710" s="508"/>
      <c r="M710" s="363"/>
      <c r="N710" s="501" t="s">
        <v>16525</v>
      </c>
      <c r="O710" s="435">
        <v>4</v>
      </c>
      <c r="P710" s="508">
        <v>7</v>
      </c>
      <c r="Q710" s="508"/>
      <c r="R710" s="508"/>
      <c r="S710" s="508">
        <v>2014</v>
      </c>
      <c r="T710" s="363" t="s">
        <v>10323</v>
      </c>
      <c r="U710" s="363"/>
      <c r="V710" s="508">
        <v>6490</v>
      </c>
      <c r="W710" s="496" t="s">
        <v>25</v>
      </c>
      <c r="X710" s="465">
        <v>42370</v>
      </c>
      <c r="Y710" s="465">
        <v>44561</v>
      </c>
      <c r="Z710" s="492">
        <v>2021</v>
      </c>
    </row>
    <row r="711" spans="1:26" ht="15" customHeight="1">
      <c r="A711" s="508" t="s">
        <v>122</v>
      </c>
      <c r="B711" s="482" t="s">
        <v>11061</v>
      </c>
      <c r="C711" s="382" t="s">
        <v>31395</v>
      </c>
      <c r="D711" s="501"/>
      <c r="E711" s="501" t="s">
        <v>16483</v>
      </c>
      <c r="F711" s="501" t="s">
        <v>10277</v>
      </c>
      <c r="G711" s="501"/>
      <c r="H711" s="535">
        <v>11.869200000000001</v>
      </c>
      <c r="I711" s="447" t="s">
        <v>198</v>
      </c>
      <c r="J711" s="508"/>
      <c r="K711" s="501"/>
      <c r="L711" s="508"/>
      <c r="M711" s="363"/>
      <c r="N711" s="501" t="s">
        <v>16525</v>
      </c>
      <c r="O711" s="435">
        <v>1</v>
      </c>
      <c r="P711" s="508">
        <v>4</v>
      </c>
      <c r="Q711" s="508"/>
      <c r="R711" s="508"/>
      <c r="S711" s="508">
        <v>2014</v>
      </c>
      <c r="T711" s="363" t="s">
        <v>10323</v>
      </c>
      <c r="U711" s="363"/>
      <c r="V711" s="508">
        <v>6490</v>
      </c>
      <c r="W711" s="496" t="s">
        <v>25</v>
      </c>
      <c r="X711" s="465">
        <v>42370</v>
      </c>
      <c r="Y711" s="465">
        <v>44561</v>
      </c>
      <c r="Z711" s="492">
        <v>2021</v>
      </c>
    </row>
    <row r="712" spans="1:26" ht="15" customHeight="1">
      <c r="A712" s="508" t="s">
        <v>122</v>
      </c>
      <c r="B712" s="482" t="s">
        <v>11062</v>
      </c>
      <c r="C712" s="382" t="s">
        <v>31396</v>
      </c>
      <c r="D712" s="501"/>
      <c r="E712" s="501" t="s">
        <v>16483</v>
      </c>
      <c r="F712" s="501" t="s">
        <v>10277</v>
      </c>
      <c r="G712" s="501"/>
      <c r="H712" s="535">
        <v>21.697200000000002</v>
      </c>
      <c r="I712" s="447" t="s">
        <v>198</v>
      </c>
      <c r="J712" s="508"/>
      <c r="K712" s="501"/>
      <c r="L712" s="508"/>
      <c r="M712" s="363"/>
      <c r="N712" s="501" t="s">
        <v>16525</v>
      </c>
      <c r="O712" s="435">
        <v>1</v>
      </c>
      <c r="P712" s="508">
        <v>4</v>
      </c>
      <c r="Q712" s="508"/>
      <c r="R712" s="508"/>
      <c r="S712" s="508">
        <v>2015</v>
      </c>
      <c r="T712" s="363" t="s">
        <v>10323</v>
      </c>
      <c r="U712" s="363"/>
      <c r="V712" s="508">
        <v>6490</v>
      </c>
      <c r="W712" s="496" t="s">
        <v>25</v>
      </c>
      <c r="X712" s="465">
        <v>42370</v>
      </c>
      <c r="Y712" s="465">
        <v>44561</v>
      </c>
      <c r="Z712" s="492">
        <v>2021</v>
      </c>
    </row>
    <row r="713" spans="1:26" ht="15" customHeight="1">
      <c r="A713" s="508" t="s">
        <v>122</v>
      </c>
      <c r="B713" s="482" t="s">
        <v>11063</v>
      </c>
      <c r="C713" s="382" t="s">
        <v>31397</v>
      </c>
      <c r="D713" s="501"/>
      <c r="E713" s="501" t="s">
        <v>16483</v>
      </c>
      <c r="F713" s="501" t="s">
        <v>10277</v>
      </c>
      <c r="G713" s="501"/>
      <c r="H713" s="535">
        <v>20.595600000000001</v>
      </c>
      <c r="I713" s="447" t="s">
        <v>198</v>
      </c>
      <c r="J713" s="508"/>
      <c r="K713" s="501"/>
      <c r="L713" s="508"/>
      <c r="M713" s="363"/>
      <c r="N713" s="501" t="s">
        <v>16774</v>
      </c>
      <c r="O713" s="435">
        <v>4</v>
      </c>
      <c r="P713" s="508">
        <v>7</v>
      </c>
      <c r="Q713" s="508"/>
      <c r="R713" s="508"/>
      <c r="S713" s="508">
        <v>2015</v>
      </c>
      <c r="T713" s="363" t="s">
        <v>10323</v>
      </c>
      <c r="U713" s="363"/>
      <c r="V713" s="508">
        <v>6490</v>
      </c>
      <c r="W713" s="496" t="s">
        <v>25</v>
      </c>
      <c r="X713" s="465">
        <v>42370</v>
      </c>
      <c r="Y713" s="465">
        <v>44561</v>
      </c>
      <c r="Z713" s="492">
        <v>2021</v>
      </c>
    </row>
    <row r="714" spans="1:26" ht="15" customHeight="1">
      <c r="A714" s="508" t="s">
        <v>122</v>
      </c>
      <c r="B714" s="482" t="s">
        <v>11064</v>
      </c>
      <c r="C714" s="382" t="s">
        <v>31398</v>
      </c>
      <c r="D714" s="501"/>
      <c r="E714" s="501" t="s">
        <v>16483</v>
      </c>
      <c r="F714" s="501" t="s">
        <v>10277</v>
      </c>
      <c r="G714" s="501"/>
      <c r="H714" s="535">
        <v>17.215199999999999</v>
      </c>
      <c r="I714" s="447" t="s">
        <v>198</v>
      </c>
      <c r="J714" s="508"/>
      <c r="K714" s="501"/>
      <c r="L714" s="508"/>
      <c r="M714" s="363"/>
      <c r="N714" s="501" t="s">
        <v>16525</v>
      </c>
      <c r="O714" s="435" t="s">
        <v>16503</v>
      </c>
      <c r="P714" s="508">
        <v>2</v>
      </c>
      <c r="Q714" s="508"/>
      <c r="R714" s="508"/>
      <c r="S714" s="508">
        <v>2015</v>
      </c>
      <c r="T714" s="363" t="s">
        <v>10323</v>
      </c>
      <c r="U714" s="363"/>
      <c r="V714" s="508">
        <v>6490</v>
      </c>
      <c r="W714" s="496" t="s">
        <v>25</v>
      </c>
      <c r="X714" s="465">
        <v>42370</v>
      </c>
      <c r="Y714" s="465">
        <v>44561</v>
      </c>
      <c r="Z714" s="492">
        <v>2021</v>
      </c>
    </row>
    <row r="715" spans="1:26" ht="15" customHeight="1">
      <c r="A715" s="508" t="s">
        <v>122</v>
      </c>
      <c r="B715" s="482" t="s">
        <v>11065</v>
      </c>
      <c r="C715" s="382" t="s">
        <v>31399</v>
      </c>
      <c r="D715" s="501"/>
      <c r="E715" s="501" t="s">
        <v>16483</v>
      </c>
      <c r="F715" s="501" t="s">
        <v>10277</v>
      </c>
      <c r="G715" s="501"/>
      <c r="H715" s="535">
        <v>13.554000000000002</v>
      </c>
      <c r="I715" s="447" t="s">
        <v>198</v>
      </c>
      <c r="J715" s="508"/>
      <c r="K715" s="501"/>
      <c r="L715" s="508"/>
      <c r="M715" s="363"/>
      <c r="N715" s="501" t="s">
        <v>16525</v>
      </c>
      <c r="O715" s="435" t="s">
        <v>16503</v>
      </c>
      <c r="P715" s="508">
        <v>2</v>
      </c>
      <c r="Q715" s="508"/>
      <c r="R715" s="508"/>
      <c r="S715" s="508">
        <v>2015</v>
      </c>
      <c r="T715" s="363" t="s">
        <v>10323</v>
      </c>
      <c r="U715" s="363"/>
      <c r="V715" s="508">
        <v>6490</v>
      </c>
      <c r="W715" s="496" t="s">
        <v>25</v>
      </c>
      <c r="X715" s="465">
        <v>42370</v>
      </c>
      <c r="Y715" s="465">
        <v>44561</v>
      </c>
      <c r="Z715" s="492">
        <v>2021</v>
      </c>
    </row>
    <row r="716" spans="1:26" ht="15" customHeight="1">
      <c r="A716" s="508" t="s">
        <v>122</v>
      </c>
      <c r="B716" s="482" t="s">
        <v>11066</v>
      </c>
      <c r="C716" s="382" t="s">
        <v>31400</v>
      </c>
      <c r="D716" s="501"/>
      <c r="E716" s="501" t="s">
        <v>16483</v>
      </c>
      <c r="F716" s="501" t="s">
        <v>10277</v>
      </c>
      <c r="G716" s="501"/>
      <c r="H716" s="535">
        <v>13.294800000000002</v>
      </c>
      <c r="I716" s="447" t="s">
        <v>198</v>
      </c>
      <c r="J716" s="508"/>
      <c r="K716" s="501"/>
      <c r="L716" s="508"/>
      <c r="M716" s="363"/>
      <c r="N716" s="501" t="s">
        <v>16775</v>
      </c>
      <c r="O716" s="435">
        <v>4</v>
      </c>
      <c r="P716" s="508">
        <v>7</v>
      </c>
      <c r="Q716" s="508"/>
      <c r="R716" s="508"/>
      <c r="S716" s="508">
        <v>2005</v>
      </c>
      <c r="T716" s="363" t="s">
        <v>10323</v>
      </c>
      <c r="U716" s="363"/>
      <c r="V716" s="508">
        <v>6490</v>
      </c>
      <c r="W716" s="496" t="s">
        <v>25</v>
      </c>
      <c r="X716" s="465">
        <v>42370</v>
      </c>
      <c r="Y716" s="465">
        <v>44561</v>
      </c>
      <c r="Z716" s="492">
        <v>2021</v>
      </c>
    </row>
    <row r="717" spans="1:26" ht="15" customHeight="1">
      <c r="A717" s="508" t="s">
        <v>122</v>
      </c>
      <c r="B717" s="482" t="s">
        <v>11067</v>
      </c>
      <c r="C717" s="382" t="s">
        <v>31401</v>
      </c>
      <c r="D717" s="501"/>
      <c r="E717" s="501" t="s">
        <v>16483</v>
      </c>
      <c r="F717" s="501" t="s">
        <v>10277</v>
      </c>
      <c r="G717" s="501"/>
      <c r="H717" s="535">
        <v>17.485200000000003</v>
      </c>
      <c r="I717" s="447" t="s">
        <v>198</v>
      </c>
      <c r="J717" s="508"/>
      <c r="K717" s="501"/>
      <c r="L717" s="508"/>
      <c r="M717" s="363"/>
      <c r="N717" s="501" t="s">
        <v>16525</v>
      </c>
      <c r="O717" s="435" t="s">
        <v>16503</v>
      </c>
      <c r="P717" s="508">
        <v>2</v>
      </c>
      <c r="Q717" s="508"/>
      <c r="R717" s="508" t="s">
        <v>10264</v>
      </c>
      <c r="S717" s="508">
        <v>2009</v>
      </c>
      <c r="T717" s="363" t="s">
        <v>10323</v>
      </c>
      <c r="U717" s="363"/>
      <c r="V717" s="508">
        <v>6490</v>
      </c>
      <c r="W717" s="496" t="s">
        <v>25</v>
      </c>
      <c r="X717" s="465">
        <v>42370</v>
      </c>
      <c r="Y717" s="465">
        <v>44561</v>
      </c>
      <c r="Z717" s="492">
        <v>2021</v>
      </c>
    </row>
    <row r="718" spans="1:26" ht="15" customHeight="1">
      <c r="A718" s="508" t="s">
        <v>122</v>
      </c>
      <c r="B718" s="482" t="s">
        <v>11068</v>
      </c>
      <c r="C718" s="382" t="s">
        <v>31402</v>
      </c>
      <c r="D718" s="501"/>
      <c r="E718" s="501" t="s">
        <v>16483</v>
      </c>
      <c r="F718" s="501" t="s">
        <v>10277</v>
      </c>
      <c r="G718" s="501"/>
      <c r="H718" s="535">
        <v>20.854800000000001</v>
      </c>
      <c r="I718" s="447" t="s">
        <v>198</v>
      </c>
      <c r="J718" s="508"/>
      <c r="K718" s="501"/>
      <c r="L718" s="508"/>
      <c r="M718" s="363"/>
      <c r="N718" s="501" t="s">
        <v>16776</v>
      </c>
      <c r="O718" s="435" t="s">
        <v>1274</v>
      </c>
      <c r="P718" s="508">
        <v>3</v>
      </c>
      <c r="Q718" s="508"/>
      <c r="R718" s="508" t="s">
        <v>10264</v>
      </c>
      <c r="S718" s="508">
        <v>2010</v>
      </c>
      <c r="T718" s="363" t="s">
        <v>10323</v>
      </c>
      <c r="U718" s="363"/>
      <c r="V718" s="508">
        <v>6490</v>
      </c>
      <c r="W718" s="496" t="s">
        <v>25</v>
      </c>
      <c r="X718" s="465">
        <v>42370</v>
      </c>
      <c r="Y718" s="465">
        <v>44561</v>
      </c>
      <c r="Z718" s="492">
        <v>2021</v>
      </c>
    </row>
    <row r="719" spans="1:26" ht="15" customHeight="1">
      <c r="A719" s="508" t="s">
        <v>122</v>
      </c>
      <c r="B719" s="482" t="s">
        <v>11069</v>
      </c>
      <c r="C719" s="382" t="s">
        <v>31403</v>
      </c>
      <c r="D719" s="501"/>
      <c r="E719" s="501" t="s">
        <v>16483</v>
      </c>
      <c r="F719" s="501" t="s">
        <v>10277</v>
      </c>
      <c r="G719" s="501"/>
      <c r="H719" s="535">
        <v>23.382000000000001</v>
      </c>
      <c r="I719" s="447" t="s">
        <v>198</v>
      </c>
      <c r="J719" s="508"/>
      <c r="K719" s="501"/>
      <c r="L719" s="508"/>
      <c r="M719" s="363"/>
      <c r="N719" s="501" t="s">
        <v>16703</v>
      </c>
      <c r="O719" s="435">
        <v>1</v>
      </c>
      <c r="P719" s="508">
        <v>4</v>
      </c>
      <c r="Q719" s="508"/>
      <c r="R719" s="508" t="s">
        <v>10264</v>
      </c>
      <c r="S719" s="508">
        <v>2010</v>
      </c>
      <c r="T719" s="363" t="s">
        <v>10323</v>
      </c>
      <c r="U719" s="363"/>
      <c r="V719" s="508">
        <v>6490</v>
      </c>
      <c r="W719" s="496" t="s">
        <v>25</v>
      </c>
      <c r="X719" s="465">
        <v>42370</v>
      </c>
      <c r="Y719" s="465">
        <v>44561</v>
      </c>
      <c r="Z719" s="492">
        <v>2021</v>
      </c>
    </row>
    <row r="720" spans="1:26" ht="15" customHeight="1">
      <c r="A720" s="508" t="s">
        <v>122</v>
      </c>
      <c r="B720" s="482" t="s">
        <v>11070</v>
      </c>
      <c r="C720" s="382" t="s">
        <v>31404</v>
      </c>
      <c r="D720" s="501"/>
      <c r="E720" s="501" t="s">
        <v>16483</v>
      </c>
      <c r="F720" s="501" t="s">
        <v>10277</v>
      </c>
      <c r="G720" s="501"/>
      <c r="H720" s="535">
        <v>20.854800000000001</v>
      </c>
      <c r="I720" s="447" t="s">
        <v>198</v>
      </c>
      <c r="J720" s="508"/>
      <c r="K720" s="501"/>
      <c r="L720" s="508"/>
      <c r="M720" s="363"/>
      <c r="N720" s="501" t="s">
        <v>16525</v>
      </c>
      <c r="O720" s="435" t="s">
        <v>16503</v>
      </c>
      <c r="P720" s="508">
        <v>2</v>
      </c>
      <c r="Q720" s="508"/>
      <c r="R720" s="508" t="s">
        <v>10264</v>
      </c>
      <c r="S720" s="508">
        <v>2010</v>
      </c>
      <c r="T720" s="363" t="s">
        <v>10323</v>
      </c>
      <c r="U720" s="363"/>
      <c r="V720" s="508">
        <v>6490</v>
      </c>
      <c r="W720" s="496" t="s">
        <v>25</v>
      </c>
      <c r="X720" s="465">
        <v>42370</v>
      </c>
      <c r="Y720" s="465">
        <v>44561</v>
      </c>
      <c r="Z720" s="492">
        <v>2021</v>
      </c>
    </row>
    <row r="721" spans="1:26" ht="15" customHeight="1">
      <c r="A721" s="508" t="s">
        <v>122</v>
      </c>
      <c r="B721" s="482" t="s">
        <v>11071</v>
      </c>
      <c r="C721" s="382" t="s">
        <v>31405</v>
      </c>
      <c r="D721" s="501"/>
      <c r="E721" s="501" t="s">
        <v>16483</v>
      </c>
      <c r="F721" s="501" t="s">
        <v>10277</v>
      </c>
      <c r="G721" s="501"/>
      <c r="H721" s="535">
        <v>21.697200000000002</v>
      </c>
      <c r="I721" s="447" t="s">
        <v>198</v>
      </c>
      <c r="J721" s="508"/>
      <c r="K721" s="501"/>
      <c r="L721" s="508"/>
      <c r="M721" s="363"/>
      <c r="N721" s="501" t="s">
        <v>16777</v>
      </c>
      <c r="O721" s="435" t="s">
        <v>1274</v>
      </c>
      <c r="P721" s="508">
        <v>3</v>
      </c>
      <c r="Q721" s="508"/>
      <c r="R721" s="508" t="s">
        <v>10264</v>
      </c>
      <c r="S721" s="508">
        <v>2013</v>
      </c>
      <c r="T721" s="363" t="s">
        <v>10323</v>
      </c>
      <c r="U721" s="363"/>
      <c r="V721" s="508">
        <v>6490</v>
      </c>
      <c r="W721" s="496" t="s">
        <v>25</v>
      </c>
      <c r="X721" s="465">
        <v>42370</v>
      </c>
      <c r="Y721" s="465">
        <v>44561</v>
      </c>
      <c r="Z721" s="492">
        <v>2021</v>
      </c>
    </row>
    <row r="722" spans="1:26" ht="15" customHeight="1">
      <c r="A722" s="508" t="s">
        <v>122</v>
      </c>
      <c r="B722" s="482" t="s">
        <v>11072</v>
      </c>
      <c r="C722" s="382" t="s">
        <v>31406</v>
      </c>
      <c r="D722" s="501"/>
      <c r="E722" s="501" t="s">
        <v>16483</v>
      </c>
      <c r="F722" s="501" t="s">
        <v>10277</v>
      </c>
      <c r="G722" s="501"/>
      <c r="H722" s="535">
        <v>19.969200000000001</v>
      </c>
      <c r="I722" s="447" t="s">
        <v>198</v>
      </c>
      <c r="J722" s="508"/>
      <c r="K722" s="501"/>
      <c r="L722" s="508"/>
      <c r="M722" s="363"/>
      <c r="N722" s="501" t="s">
        <v>16708</v>
      </c>
      <c r="O722" s="435" t="s">
        <v>1274</v>
      </c>
      <c r="P722" s="508">
        <v>3</v>
      </c>
      <c r="Q722" s="508"/>
      <c r="R722" s="508"/>
      <c r="S722" s="508">
        <v>2010</v>
      </c>
      <c r="T722" s="363" t="s">
        <v>10324</v>
      </c>
      <c r="U722" s="363"/>
      <c r="V722" s="508">
        <v>6490</v>
      </c>
      <c r="W722" s="496" t="s">
        <v>25</v>
      </c>
      <c r="X722" s="465">
        <v>42370</v>
      </c>
      <c r="Y722" s="465">
        <v>44561</v>
      </c>
      <c r="Z722" s="492">
        <v>2021</v>
      </c>
    </row>
    <row r="723" spans="1:26" ht="15" customHeight="1">
      <c r="A723" s="508" t="s">
        <v>122</v>
      </c>
      <c r="B723" s="482" t="s">
        <v>11073</v>
      </c>
      <c r="C723" s="382" t="s">
        <v>31407</v>
      </c>
      <c r="D723" s="501"/>
      <c r="E723" s="501" t="s">
        <v>16483</v>
      </c>
      <c r="F723" s="501" t="s">
        <v>10277</v>
      </c>
      <c r="G723" s="501"/>
      <c r="H723" s="535">
        <v>20.822400000000002</v>
      </c>
      <c r="I723" s="447" t="s">
        <v>198</v>
      </c>
      <c r="J723" s="508"/>
      <c r="K723" s="501"/>
      <c r="L723" s="508"/>
      <c r="M723" s="363"/>
      <c r="N723" s="501" t="s">
        <v>16778</v>
      </c>
      <c r="O723" s="435" t="s">
        <v>1274</v>
      </c>
      <c r="P723" s="508">
        <v>3</v>
      </c>
      <c r="Q723" s="508"/>
      <c r="R723" s="508"/>
      <c r="S723" s="508">
        <v>2011</v>
      </c>
      <c r="T723" s="363" t="s">
        <v>10324</v>
      </c>
      <c r="U723" s="363"/>
      <c r="V723" s="508">
        <v>6490</v>
      </c>
      <c r="W723" s="496" t="s">
        <v>25</v>
      </c>
      <c r="X723" s="465">
        <v>42370</v>
      </c>
      <c r="Y723" s="465">
        <v>44561</v>
      </c>
      <c r="Z723" s="492">
        <v>2021</v>
      </c>
    </row>
    <row r="724" spans="1:26" ht="15" customHeight="1">
      <c r="A724" s="508" t="s">
        <v>122</v>
      </c>
      <c r="B724" s="482" t="s">
        <v>11074</v>
      </c>
      <c r="C724" s="382" t="s">
        <v>31408</v>
      </c>
      <c r="D724" s="501"/>
      <c r="E724" s="501" t="s">
        <v>16483</v>
      </c>
      <c r="F724" s="501" t="s">
        <v>10277</v>
      </c>
      <c r="G724" s="501"/>
      <c r="H724" s="535">
        <v>20.822400000000002</v>
      </c>
      <c r="I724" s="447" t="s">
        <v>198</v>
      </c>
      <c r="J724" s="508"/>
      <c r="K724" s="501"/>
      <c r="L724" s="508"/>
      <c r="M724" s="363"/>
      <c r="N724" s="501" t="s">
        <v>16525</v>
      </c>
      <c r="O724" s="435" t="s">
        <v>1274</v>
      </c>
      <c r="P724" s="508">
        <v>3</v>
      </c>
      <c r="Q724" s="508"/>
      <c r="R724" s="508"/>
      <c r="S724" s="508">
        <v>2013</v>
      </c>
      <c r="T724" s="363" t="s">
        <v>10324</v>
      </c>
      <c r="U724" s="363"/>
      <c r="V724" s="508">
        <v>6490</v>
      </c>
      <c r="W724" s="496" t="s">
        <v>25</v>
      </c>
      <c r="X724" s="465">
        <v>42370</v>
      </c>
      <c r="Y724" s="465">
        <v>44561</v>
      </c>
      <c r="Z724" s="492">
        <v>2021</v>
      </c>
    </row>
    <row r="725" spans="1:26" ht="15" customHeight="1">
      <c r="A725" s="508" t="s">
        <v>122</v>
      </c>
      <c r="B725" s="482" t="s">
        <v>11075</v>
      </c>
      <c r="C725" s="382" t="s">
        <v>31409</v>
      </c>
      <c r="D725" s="501"/>
      <c r="E725" s="501" t="s">
        <v>16483</v>
      </c>
      <c r="F725" s="501" t="s">
        <v>10277</v>
      </c>
      <c r="G725" s="501"/>
      <c r="H725" s="535">
        <v>14.104800000000001</v>
      </c>
      <c r="I725" s="447" t="s">
        <v>198</v>
      </c>
      <c r="J725" s="508"/>
      <c r="K725" s="501"/>
      <c r="L725" s="508"/>
      <c r="M725" s="363"/>
      <c r="N725" s="501" t="s">
        <v>16779</v>
      </c>
      <c r="O725" s="435">
        <v>3</v>
      </c>
      <c r="P725" s="508">
        <v>6</v>
      </c>
      <c r="Q725" s="508"/>
      <c r="R725" s="508"/>
      <c r="S725" s="508">
        <v>2012</v>
      </c>
      <c r="T725" s="363" t="s">
        <v>10324</v>
      </c>
      <c r="U725" s="363"/>
      <c r="V725" s="508">
        <v>6490</v>
      </c>
      <c r="W725" s="496" t="s">
        <v>25</v>
      </c>
      <c r="X725" s="465">
        <v>42370</v>
      </c>
      <c r="Y725" s="465">
        <v>44561</v>
      </c>
      <c r="Z725" s="492">
        <v>2021</v>
      </c>
    </row>
    <row r="726" spans="1:26" ht="15" customHeight="1">
      <c r="A726" s="508" t="s">
        <v>122</v>
      </c>
      <c r="B726" s="482" t="s">
        <v>11076</v>
      </c>
      <c r="C726" s="382" t="s">
        <v>31410</v>
      </c>
      <c r="D726" s="501"/>
      <c r="E726" s="501" t="s">
        <v>16483</v>
      </c>
      <c r="F726" s="501" t="s">
        <v>10277</v>
      </c>
      <c r="G726" s="501"/>
      <c r="H726" s="535">
        <v>14.104800000000001</v>
      </c>
      <c r="I726" s="447" t="s">
        <v>198</v>
      </c>
      <c r="J726" s="508"/>
      <c r="K726" s="501"/>
      <c r="L726" s="508"/>
      <c r="M726" s="363"/>
      <c r="N726" s="501" t="s">
        <v>16774</v>
      </c>
      <c r="O726" s="435">
        <v>5</v>
      </c>
      <c r="P726" s="508">
        <v>9</v>
      </c>
      <c r="Q726" s="508"/>
      <c r="R726" s="508"/>
      <c r="S726" s="508">
        <v>2012</v>
      </c>
      <c r="T726" s="363" t="s">
        <v>10324</v>
      </c>
      <c r="U726" s="363"/>
      <c r="V726" s="508">
        <v>6490</v>
      </c>
      <c r="W726" s="496" t="s">
        <v>25</v>
      </c>
      <c r="X726" s="465">
        <v>42370</v>
      </c>
      <c r="Y726" s="465">
        <v>44561</v>
      </c>
      <c r="Z726" s="492">
        <v>2021</v>
      </c>
    </row>
    <row r="727" spans="1:26" ht="15" customHeight="1">
      <c r="A727" s="508" t="s">
        <v>122</v>
      </c>
      <c r="B727" s="482" t="s">
        <v>11077</v>
      </c>
      <c r="C727" s="382" t="s">
        <v>31411</v>
      </c>
      <c r="D727" s="501"/>
      <c r="E727" s="501" t="s">
        <v>16483</v>
      </c>
      <c r="F727" s="501" t="s">
        <v>10277</v>
      </c>
      <c r="G727" s="501"/>
      <c r="H727" s="535">
        <v>18.025200000000002</v>
      </c>
      <c r="I727" s="447" t="s">
        <v>198</v>
      </c>
      <c r="J727" s="508"/>
      <c r="K727" s="501"/>
      <c r="L727" s="508"/>
      <c r="M727" s="363"/>
      <c r="N727" s="501" t="s">
        <v>16725</v>
      </c>
      <c r="O727" s="435">
        <v>4</v>
      </c>
      <c r="P727" s="508">
        <v>7</v>
      </c>
      <c r="Q727" s="508"/>
      <c r="R727" s="508"/>
      <c r="S727" s="508">
        <v>2014</v>
      </c>
      <c r="T727" s="363" t="s">
        <v>10324</v>
      </c>
      <c r="U727" s="363"/>
      <c r="V727" s="508">
        <v>6490</v>
      </c>
      <c r="W727" s="496" t="s">
        <v>25</v>
      </c>
      <c r="X727" s="465">
        <v>42370</v>
      </c>
      <c r="Y727" s="465">
        <v>44561</v>
      </c>
      <c r="Z727" s="492">
        <v>2021</v>
      </c>
    </row>
    <row r="728" spans="1:26" ht="15" customHeight="1">
      <c r="A728" s="508" t="s">
        <v>122</v>
      </c>
      <c r="B728" s="482" t="s">
        <v>11078</v>
      </c>
      <c r="C728" s="382" t="s">
        <v>31412</v>
      </c>
      <c r="D728" s="501"/>
      <c r="E728" s="501" t="s">
        <v>16483</v>
      </c>
      <c r="F728" s="501" t="s">
        <v>10277</v>
      </c>
      <c r="G728" s="501"/>
      <c r="H728" s="535">
        <v>25.034400000000002</v>
      </c>
      <c r="I728" s="447" t="s">
        <v>198</v>
      </c>
      <c r="J728" s="508"/>
      <c r="K728" s="501"/>
      <c r="L728" s="508"/>
      <c r="M728" s="363"/>
      <c r="N728" s="501" t="s">
        <v>16525</v>
      </c>
      <c r="O728" s="435">
        <v>4</v>
      </c>
      <c r="P728" s="508">
        <v>7</v>
      </c>
      <c r="Q728" s="508"/>
      <c r="R728" s="508"/>
      <c r="S728" s="508">
        <v>2014</v>
      </c>
      <c r="T728" s="363" t="s">
        <v>10324</v>
      </c>
      <c r="U728" s="363"/>
      <c r="V728" s="508">
        <v>6490</v>
      </c>
      <c r="W728" s="496" t="s">
        <v>25</v>
      </c>
      <c r="X728" s="465">
        <v>42370</v>
      </c>
      <c r="Y728" s="465">
        <v>44561</v>
      </c>
      <c r="Z728" s="492">
        <v>2021</v>
      </c>
    </row>
    <row r="729" spans="1:26" ht="15" customHeight="1">
      <c r="A729" s="508" t="s">
        <v>122</v>
      </c>
      <c r="B729" s="482" t="s">
        <v>11079</v>
      </c>
      <c r="C729" s="382" t="s">
        <v>31413</v>
      </c>
      <c r="D729" s="501"/>
      <c r="E729" s="501" t="s">
        <v>16483</v>
      </c>
      <c r="F729" s="501" t="s">
        <v>10277</v>
      </c>
      <c r="G729" s="501"/>
      <c r="H729" s="535">
        <v>19.969200000000001</v>
      </c>
      <c r="I729" s="447" t="s">
        <v>198</v>
      </c>
      <c r="J729" s="508"/>
      <c r="K729" s="501"/>
      <c r="L729" s="508"/>
      <c r="M729" s="363"/>
      <c r="N729" s="501" t="s">
        <v>16780</v>
      </c>
      <c r="O729" s="435">
        <v>1</v>
      </c>
      <c r="P729" s="508">
        <v>4</v>
      </c>
      <c r="Q729" s="508"/>
      <c r="R729" s="508"/>
      <c r="S729" s="508">
        <v>2013</v>
      </c>
      <c r="T729" s="363" t="s">
        <v>10324</v>
      </c>
      <c r="U729" s="363"/>
      <c r="V729" s="508">
        <v>6490</v>
      </c>
      <c r="W729" s="496" t="s">
        <v>25</v>
      </c>
      <c r="X729" s="465">
        <v>42370</v>
      </c>
      <c r="Y729" s="465">
        <v>44561</v>
      </c>
      <c r="Z729" s="492">
        <v>2021</v>
      </c>
    </row>
    <row r="730" spans="1:26" ht="15" customHeight="1">
      <c r="A730" s="508" t="s">
        <v>122</v>
      </c>
      <c r="B730" s="482" t="s">
        <v>11080</v>
      </c>
      <c r="C730" s="382" t="s">
        <v>31414</v>
      </c>
      <c r="D730" s="501"/>
      <c r="E730" s="501" t="s">
        <v>16483</v>
      </c>
      <c r="F730" s="501" t="s">
        <v>10277</v>
      </c>
      <c r="G730" s="501"/>
      <c r="H730" s="535">
        <v>22.507200000000001</v>
      </c>
      <c r="I730" s="447" t="s">
        <v>198</v>
      </c>
      <c r="J730" s="508"/>
      <c r="K730" s="501"/>
      <c r="L730" s="508"/>
      <c r="M730" s="363"/>
      <c r="N730" s="501" t="s">
        <v>16776</v>
      </c>
      <c r="O730" s="435">
        <v>1</v>
      </c>
      <c r="P730" s="508">
        <v>4</v>
      </c>
      <c r="Q730" s="508"/>
      <c r="R730" s="508"/>
      <c r="S730" s="508">
        <v>2014</v>
      </c>
      <c r="T730" s="363" t="s">
        <v>10324</v>
      </c>
      <c r="U730" s="363"/>
      <c r="V730" s="508">
        <v>6490</v>
      </c>
      <c r="W730" s="496" t="s">
        <v>25</v>
      </c>
      <c r="X730" s="465">
        <v>42370</v>
      </c>
      <c r="Y730" s="465">
        <v>44561</v>
      </c>
      <c r="Z730" s="492">
        <v>2021</v>
      </c>
    </row>
    <row r="731" spans="1:26" ht="15" customHeight="1">
      <c r="A731" s="508" t="s">
        <v>122</v>
      </c>
      <c r="B731" s="482" t="s">
        <v>11081</v>
      </c>
      <c r="C731" s="382" t="s">
        <v>31415</v>
      </c>
      <c r="D731" s="501"/>
      <c r="E731" s="501" t="s">
        <v>16483</v>
      </c>
      <c r="F731" s="501" t="s">
        <v>10277</v>
      </c>
      <c r="G731" s="501"/>
      <c r="H731" s="535">
        <v>13.294800000000002</v>
      </c>
      <c r="I731" s="447" t="s">
        <v>198</v>
      </c>
      <c r="J731" s="508"/>
      <c r="K731" s="501"/>
      <c r="L731" s="508"/>
      <c r="M731" s="363"/>
      <c r="N731" s="501" t="s">
        <v>16710</v>
      </c>
      <c r="O731" s="435">
        <v>4</v>
      </c>
      <c r="P731" s="508">
        <v>7</v>
      </c>
      <c r="Q731" s="508"/>
      <c r="R731" s="508"/>
      <c r="S731" s="508">
        <v>1964</v>
      </c>
      <c r="T731" s="363" t="s">
        <v>10325</v>
      </c>
      <c r="U731" s="363"/>
      <c r="V731" s="508">
        <v>6490</v>
      </c>
      <c r="W731" s="496" t="s">
        <v>25</v>
      </c>
      <c r="X731" s="465">
        <v>42370</v>
      </c>
      <c r="Y731" s="465">
        <v>44561</v>
      </c>
      <c r="Z731" s="492">
        <v>2021</v>
      </c>
    </row>
    <row r="732" spans="1:26" ht="15" customHeight="1">
      <c r="A732" s="508" t="s">
        <v>122</v>
      </c>
      <c r="B732" s="482" t="s">
        <v>11082</v>
      </c>
      <c r="C732" s="382" t="s">
        <v>31416</v>
      </c>
      <c r="D732" s="501"/>
      <c r="E732" s="501" t="s">
        <v>16483</v>
      </c>
      <c r="F732" s="501" t="s">
        <v>10277</v>
      </c>
      <c r="G732" s="501"/>
      <c r="H732" s="535">
        <v>21.697200000000002</v>
      </c>
      <c r="I732" s="447" t="s">
        <v>198</v>
      </c>
      <c r="J732" s="508"/>
      <c r="K732" s="501"/>
      <c r="L732" s="508"/>
      <c r="M732" s="363"/>
      <c r="N732" s="501" t="s">
        <v>16777</v>
      </c>
      <c r="O732" s="435" t="s">
        <v>1274</v>
      </c>
      <c r="P732" s="508">
        <v>3</v>
      </c>
      <c r="Q732" s="508"/>
      <c r="R732" s="508"/>
      <c r="S732" s="508">
        <v>2014</v>
      </c>
      <c r="T732" s="363" t="s">
        <v>10325</v>
      </c>
      <c r="U732" s="363"/>
      <c r="V732" s="508">
        <v>6490</v>
      </c>
      <c r="W732" s="496" t="s">
        <v>25</v>
      </c>
      <c r="X732" s="465">
        <v>42370</v>
      </c>
      <c r="Y732" s="465">
        <v>44561</v>
      </c>
      <c r="Z732" s="492">
        <v>2021</v>
      </c>
    </row>
    <row r="733" spans="1:26" ht="15" customHeight="1">
      <c r="A733" s="508" t="s">
        <v>122</v>
      </c>
      <c r="B733" s="482" t="s">
        <v>11083</v>
      </c>
      <c r="C733" s="382" t="s">
        <v>31417</v>
      </c>
      <c r="D733" s="501"/>
      <c r="E733" s="501" t="s">
        <v>16483</v>
      </c>
      <c r="F733" s="501" t="s">
        <v>10277</v>
      </c>
      <c r="G733" s="501"/>
      <c r="H733" s="535">
        <v>20.595600000000001</v>
      </c>
      <c r="I733" s="447" t="s">
        <v>198</v>
      </c>
      <c r="J733" s="508"/>
      <c r="K733" s="501"/>
      <c r="L733" s="508"/>
      <c r="M733" s="363"/>
      <c r="N733" s="501" t="s">
        <v>16525</v>
      </c>
      <c r="O733" s="435">
        <v>3</v>
      </c>
      <c r="P733" s="508">
        <v>6</v>
      </c>
      <c r="Q733" s="508"/>
      <c r="R733" s="508"/>
      <c r="S733" s="508">
        <v>2014</v>
      </c>
      <c r="T733" s="363" t="s">
        <v>10325</v>
      </c>
      <c r="U733" s="363"/>
      <c r="V733" s="508">
        <v>6490</v>
      </c>
      <c r="W733" s="496" t="s">
        <v>25</v>
      </c>
      <c r="X733" s="465">
        <v>42370</v>
      </c>
      <c r="Y733" s="465">
        <v>44561</v>
      </c>
      <c r="Z733" s="492">
        <v>2021</v>
      </c>
    </row>
    <row r="734" spans="1:26" ht="15" customHeight="1">
      <c r="A734" s="508" t="s">
        <v>122</v>
      </c>
      <c r="B734" s="482" t="s">
        <v>11084</v>
      </c>
      <c r="C734" s="382" t="s">
        <v>31418</v>
      </c>
      <c r="D734" s="501"/>
      <c r="E734" s="501" t="s">
        <v>16483</v>
      </c>
      <c r="F734" s="501" t="s">
        <v>10277</v>
      </c>
      <c r="G734" s="501"/>
      <c r="H734" s="535">
        <v>21.697200000000002</v>
      </c>
      <c r="I734" s="447" t="s">
        <v>198</v>
      </c>
      <c r="J734" s="508"/>
      <c r="K734" s="501"/>
      <c r="L734" s="508"/>
      <c r="M734" s="363"/>
      <c r="N734" s="501" t="s">
        <v>16525</v>
      </c>
      <c r="O734" s="435" t="s">
        <v>1274</v>
      </c>
      <c r="P734" s="508">
        <v>3</v>
      </c>
      <c r="Q734" s="508"/>
      <c r="R734" s="508"/>
      <c r="S734" s="508">
        <v>2013</v>
      </c>
      <c r="T734" s="363" t="s">
        <v>10325</v>
      </c>
      <c r="U734" s="363"/>
      <c r="V734" s="508">
        <v>6490</v>
      </c>
      <c r="W734" s="496" t="s">
        <v>25</v>
      </c>
      <c r="X734" s="465">
        <v>42370</v>
      </c>
      <c r="Y734" s="465">
        <v>44561</v>
      </c>
      <c r="Z734" s="492">
        <v>2021</v>
      </c>
    </row>
    <row r="735" spans="1:26" ht="15" customHeight="1">
      <c r="A735" s="508" t="s">
        <v>122</v>
      </c>
      <c r="B735" s="482" t="s">
        <v>11085</v>
      </c>
      <c r="C735" s="382" t="s">
        <v>31419</v>
      </c>
      <c r="D735" s="501"/>
      <c r="E735" s="501" t="s">
        <v>16483</v>
      </c>
      <c r="F735" s="501" t="s">
        <v>10277</v>
      </c>
      <c r="G735" s="501"/>
      <c r="H735" s="535">
        <v>18.057600000000001</v>
      </c>
      <c r="I735" s="447" t="s">
        <v>198</v>
      </c>
      <c r="J735" s="508"/>
      <c r="K735" s="501"/>
      <c r="L735" s="508"/>
      <c r="M735" s="363"/>
      <c r="N735" s="501" t="s">
        <v>16757</v>
      </c>
      <c r="O735" s="435">
        <v>2</v>
      </c>
      <c r="P735" s="508">
        <v>5</v>
      </c>
      <c r="Q735" s="508"/>
      <c r="R735" s="508"/>
      <c r="S735" s="508">
        <v>2013</v>
      </c>
      <c r="T735" s="363" t="s">
        <v>10325</v>
      </c>
      <c r="U735" s="363"/>
      <c r="V735" s="508">
        <v>6490</v>
      </c>
      <c r="W735" s="496" t="s">
        <v>25</v>
      </c>
      <c r="X735" s="465">
        <v>42370</v>
      </c>
      <c r="Y735" s="465">
        <v>44561</v>
      </c>
      <c r="Z735" s="492">
        <v>2021</v>
      </c>
    </row>
    <row r="736" spans="1:26" ht="15" customHeight="1">
      <c r="A736" s="508" t="s">
        <v>122</v>
      </c>
      <c r="B736" s="482" t="s">
        <v>11086</v>
      </c>
      <c r="C736" s="382" t="s">
        <v>31420</v>
      </c>
      <c r="D736" s="501"/>
      <c r="E736" s="501" t="s">
        <v>16483</v>
      </c>
      <c r="F736" s="501" t="s">
        <v>10277</v>
      </c>
      <c r="G736" s="501"/>
      <c r="H736" s="535">
        <v>20.854800000000001</v>
      </c>
      <c r="I736" s="447" t="s">
        <v>198</v>
      </c>
      <c r="J736" s="508"/>
      <c r="K736" s="501"/>
      <c r="L736" s="508"/>
      <c r="M736" s="363"/>
      <c r="N736" s="501" t="s">
        <v>16525</v>
      </c>
      <c r="O736" s="435" t="s">
        <v>16503</v>
      </c>
      <c r="P736" s="508">
        <v>2</v>
      </c>
      <c r="Q736" s="508"/>
      <c r="R736" s="508" t="s">
        <v>10264</v>
      </c>
      <c r="S736" s="508">
        <v>2013</v>
      </c>
      <c r="T736" s="363" t="s">
        <v>10325</v>
      </c>
      <c r="U736" s="363"/>
      <c r="V736" s="508">
        <v>6490</v>
      </c>
      <c r="W736" s="496" t="s">
        <v>25</v>
      </c>
      <c r="X736" s="465">
        <v>42370</v>
      </c>
      <c r="Y736" s="465">
        <v>44561</v>
      </c>
      <c r="Z736" s="492">
        <v>2021</v>
      </c>
    </row>
    <row r="737" spans="1:26" ht="15" customHeight="1">
      <c r="A737" s="508" t="s">
        <v>122</v>
      </c>
      <c r="B737" s="482" t="s">
        <v>11087</v>
      </c>
      <c r="C737" s="382" t="s">
        <v>31421</v>
      </c>
      <c r="D737" s="501"/>
      <c r="E737" s="501" t="s">
        <v>16483</v>
      </c>
      <c r="F737" s="501" t="s">
        <v>10277</v>
      </c>
      <c r="G737" s="501"/>
      <c r="H737" s="535">
        <v>21.6648</v>
      </c>
      <c r="I737" s="447" t="s">
        <v>198</v>
      </c>
      <c r="J737" s="508"/>
      <c r="K737" s="501"/>
      <c r="L737" s="508"/>
      <c r="M737" s="363"/>
      <c r="N737" s="501" t="s">
        <v>16781</v>
      </c>
      <c r="O737" s="435" t="s">
        <v>1274</v>
      </c>
      <c r="P737" s="508">
        <v>3</v>
      </c>
      <c r="Q737" s="508"/>
      <c r="R737" s="508"/>
      <c r="S737" s="508">
        <v>2011</v>
      </c>
      <c r="T737" s="363" t="s">
        <v>10326</v>
      </c>
      <c r="U737" s="363"/>
      <c r="V737" s="508">
        <v>6490</v>
      </c>
      <c r="W737" s="496" t="s">
        <v>25</v>
      </c>
      <c r="X737" s="465">
        <v>42370</v>
      </c>
      <c r="Y737" s="465">
        <v>44561</v>
      </c>
      <c r="Z737" s="492">
        <v>2021</v>
      </c>
    </row>
    <row r="738" spans="1:26" ht="15" customHeight="1">
      <c r="A738" s="508" t="s">
        <v>122</v>
      </c>
      <c r="B738" s="482" t="s">
        <v>11088</v>
      </c>
      <c r="C738" s="382" t="s">
        <v>31422</v>
      </c>
      <c r="D738" s="501"/>
      <c r="E738" s="501" t="s">
        <v>16483</v>
      </c>
      <c r="F738" s="501" t="s">
        <v>10277</v>
      </c>
      <c r="G738" s="501"/>
      <c r="H738" s="535">
        <v>15.9732</v>
      </c>
      <c r="I738" s="447" t="s">
        <v>198</v>
      </c>
      <c r="J738" s="508"/>
      <c r="K738" s="501"/>
      <c r="L738" s="508"/>
      <c r="M738" s="363"/>
      <c r="N738" s="501" t="s">
        <v>16740</v>
      </c>
      <c r="O738" s="435">
        <v>4</v>
      </c>
      <c r="P738" s="508">
        <v>7</v>
      </c>
      <c r="Q738" s="508"/>
      <c r="R738" s="508"/>
      <c r="S738" s="508">
        <v>2010</v>
      </c>
      <c r="T738" s="363" t="s">
        <v>10326</v>
      </c>
      <c r="U738" s="363"/>
      <c r="V738" s="508">
        <v>6490</v>
      </c>
      <c r="W738" s="496" t="s">
        <v>25</v>
      </c>
      <c r="X738" s="465">
        <v>42370</v>
      </c>
      <c r="Y738" s="465">
        <v>44561</v>
      </c>
      <c r="Z738" s="492">
        <v>2021</v>
      </c>
    </row>
    <row r="739" spans="1:26" ht="15" customHeight="1">
      <c r="A739" s="508" t="s">
        <v>122</v>
      </c>
      <c r="B739" s="482" t="s">
        <v>11089</v>
      </c>
      <c r="C739" s="382" t="s">
        <v>31423</v>
      </c>
      <c r="D739" s="501"/>
      <c r="E739" s="501" t="s">
        <v>16483</v>
      </c>
      <c r="F739" s="501" t="s">
        <v>10277</v>
      </c>
      <c r="G739" s="501"/>
      <c r="H739" s="535">
        <v>20.822400000000002</v>
      </c>
      <c r="I739" s="447" t="s">
        <v>198</v>
      </c>
      <c r="J739" s="508"/>
      <c r="K739" s="501"/>
      <c r="L739" s="508"/>
      <c r="M739" s="363"/>
      <c r="N739" s="501" t="s">
        <v>16782</v>
      </c>
      <c r="O739" s="435" t="s">
        <v>1274</v>
      </c>
      <c r="P739" s="508">
        <v>3</v>
      </c>
      <c r="Q739" s="508"/>
      <c r="R739" s="508"/>
      <c r="S739" s="508">
        <v>2012</v>
      </c>
      <c r="T739" s="363" t="s">
        <v>10326</v>
      </c>
      <c r="U739" s="363"/>
      <c r="V739" s="508">
        <v>6490</v>
      </c>
      <c r="W739" s="496" t="s">
        <v>25</v>
      </c>
      <c r="X739" s="465">
        <v>42370</v>
      </c>
      <c r="Y739" s="465">
        <v>44561</v>
      </c>
      <c r="Z739" s="492">
        <v>2021</v>
      </c>
    </row>
    <row r="740" spans="1:26" ht="15" customHeight="1">
      <c r="A740" s="508" t="s">
        <v>122</v>
      </c>
      <c r="B740" s="482" t="s">
        <v>11090</v>
      </c>
      <c r="C740" s="382" t="s">
        <v>31424</v>
      </c>
      <c r="D740" s="501"/>
      <c r="E740" s="501" t="s">
        <v>16483</v>
      </c>
      <c r="F740" s="501" t="s">
        <v>10277</v>
      </c>
      <c r="G740" s="501"/>
      <c r="H740" s="535">
        <v>19.137599999999999</v>
      </c>
      <c r="I740" s="447" t="s">
        <v>198</v>
      </c>
      <c r="J740" s="508"/>
      <c r="K740" s="501"/>
      <c r="L740" s="508"/>
      <c r="M740" s="363"/>
      <c r="N740" s="501" t="s">
        <v>16525</v>
      </c>
      <c r="O740" s="435" t="s">
        <v>16503</v>
      </c>
      <c r="P740" s="508">
        <v>2</v>
      </c>
      <c r="Q740" s="508"/>
      <c r="R740" s="508"/>
      <c r="S740" s="508">
        <v>2014</v>
      </c>
      <c r="T740" s="363" t="s">
        <v>10326</v>
      </c>
      <c r="U740" s="363"/>
      <c r="V740" s="508">
        <v>6490</v>
      </c>
      <c r="W740" s="496" t="s">
        <v>25</v>
      </c>
      <c r="X740" s="465">
        <v>42370</v>
      </c>
      <c r="Y740" s="465">
        <v>44561</v>
      </c>
      <c r="Z740" s="492">
        <v>2021</v>
      </c>
    </row>
    <row r="741" spans="1:26" ht="15" customHeight="1">
      <c r="A741" s="508" t="s">
        <v>122</v>
      </c>
      <c r="B741" s="482" t="s">
        <v>11091</v>
      </c>
      <c r="C741" s="382" t="s">
        <v>31425</v>
      </c>
      <c r="D741" s="501"/>
      <c r="E741" s="501" t="s">
        <v>16483</v>
      </c>
      <c r="F741" s="501" t="s">
        <v>10277</v>
      </c>
      <c r="G741" s="501"/>
      <c r="H741" s="535">
        <v>19.137599999999999</v>
      </c>
      <c r="I741" s="447" t="s">
        <v>198</v>
      </c>
      <c r="J741" s="508"/>
      <c r="K741" s="501"/>
      <c r="L741" s="508"/>
      <c r="M741" s="363"/>
      <c r="N741" s="501" t="s">
        <v>16525</v>
      </c>
      <c r="O741" s="435" t="s">
        <v>16503</v>
      </c>
      <c r="P741" s="508">
        <v>2</v>
      </c>
      <c r="Q741" s="508"/>
      <c r="R741" s="508"/>
      <c r="S741" s="508">
        <v>2014</v>
      </c>
      <c r="T741" s="363" t="s">
        <v>10326</v>
      </c>
      <c r="U741" s="363"/>
      <c r="V741" s="508">
        <v>6490</v>
      </c>
      <c r="W741" s="496" t="s">
        <v>25</v>
      </c>
      <c r="X741" s="465">
        <v>42370</v>
      </c>
      <c r="Y741" s="465">
        <v>44561</v>
      </c>
      <c r="Z741" s="492">
        <v>2021</v>
      </c>
    </row>
    <row r="742" spans="1:26" ht="15" customHeight="1">
      <c r="A742" s="508" t="s">
        <v>122</v>
      </c>
      <c r="B742" s="482" t="s">
        <v>11092</v>
      </c>
      <c r="C742" s="382" t="s">
        <v>31426</v>
      </c>
      <c r="D742" s="501"/>
      <c r="E742" s="501" t="s">
        <v>16483</v>
      </c>
      <c r="F742" s="501" t="s">
        <v>10277</v>
      </c>
      <c r="G742" s="501"/>
      <c r="H742" s="535">
        <v>21.3948</v>
      </c>
      <c r="I742" s="447" t="s">
        <v>198</v>
      </c>
      <c r="J742" s="508"/>
      <c r="K742" s="501"/>
      <c r="L742" s="508"/>
      <c r="M742" s="363"/>
      <c r="N742" s="501" t="s">
        <v>16525</v>
      </c>
      <c r="O742" s="435">
        <v>1</v>
      </c>
      <c r="P742" s="508">
        <v>4</v>
      </c>
      <c r="Q742" s="508"/>
      <c r="R742" s="508"/>
      <c r="S742" s="508">
        <v>2015</v>
      </c>
      <c r="T742" s="363" t="s">
        <v>10326</v>
      </c>
      <c r="U742" s="363"/>
      <c r="V742" s="508">
        <v>6490</v>
      </c>
      <c r="W742" s="496" t="s">
        <v>25</v>
      </c>
      <c r="X742" s="465">
        <v>42370</v>
      </c>
      <c r="Y742" s="465">
        <v>44561</v>
      </c>
      <c r="Z742" s="492">
        <v>2021</v>
      </c>
    </row>
    <row r="743" spans="1:26" ht="15" customHeight="1">
      <c r="A743" s="508" t="s">
        <v>122</v>
      </c>
      <c r="B743" s="482" t="s">
        <v>11093</v>
      </c>
      <c r="C743" s="382" t="s">
        <v>31427</v>
      </c>
      <c r="D743" s="501"/>
      <c r="E743" s="501" t="s">
        <v>16483</v>
      </c>
      <c r="F743" s="501" t="s">
        <v>10277</v>
      </c>
      <c r="G743" s="501"/>
      <c r="H743" s="535">
        <v>21.6648</v>
      </c>
      <c r="I743" s="447" t="s">
        <v>198</v>
      </c>
      <c r="J743" s="508"/>
      <c r="K743" s="501"/>
      <c r="L743" s="508"/>
      <c r="M743" s="363"/>
      <c r="N743" s="501" t="s">
        <v>16783</v>
      </c>
      <c r="O743" s="435" t="s">
        <v>16503</v>
      </c>
      <c r="P743" s="508">
        <v>2</v>
      </c>
      <c r="Q743" s="508"/>
      <c r="R743" s="508" t="s">
        <v>10264</v>
      </c>
      <c r="S743" s="508">
        <v>2010</v>
      </c>
      <c r="T743" s="363" t="s">
        <v>10326</v>
      </c>
      <c r="U743" s="363"/>
      <c r="V743" s="508">
        <v>6490</v>
      </c>
      <c r="W743" s="496" t="s">
        <v>25</v>
      </c>
      <c r="X743" s="465">
        <v>42370</v>
      </c>
      <c r="Y743" s="465">
        <v>44561</v>
      </c>
      <c r="Z743" s="492">
        <v>2021</v>
      </c>
    </row>
    <row r="744" spans="1:26" ht="15" customHeight="1">
      <c r="A744" s="508" t="s">
        <v>122</v>
      </c>
      <c r="B744" s="482" t="s">
        <v>11094</v>
      </c>
      <c r="C744" s="382" t="s">
        <v>31428</v>
      </c>
      <c r="D744" s="501"/>
      <c r="E744" s="501" t="s">
        <v>16483</v>
      </c>
      <c r="F744" s="501" t="s">
        <v>10277</v>
      </c>
      <c r="G744" s="501"/>
      <c r="H744" s="535">
        <v>20.822400000000002</v>
      </c>
      <c r="I744" s="447" t="s">
        <v>198</v>
      </c>
      <c r="J744" s="508"/>
      <c r="K744" s="501"/>
      <c r="L744" s="508"/>
      <c r="M744" s="363"/>
      <c r="N744" s="501" t="s">
        <v>16784</v>
      </c>
      <c r="O744" s="435" t="s">
        <v>16503</v>
      </c>
      <c r="P744" s="508" t="s">
        <v>1274</v>
      </c>
      <c r="Q744" s="508"/>
      <c r="R744" s="508" t="s">
        <v>10264</v>
      </c>
      <c r="S744" s="508">
        <v>2013</v>
      </c>
      <c r="T744" s="363" t="s">
        <v>10326</v>
      </c>
      <c r="U744" s="363"/>
      <c r="V744" s="508">
        <v>6490</v>
      </c>
      <c r="W744" s="496" t="s">
        <v>25</v>
      </c>
      <c r="X744" s="465">
        <v>42370</v>
      </c>
      <c r="Y744" s="465">
        <v>44561</v>
      </c>
      <c r="Z744" s="492">
        <v>2021</v>
      </c>
    </row>
    <row r="745" spans="1:26" ht="15" customHeight="1">
      <c r="A745" s="499" t="s">
        <v>122</v>
      </c>
      <c r="B745" s="528" t="s">
        <v>11095</v>
      </c>
      <c r="C745" s="572">
        <v>9780544225077</v>
      </c>
      <c r="D745" s="497" t="s">
        <v>10187</v>
      </c>
      <c r="E745" s="497" t="s">
        <v>192</v>
      </c>
      <c r="F745" s="501" t="s">
        <v>10277</v>
      </c>
      <c r="G745" s="497" t="s">
        <v>10282</v>
      </c>
      <c r="H745" s="540">
        <v>187.55</v>
      </c>
      <c r="I745" s="498" t="s">
        <v>198</v>
      </c>
      <c r="J745" s="497"/>
      <c r="K745" s="497"/>
      <c r="L745" s="499"/>
      <c r="M745" s="497"/>
      <c r="N745" s="497"/>
      <c r="O745" s="499">
        <v>1</v>
      </c>
      <c r="P745" s="499">
        <v>1</v>
      </c>
      <c r="Q745" s="499"/>
      <c r="R745" s="497" t="s">
        <v>10200</v>
      </c>
      <c r="S745" s="499">
        <v>2014</v>
      </c>
      <c r="T745" s="497" t="s">
        <v>10327</v>
      </c>
      <c r="U745" s="497" t="s">
        <v>1071</v>
      </c>
      <c r="V745" s="497">
        <v>6530</v>
      </c>
      <c r="W745" s="496" t="s">
        <v>25</v>
      </c>
      <c r="X745" s="465">
        <v>42370</v>
      </c>
      <c r="Y745" s="465">
        <v>44561</v>
      </c>
      <c r="Z745" s="492">
        <v>2021</v>
      </c>
    </row>
    <row r="746" spans="1:26" ht="15" customHeight="1">
      <c r="A746" s="499" t="s">
        <v>122</v>
      </c>
      <c r="B746" s="527" t="s">
        <v>11096</v>
      </c>
      <c r="C746" s="572">
        <v>9780544223059</v>
      </c>
      <c r="D746" s="497" t="s">
        <v>10187</v>
      </c>
      <c r="E746" s="497" t="s">
        <v>192</v>
      </c>
      <c r="F746" s="501" t="s">
        <v>10277</v>
      </c>
      <c r="G746" s="497" t="s">
        <v>10282</v>
      </c>
      <c r="H746" s="540">
        <v>177.15</v>
      </c>
      <c r="I746" s="498" t="s">
        <v>198</v>
      </c>
      <c r="J746" s="497"/>
      <c r="K746" s="497"/>
      <c r="L746" s="499"/>
      <c r="M746" s="497"/>
      <c r="N746" s="497"/>
      <c r="O746" s="499">
        <v>1</v>
      </c>
      <c r="P746" s="499">
        <v>1</v>
      </c>
      <c r="Q746" s="499"/>
      <c r="R746" s="497" t="s">
        <v>10200</v>
      </c>
      <c r="S746" s="499">
        <v>2014</v>
      </c>
      <c r="T746" s="497" t="s">
        <v>10327</v>
      </c>
      <c r="U746" s="497" t="s">
        <v>1071</v>
      </c>
      <c r="V746" s="497">
        <v>6530</v>
      </c>
      <c r="W746" s="496" t="s">
        <v>25</v>
      </c>
      <c r="X746" s="465">
        <v>42370</v>
      </c>
      <c r="Y746" s="465">
        <v>44561</v>
      </c>
      <c r="Z746" s="492">
        <v>2021</v>
      </c>
    </row>
    <row r="747" spans="1:26" ht="15" customHeight="1">
      <c r="A747" s="499" t="s">
        <v>122</v>
      </c>
      <c r="B747" s="527" t="s">
        <v>11097</v>
      </c>
      <c r="C747" s="572">
        <v>9780544220256</v>
      </c>
      <c r="D747" s="497" t="s">
        <v>10187</v>
      </c>
      <c r="E747" s="497" t="s">
        <v>192</v>
      </c>
      <c r="F747" s="501" t="s">
        <v>10277</v>
      </c>
      <c r="G747" s="497" t="s">
        <v>10282</v>
      </c>
      <c r="H747" s="540">
        <v>4427.8500000000004</v>
      </c>
      <c r="I747" s="498" t="s">
        <v>198</v>
      </c>
      <c r="J747" s="497"/>
      <c r="K747" s="497"/>
      <c r="L747" s="499"/>
      <c r="M747" s="497"/>
      <c r="N747" s="497"/>
      <c r="O747" s="499">
        <v>1</v>
      </c>
      <c r="P747" s="499">
        <v>1</v>
      </c>
      <c r="Q747" s="499"/>
      <c r="R747" s="497" t="s">
        <v>10200</v>
      </c>
      <c r="S747" s="499">
        <v>2014</v>
      </c>
      <c r="T747" s="497" t="s">
        <v>10327</v>
      </c>
      <c r="U747" s="497" t="s">
        <v>1071</v>
      </c>
      <c r="V747" s="497">
        <v>6530</v>
      </c>
      <c r="W747" s="496" t="s">
        <v>25</v>
      </c>
      <c r="X747" s="465">
        <v>42370</v>
      </c>
      <c r="Y747" s="465">
        <v>44561</v>
      </c>
      <c r="Z747" s="492">
        <v>2021</v>
      </c>
    </row>
    <row r="748" spans="1:26" ht="15" customHeight="1">
      <c r="A748" s="499" t="s">
        <v>122</v>
      </c>
      <c r="B748" s="527" t="s">
        <v>11098</v>
      </c>
      <c r="C748" s="572">
        <v>9780544135840</v>
      </c>
      <c r="D748" s="497" t="s">
        <v>259</v>
      </c>
      <c r="E748" s="497" t="s">
        <v>192</v>
      </c>
      <c r="F748" s="501" t="s">
        <v>10277</v>
      </c>
      <c r="G748" s="497" t="s">
        <v>10282</v>
      </c>
      <c r="H748" s="540">
        <v>30.2</v>
      </c>
      <c r="I748" s="498" t="s">
        <v>198</v>
      </c>
      <c r="J748" s="497"/>
      <c r="K748" s="497"/>
      <c r="L748" s="499"/>
      <c r="M748" s="497"/>
      <c r="N748" s="497"/>
      <c r="O748" s="499">
        <v>1</v>
      </c>
      <c r="P748" s="499">
        <v>1</v>
      </c>
      <c r="Q748" s="499"/>
      <c r="R748" s="497" t="s">
        <v>10200</v>
      </c>
      <c r="S748" s="499">
        <v>2014</v>
      </c>
      <c r="T748" s="497" t="s">
        <v>10327</v>
      </c>
      <c r="U748" s="497" t="s">
        <v>1071</v>
      </c>
      <c r="V748" s="497">
        <v>6530</v>
      </c>
      <c r="W748" s="496" t="s">
        <v>25</v>
      </c>
      <c r="X748" s="465">
        <v>42370</v>
      </c>
      <c r="Y748" s="465">
        <v>44561</v>
      </c>
      <c r="Z748" s="492">
        <v>2021</v>
      </c>
    </row>
    <row r="749" spans="1:26" ht="15" customHeight="1">
      <c r="A749" s="499" t="s">
        <v>122</v>
      </c>
      <c r="B749" s="527" t="s">
        <v>11099</v>
      </c>
      <c r="C749" s="572">
        <v>9780544155930</v>
      </c>
      <c r="D749" s="497" t="s">
        <v>259</v>
      </c>
      <c r="E749" s="497" t="s">
        <v>192</v>
      </c>
      <c r="F749" s="501" t="s">
        <v>10277</v>
      </c>
      <c r="G749" s="497" t="s">
        <v>10282</v>
      </c>
      <c r="H749" s="540">
        <v>30.2</v>
      </c>
      <c r="I749" s="498" t="s">
        <v>198</v>
      </c>
      <c r="J749" s="497"/>
      <c r="K749" s="497"/>
      <c r="L749" s="499"/>
      <c r="M749" s="497"/>
      <c r="N749" s="497"/>
      <c r="O749" s="499">
        <v>1</v>
      </c>
      <c r="P749" s="499">
        <v>1</v>
      </c>
      <c r="Q749" s="499"/>
      <c r="R749" s="497" t="s">
        <v>10200</v>
      </c>
      <c r="S749" s="499">
        <v>2014</v>
      </c>
      <c r="T749" s="497" t="s">
        <v>10327</v>
      </c>
      <c r="U749" s="497" t="s">
        <v>1071</v>
      </c>
      <c r="V749" s="497">
        <v>6530</v>
      </c>
      <c r="W749" s="496" t="s">
        <v>25</v>
      </c>
      <c r="X749" s="465">
        <v>42370</v>
      </c>
      <c r="Y749" s="465">
        <v>44561</v>
      </c>
      <c r="Z749" s="492">
        <v>2021</v>
      </c>
    </row>
    <row r="750" spans="1:26" ht="15" customHeight="1">
      <c r="A750" s="499" t="s">
        <v>122</v>
      </c>
      <c r="B750" s="527" t="s">
        <v>11100</v>
      </c>
      <c r="C750" s="572">
        <v>9780544155947</v>
      </c>
      <c r="D750" s="497" t="s">
        <v>259</v>
      </c>
      <c r="E750" s="497" t="s">
        <v>192</v>
      </c>
      <c r="F750" s="501" t="s">
        <v>10277</v>
      </c>
      <c r="G750" s="497" t="s">
        <v>10282</v>
      </c>
      <c r="H750" s="540">
        <v>30.2</v>
      </c>
      <c r="I750" s="498" t="s">
        <v>198</v>
      </c>
      <c r="J750" s="497"/>
      <c r="K750" s="497"/>
      <c r="L750" s="499"/>
      <c r="M750" s="497"/>
      <c r="N750" s="497"/>
      <c r="O750" s="499">
        <v>1</v>
      </c>
      <c r="P750" s="499">
        <v>1</v>
      </c>
      <c r="Q750" s="499"/>
      <c r="R750" s="497" t="s">
        <v>10200</v>
      </c>
      <c r="S750" s="499">
        <v>2014</v>
      </c>
      <c r="T750" s="497" t="s">
        <v>10327</v>
      </c>
      <c r="U750" s="497" t="s">
        <v>1071</v>
      </c>
      <c r="V750" s="497">
        <v>6530</v>
      </c>
      <c r="W750" s="496" t="s">
        <v>25</v>
      </c>
      <c r="X750" s="465">
        <v>42370</v>
      </c>
      <c r="Y750" s="465">
        <v>44561</v>
      </c>
      <c r="Z750" s="492">
        <v>2021</v>
      </c>
    </row>
    <row r="751" spans="1:26" ht="15" customHeight="1">
      <c r="A751" s="499" t="s">
        <v>122</v>
      </c>
      <c r="B751" s="527" t="s">
        <v>11101</v>
      </c>
      <c r="C751" s="572">
        <v>9780544155954</v>
      </c>
      <c r="D751" s="497" t="s">
        <v>259</v>
      </c>
      <c r="E751" s="497" t="s">
        <v>192</v>
      </c>
      <c r="F751" s="501" t="s">
        <v>10277</v>
      </c>
      <c r="G751" s="497" t="s">
        <v>10282</v>
      </c>
      <c r="H751" s="540">
        <v>30.2</v>
      </c>
      <c r="I751" s="498" t="s">
        <v>198</v>
      </c>
      <c r="J751" s="497"/>
      <c r="K751" s="497"/>
      <c r="L751" s="499"/>
      <c r="M751" s="497"/>
      <c r="N751" s="497"/>
      <c r="O751" s="499">
        <v>1</v>
      </c>
      <c r="P751" s="499">
        <v>1</v>
      </c>
      <c r="Q751" s="499"/>
      <c r="R751" s="497" t="s">
        <v>10200</v>
      </c>
      <c r="S751" s="499">
        <v>2014</v>
      </c>
      <c r="T751" s="497" t="s">
        <v>10327</v>
      </c>
      <c r="U751" s="497" t="s">
        <v>1071</v>
      </c>
      <c r="V751" s="497">
        <v>6530</v>
      </c>
      <c r="W751" s="496" t="s">
        <v>25</v>
      </c>
      <c r="X751" s="465">
        <v>42370</v>
      </c>
      <c r="Y751" s="465">
        <v>44561</v>
      </c>
      <c r="Z751" s="492">
        <v>2021</v>
      </c>
    </row>
    <row r="752" spans="1:26" ht="15" customHeight="1">
      <c r="A752" s="499" t="s">
        <v>122</v>
      </c>
      <c r="B752" s="527" t="s">
        <v>11102</v>
      </c>
      <c r="C752" s="572">
        <v>9780544155961</v>
      </c>
      <c r="D752" s="497" t="s">
        <v>259</v>
      </c>
      <c r="E752" s="497" t="s">
        <v>192</v>
      </c>
      <c r="F752" s="501" t="s">
        <v>10277</v>
      </c>
      <c r="G752" s="497" t="s">
        <v>10282</v>
      </c>
      <c r="H752" s="540">
        <v>30.2</v>
      </c>
      <c r="I752" s="498" t="s">
        <v>198</v>
      </c>
      <c r="J752" s="497"/>
      <c r="K752" s="497"/>
      <c r="L752" s="499"/>
      <c r="M752" s="497"/>
      <c r="N752" s="497"/>
      <c r="O752" s="499">
        <v>1</v>
      </c>
      <c r="P752" s="499">
        <v>1</v>
      </c>
      <c r="Q752" s="499"/>
      <c r="R752" s="497" t="s">
        <v>10200</v>
      </c>
      <c r="S752" s="499">
        <v>2014</v>
      </c>
      <c r="T752" s="497" t="s">
        <v>10327</v>
      </c>
      <c r="U752" s="497" t="s">
        <v>1071</v>
      </c>
      <c r="V752" s="497">
        <v>6530</v>
      </c>
      <c r="W752" s="496" t="s">
        <v>25</v>
      </c>
      <c r="X752" s="465">
        <v>42370</v>
      </c>
      <c r="Y752" s="465">
        <v>44561</v>
      </c>
      <c r="Z752" s="492">
        <v>2021</v>
      </c>
    </row>
    <row r="753" spans="1:26" ht="15" customHeight="1">
      <c r="A753" s="499" t="s">
        <v>122</v>
      </c>
      <c r="B753" s="527" t="s">
        <v>11103</v>
      </c>
      <c r="C753" s="572">
        <v>9780544155978</v>
      </c>
      <c r="D753" s="497" t="s">
        <v>259</v>
      </c>
      <c r="E753" s="497" t="s">
        <v>192</v>
      </c>
      <c r="F753" s="501" t="s">
        <v>10277</v>
      </c>
      <c r="G753" s="497" t="s">
        <v>10282</v>
      </c>
      <c r="H753" s="540">
        <v>30.2</v>
      </c>
      <c r="I753" s="498" t="s">
        <v>198</v>
      </c>
      <c r="J753" s="497"/>
      <c r="K753" s="497"/>
      <c r="L753" s="499"/>
      <c r="M753" s="497"/>
      <c r="N753" s="497"/>
      <c r="O753" s="499">
        <v>1</v>
      </c>
      <c r="P753" s="499">
        <v>1</v>
      </c>
      <c r="Q753" s="499"/>
      <c r="R753" s="497" t="s">
        <v>10200</v>
      </c>
      <c r="S753" s="499">
        <v>2014</v>
      </c>
      <c r="T753" s="497" t="s">
        <v>10327</v>
      </c>
      <c r="U753" s="497" t="s">
        <v>1071</v>
      </c>
      <c r="V753" s="497">
        <v>6530</v>
      </c>
      <c r="W753" s="496" t="s">
        <v>25</v>
      </c>
      <c r="X753" s="465">
        <v>42370</v>
      </c>
      <c r="Y753" s="465">
        <v>44561</v>
      </c>
      <c r="Z753" s="492">
        <v>2021</v>
      </c>
    </row>
    <row r="754" spans="1:26" ht="15" customHeight="1">
      <c r="A754" s="499" t="s">
        <v>122</v>
      </c>
      <c r="B754" s="527" t="s">
        <v>11104</v>
      </c>
      <c r="C754" s="572">
        <v>9780544246782</v>
      </c>
      <c r="D754" s="497" t="s">
        <v>259</v>
      </c>
      <c r="E754" s="497" t="s">
        <v>10198</v>
      </c>
      <c r="F754" s="501" t="s">
        <v>10277</v>
      </c>
      <c r="G754" s="497" t="s">
        <v>10282</v>
      </c>
      <c r="H754" s="540">
        <v>96.6</v>
      </c>
      <c r="I754" s="498" t="s">
        <v>198</v>
      </c>
      <c r="J754" s="497"/>
      <c r="K754" s="497"/>
      <c r="L754" s="499"/>
      <c r="M754" s="497"/>
      <c r="N754" s="497"/>
      <c r="O754" s="499">
        <v>1</v>
      </c>
      <c r="P754" s="499">
        <v>1</v>
      </c>
      <c r="Q754" s="499"/>
      <c r="R754" s="497" t="s">
        <v>10200</v>
      </c>
      <c r="S754" s="499">
        <v>2014</v>
      </c>
      <c r="T754" s="497" t="s">
        <v>10327</v>
      </c>
      <c r="U754" s="497" t="s">
        <v>1071</v>
      </c>
      <c r="V754" s="497">
        <v>6530</v>
      </c>
      <c r="W754" s="496" t="s">
        <v>25</v>
      </c>
      <c r="X754" s="465">
        <v>42370</v>
      </c>
      <c r="Y754" s="465">
        <v>44561</v>
      </c>
      <c r="Z754" s="492">
        <v>2021</v>
      </c>
    </row>
    <row r="755" spans="1:26" ht="15" customHeight="1">
      <c r="A755" s="499" t="s">
        <v>122</v>
      </c>
      <c r="B755" s="527" t="s">
        <v>11105</v>
      </c>
      <c r="C755" s="572">
        <v>9780544218277</v>
      </c>
      <c r="D755" s="497" t="s">
        <v>10187</v>
      </c>
      <c r="E755" s="497" t="s">
        <v>193</v>
      </c>
      <c r="F755" s="501" t="s">
        <v>10277</v>
      </c>
      <c r="G755" s="497" t="s">
        <v>10282</v>
      </c>
      <c r="H755" s="540">
        <v>131.69999999999999</v>
      </c>
      <c r="I755" s="498" t="s">
        <v>198</v>
      </c>
      <c r="J755" s="497"/>
      <c r="K755" s="497"/>
      <c r="L755" s="499" t="s">
        <v>10205</v>
      </c>
      <c r="M755" s="510" t="s">
        <v>16522</v>
      </c>
      <c r="N755" s="497"/>
      <c r="O755" s="499">
        <v>1</v>
      </c>
      <c r="P755" s="499">
        <v>1</v>
      </c>
      <c r="Q755" s="499"/>
      <c r="R755" s="497" t="s">
        <v>10200</v>
      </c>
      <c r="S755" s="499">
        <v>2014</v>
      </c>
      <c r="T755" s="497" t="s">
        <v>10327</v>
      </c>
      <c r="U755" s="497" t="s">
        <v>1071</v>
      </c>
      <c r="V755" s="497">
        <v>6530</v>
      </c>
      <c r="W755" s="496" t="s">
        <v>25</v>
      </c>
      <c r="X755" s="465">
        <v>42370</v>
      </c>
      <c r="Y755" s="465">
        <v>44561</v>
      </c>
      <c r="Z755" s="492">
        <v>2021</v>
      </c>
    </row>
    <row r="756" spans="1:26" ht="15" customHeight="1">
      <c r="A756" s="499" t="s">
        <v>122</v>
      </c>
      <c r="B756" s="527" t="s">
        <v>11106</v>
      </c>
      <c r="C756" s="572">
        <v>9780153859304</v>
      </c>
      <c r="D756" s="497" t="s">
        <v>259</v>
      </c>
      <c r="E756" s="497" t="s">
        <v>192</v>
      </c>
      <c r="F756" s="501" t="s">
        <v>10277</v>
      </c>
      <c r="G756" s="497" t="s">
        <v>10282</v>
      </c>
      <c r="H756" s="540">
        <v>5.8</v>
      </c>
      <c r="I756" s="498" t="s">
        <v>198</v>
      </c>
      <c r="J756" s="497"/>
      <c r="K756" s="497"/>
      <c r="L756" s="499"/>
      <c r="M756" s="497"/>
      <c r="N756" s="497"/>
      <c r="O756" s="499">
        <v>1</v>
      </c>
      <c r="P756" s="499">
        <v>1</v>
      </c>
      <c r="Q756" s="499"/>
      <c r="R756" s="497" t="s">
        <v>10200</v>
      </c>
      <c r="S756" s="499">
        <v>2010</v>
      </c>
      <c r="T756" s="497" t="s">
        <v>10327</v>
      </c>
      <c r="U756" s="497" t="s">
        <v>1071</v>
      </c>
      <c r="V756" s="497">
        <v>6530</v>
      </c>
      <c r="W756" s="496" t="s">
        <v>25</v>
      </c>
      <c r="X756" s="465">
        <v>42370</v>
      </c>
      <c r="Y756" s="465">
        <v>44561</v>
      </c>
      <c r="Z756" s="492">
        <v>2021</v>
      </c>
    </row>
    <row r="757" spans="1:26" ht="15" customHeight="1">
      <c r="A757" s="499" t="s">
        <v>122</v>
      </c>
      <c r="B757" s="527" t="s">
        <v>11107</v>
      </c>
      <c r="C757" s="572">
        <v>9780544244559</v>
      </c>
      <c r="D757" s="497" t="s">
        <v>259</v>
      </c>
      <c r="E757" s="497" t="s">
        <v>192</v>
      </c>
      <c r="F757" s="501" t="s">
        <v>10277</v>
      </c>
      <c r="G757" s="497" t="s">
        <v>10282</v>
      </c>
      <c r="H757" s="540">
        <v>10.4</v>
      </c>
      <c r="I757" s="498" t="s">
        <v>198</v>
      </c>
      <c r="J757" s="497"/>
      <c r="K757" s="497"/>
      <c r="L757" s="499"/>
      <c r="M757" s="497"/>
      <c r="N757" s="497"/>
      <c r="O757" s="499">
        <v>1</v>
      </c>
      <c r="P757" s="499">
        <v>1</v>
      </c>
      <c r="Q757" s="499"/>
      <c r="R757" s="497" t="s">
        <v>10200</v>
      </c>
      <c r="S757" s="499">
        <v>2014</v>
      </c>
      <c r="T757" s="497" t="s">
        <v>10327</v>
      </c>
      <c r="U757" s="497" t="s">
        <v>1071</v>
      </c>
      <c r="V757" s="497">
        <v>6530</v>
      </c>
      <c r="W757" s="496" t="s">
        <v>25</v>
      </c>
      <c r="X757" s="465">
        <v>42370</v>
      </c>
      <c r="Y757" s="465">
        <v>44561</v>
      </c>
      <c r="Z757" s="492">
        <v>2021</v>
      </c>
    </row>
    <row r="758" spans="1:26" ht="15" customHeight="1">
      <c r="A758" s="499" t="s">
        <v>122</v>
      </c>
      <c r="B758" s="527" t="s">
        <v>11108</v>
      </c>
      <c r="C758" s="572">
        <v>9780153859328</v>
      </c>
      <c r="D758" s="497" t="s">
        <v>259</v>
      </c>
      <c r="E758" s="497" t="s">
        <v>192</v>
      </c>
      <c r="F758" s="501" t="s">
        <v>10277</v>
      </c>
      <c r="G758" s="497" t="s">
        <v>10282</v>
      </c>
      <c r="H758" s="540">
        <v>5.8</v>
      </c>
      <c r="I758" s="498" t="s">
        <v>198</v>
      </c>
      <c r="J758" s="497"/>
      <c r="K758" s="497"/>
      <c r="L758" s="499"/>
      <c r="M758" s="497"/>
      <c r="N758" s="497"/>
      <c r="O758" s="499">
        <v>1</v>
      </c>
      <c r="P758" s="499">
        <v>1</v>
      </c>
      <c r="Q758" s="499"/>
      <c r="R758" s="497" t="s">
        <v>10200</v>
      </c>
      <c r="S758" s="499">
        <v>2010</v>
      </c>
      <c r="T758" s="497" t="s">
        <v>10327</v>
      </c>
      <c r="U758" s="497" t="s">
        <v>1071</v>
      </c>
      <c r="V758" s="497">
        <v>6530</v>
      </c>
      <c r="W758" s="496" t="s">
        <v>25</v>
      </c>
      <c r="X758" s="465">
        <v>42370</v>
      </c>
      <c r="Y758" s="465">
        <v>44561</v>
      </c>
      <c r="Z758" s="492">
        <v>2021</v>
      </c>
    </row>
    <row r="759" spans="1:26" ht="15" customHeight="1">
      <c r="A759" s="499" t="s">
        <v>122</v>
      </c>
      <c r="B759" s="527" t="s">
        <v>11109</v>
      </c>
      <c r="C759" s="572">
        <v>9780544220690</v>
      </c>
      <c r="D759" s="497" t="s">
        <v>10190</v>
      </c>
      <c r="E759" s="497" t="s">
        <v>192</v>
      </c>
      <c r="F759" s="501" t="s">
        <v>10277</v>
      </c>
      <c r="G759" s="497" t="s">
        <v>10282</v>
      </c>
      <c r="H759" s="540">
        <v>297.55</v>
      </c>
      <c r="I759" s="498" t="s">
        <v>198</v>
      </c>
      <c r="J759" s="497"/>
      <c r="K759" s="497"/>
      <c r="L759" s="499" t="s">
        <v>10205</v>
      </c>
      <c r="M759" s="510" t="s">
        <v>16523</v>
      </c>
      <c r="N759" s="497"/>
      <c r="O759" s="499">
        <v>1</v>
      </c>
      <c r="P759" s="499">
        <v>1</v>
      </c>
      <c r="Q759" s="499"/>
      <c r="R759" s="497" t="s">
        <v>10200</v>
      </c>
      <c r="S759" s="499">
        <v>2014</v>
      </c>
      <c r="T759" s="497" t="s">
        <v>10327</v>
      </c>
      <c r="U759" s="497" t="s">
        <v>1071</v>
      </c>
      <c r="V759" s="497">
        <v>6530</v>
      </c>
      <c r="W759" s="496" t="s">
        <v>25</v>
      </c>
      <c r="X759" s="465">
        <v>42370</v>
      </c>
      <c r="Y759" s="465">
        <v>44561</v>
      </c>
      <c r="Z759" s="492">
        <v>2021</v>
      </c>
    </row>
    <row r="760" spans="1:26" ht="15" customHeight="1">
      <c r="A760" s="499" t="s">
        <v>122</v>
      </c>
      <c r="B760" s="527" t="s">
        <v>11110</v>
      </c>
      <c r="C760" s="572">
        <v>9780544151413</v>
      </c>
      <c r="D760" s="497" t="s">
        <v>260</v>
      </c>
      <c r="E760" s="497" t="s">
        <v>192</v>
      </c>
      <c r="F760" s="501" t="s">
        <v>10277</v>
      </c>
      <c r="G760" s="497" t="s">
        <v>10282</v>
      </c>
      <c r="H760" s="540">
        <v>49.65</v>
      </c>
      <c r="I760" s="498" t="s">
        <v>198</v>
      </c>
      <c r="J760" s="497"/>
      <c r="K760" s="497"/>
      <c r="L760" s="499"/>
      <c r="M760" s="497"/>
      <c r="N760" s="497"/>
      <c r="O760" s="499">
        <v>1</v>
      </c>
      <c r="P760" s="499">
        <v>1</v>
      </c>
      <c r="Q760" s="499"/>
      <c r="R760" s="497" t="s">
        <v>10200</v>
      </c>
      <c r="S760" s="499">
        <v>2014</v>
      </c>
      <c r="T760" s="497" t="s">
        <v>10327</v>
      </c>
      <c r="U760" s="497" t="s">
        <v>1071</v>
      </c>
      <c r="V760" s="497">
        <v>6530</v>
      </c>
      <c r="W760" s="496" t="s">
        <v>25</v>
      </c>
      <c r="X760" s="465">
        <v>42370</v>
      </c>
      <c r="Y760" s="465">
        <v>44561</v>
      </c>
      <c r="Z760" s="492">
        <v>2021</v>
      </c>
    </row>
    <row r="761" spans="1:26" ht="15" customHeight="1">
      <c r="A761" s="499" t="s">
        <v>122</v>
      </c>
      <c r="B761" s="527" t="s">
        <v>11111</v>
      </c>
      <c r="C761" s="572">
        <v>9780544151468</v>
      </c>
      <c r="D761" s="497" t="s">
        <v>260</v>
      </c>
      <c r="E761" s="497" t="s">
        <v>192</v>
      </c>
      <c r="F761" s="501" t="s">
        <v>10277</v>
      </c>
      <c r="G761" s="497" t="s">
        <v>10282</v>
      </c>
      <c r="H761" s="540">
        <v>49.65</v>
      </c>
      <c r="I761" s="498" t="s">
        <v>198</v>
      </c>
      <c r="J761" s="497"/>
      <c r="K761" s="497"/>
      <c r="L761" s="499"/>
      <c r="M761" s="497"/>
      <c r="N761" s="497"/>
      <c r="O761" s="499">
        <v>1</v>
      </c>
      <c r="P761" s="499">
        <v>1</v>
      </c>
      <c r="Q761" s="499"/>
      <c r="R761" s="497" t="s">
        <v>10200</v>
      </c>
      <c r="S761" s="499">
        <v>2014</v>
      </c>
      <c r="T761" s="497" t="s">
        <v>10327</v>
      </c>
      <c r="U761" s="497" t="s">
        <v>1071</v>
      </c>
      <c r="V761" s="497">
        <v>6530</v>
      </c>
      <c r="W761" s="496" t="s">
        <v>25</v>
      </c>
      <c r="X761" s="465">
        <v>42370</v>
      </c>
      <c r="Y761" s="465">
        <v>44561</v>
      </c>
      <c r="Z761" s="492">
        <v>2021</v>
      </c>
    </row>
    <row r="762" spans="1:26" ht="15" customHeight="1">
      <c r="A762" s="499" t="s">
        <v>122</v>
      </c>
      <c r="B762" s="527" t="s">
        <v>11112</v>
      </c>
      <c r="C762" s="572">
        <v>9780544151796</v>
      </c>
      <c r="D762" s="497" t="s">
        <v>260</v>
      </c>
      <c r="E762" s="497" t="s">
        <v>192</v>
      </c>
      <c r="F762" s="501" t="s">
        <v>10277</v>
      </c>
      <c r="G762" s="497" t="s">
        <v>10282</v>
      </c>
      <c r="H762" s="540">
        <v>49.65</v>
      </c>
      <c r="I762" s="498" t="s">
        <v>198</v>
      </c>
      <c r="J762" s="497"/>
      <c r="K762" s="497"/>
      <c r="L762" s="499"/>
      <c r="M762" s="497"/>
      <c r="N762" s="497"/>
      <c r="O762" s="499">
        <v>1</v>
      </c>
      <c r="P762" s="499">
        <v>1</v>
      </c>
      <c r="Q762" s="499"/>
      <c r="R762" s="497" t="s">
        <v>10200</v>
      </c>
      <c r="S762" s="499">
        <v>2014</v>
      </c>
      <c r="T762" s="497" t="s">
        <v>10327</v>
      </c>
      <c r="U762" s="497" t="s">
        <v>1071</v>
      </c>
      <c r="V762" s="497">
        <v>6530</v>
      </c>
      <c r="W762" s="496" t="s">
        <v>25</v>
      </c>
      <c r="X762" s="465">
        <v>42370</v>
      </c>
      <c r="Y762" s="465">
        <v>44561</v>
      </c>
      <c r="Z762" s="492">
        <v>2021</v>
      </c>
    </row>
    <row r="763" spans="1:26" ht="15" customHeight="1">
      <c r="A763" s="499" t="s">
        <v>122</v>
      </c>
      <c r="B763" s="527" t="s">
        <v>11113</v>
      </c>
      <c r="C763" s="572">
        <v>9780544151833</v>
      </c>
      <c r="D763" s="497" t="s">
        <v>260</v>
      </c>
      <c r="E763" s="497" t="s">
        <v>192</v>
      </c>
      <c r="F763" s="501" t="s">
        <v>10277</v>
      </c>
      <c r="G763" s="497" t="s">
        <v>10282</v>
      </c>
      <c r="H763" s="540">
        <v>49.65</v>
      </c>
      <c r="I763" s="498" t="s">
        <v>198</v>
      </c>
      <c r="J763" s="497"/>
      <c r="K763" s="497"/>
      <c r="L763" s="499"/>
      <c r="M763" s="497"/>
      <c r="N763" s="497"/>
      <c r="O763" s="499">
        <v>1</v>
      </c>
      <c r="P763" s="499">
        <v>1</v>
      </c>
      <c r="Q763" s="499"/>
      <c r="R763" s="497" t="s">
        <v>10200</v>
      </c>
      <c r="S763" s="499">
        <v>2014</v>
      </c>
      <c r="T763" s="497" t="s">
        <v>10327</v>
      </c>
      <c r="U763" s="497" t="s">
        <v>1071</v>
      </c>
      <c r="V763" s="497">
        <v>6530</v>
      </c>
      <c r="W763" s="496" t="s">
        <v>25</v>
      </c>
      <c r="X763" s="465">
        <v>42370</v>
      </c>
      <c r="Y763" s="465">
        <v>44561</v>
      </c>
      <c r="Z763" s="492">
        <v>2021</v>
      </c>
    </row>
    <row r="764" spans="1:26" ht="15" customHeight="1">
      <c r="A764" s="499" t="s">
        <v>122</v>
      </c>
      <c r="B764" s="527" t="s">
        <v>11114</v>
      </c>
      <c r="C764" s="572">
        <v>9780544151864</v>
      </c>
      <c r="D764" s="497" t="s">
        <v>260</v>
      </c>
      <c r="E764" s="497" t="s">
        <v>192</v>
      </c>
      <c r="F764" s="501" t="s">
        <v>10277</v>
      </c>
      <c r="G764" s="497" t="s">
        <v>10282</v>
      </c>
      <c r="H764" s="540">
        <v>49.65</v>
      </c>
      <c r="I764" s="498" t="s">
        <v>198</v>
      </c>
      <c r="J764" s="497"/>
      <c r="K764" s="497"/>
      <c r="L764" s="499"/>
      <c r="M764" s="497"/>
      <c r="N764" s="497"/>
      <c r="O764" s="499">
        <v>1</v>
      </c>
      <c r="P764" s="499">
        <v>1</v>
      </c>
      <c r="Q764" s="499"/>
      <c r="R764" s="497" t="s">
        <v>10200</v>
      </c>
      <c r="S764" s="499">
        <v>2014</v>
      </c>
      <c r="T764" s="497" t="s">
        <v>10327</v>
      </c>
      <c r="U764" s="497" t="s">
        <v>1071</v>
      </c>
      <c r="V764" s="497">
        <v>6530</v>
      </c>
      <c r="W764" s="496" t="s">
        <v>25</v>
      </c>
      <c r="X764" s="465">
        <v>42370</v>
      </c>
      <c r="Y764" s="465">
        <v>44561</v>
      </c>
      <c r="Z764" s="492">
        <v>2021</v>
      </c>
    </row>
    <row r="765" spans="1:26" ht="15" customHeight="1">
      <c r="A765" s="499" t="s">
        <v>122</v>
      </c>
      <c r="B765" s="527" t="s">
        <v>11115</v>
      </c>
      <c r="C765" s="572">
        <v>9780544155183</v>
      </c>
      <c r="D765" s="497" t="s">
        <v>260</v>
      </c>
      <c r="E765" s="497" t="s">
        <v>192</v>
      </c>
      <c r="F765" s="501" t="s">
        <v>10277</v>
      </c>
      <c r="G765" s="497" t="s">
        <v>10282</v>
      </c>
      <c r="H765" s="540">
        <v>49.65</v>
      </c>
      <c r="I765" s="498" t="s">
        <v>198</v>
      </c>
      <c r="J765" s="497"/>
      <c r="K765" s="497"/>
      <c r="L765" s="499"/>
      <c r="M765" s="497"/>
      <c r="N765" s="497"/>
      <c r="O765" s="499">
        <v>1</v>
      </c>
      <c r="P765" s="499">
        <v>1</v>
      </c>
      <c r="Q765" s="499"/>
      <c r="R765" s="497" t="s">
        <v>10200</v>
      </c>
      <c r="S765" s="499">
        <v>2014</v>
      </c>
      <c r="T765" s="497" t="s">
        <v>10327</v>
      </c>
      <c r="U765" s="497" t="s">
        <v>1071</v>
      </c>
      <c r="V765" s="497">
        <v>6530</v>
      </c>
      <c r="W765" s="496" t="s">
        <v>25</v>
      </c>
      <c r="X765" s="465">
        <v>42370</v>
      </c>
      <c r="Y765" s="465">
        <v>44561</v>
      </c>
      <c r="Z765" s="492">
        <v>2021</v>
      </c>
    </row>
    <row r="766" spans="1:26" ht="15" customHeight="1">
      <c r="A766" s="499" t="s">
        <v>122</v>
      </c>
      <c r="B766" s="527" t="s">
        <v>11116</v>
      </c>
      <c r="C766" s="572">
        <v>9780544225909</v>
      </c>
      <c r="D766" s="497" t="s">
        <v>10190</v>
      </c>
      <c r="E766" s="497" t="s">
        <v>193</v>
      </c>
      <c r="F766" s="501" t="s">
        <v>10277</v>
      </c>
      <c r="G766" s="497" t="s">
        <v>10282</v>
      </c>
      <c r="H766" s="540">
        <v>1223.9000000000001</v>
      </c>
      <c r="I766" s="498" t="s">
        <v>198</v>
      </c>
      <c r="J766" s="497"/>
      <c r="K766" s="497"/>
      <c r="L766" s="499" t="s">
        <v>10205</v>
      </c>
      <c r="M766" s="510" t="s">
        <v>16523</v>
      </c>
      <c r="N766" s="497"/>
      <c r="O766" s="499">
        <v>1</v>
      </c>
      <c r="P766" s="499">
        <v>1</v>
      </c>
      <c r="Q766" s="499"/>
      <c r="R766" s="497" t="s">
        <v>10200</v>
      </c>
      <c r="S766" s="499">
        <v>2014</v>
      </c>
      <c r="T766" s="497" t="s">
        <v>10327</v>
      </c>
      <c r="U766" s="497" t="s">
        <v>1071</v>
      </c>
      <c r="V766" s="497">
        <v>6530</v>
      </c>
      <c r="W766" s="496" t="s">
        <v>25</v>
      </c>
      <c r="X766" s="465">
        <v>42370</v>
      </c>
      <c r="Y766" s="465">
        <v>44561</v>
      </c>
      <c r="Z766" s="492">
        <v>2021</v>
      </c>
    </row>
    <row r="767" spans="1:26" ht="15" customHeight="1">
      <c r="A767" s="499" t="s">
        <v>122</v>
      </c>
      <c r="B767" s="527" t="s">
        <v>11117</v>
      </c>
      <c r="C767" s="572">
        <v>9780544238114</v>
      </c>
      <c r="D767" s="497" t="s">
        <v>681</v>
      </c>
      <c r="E767" s="497" t="s">
        <v>192</v>
      </c>
      <c r="F767" s="501" t="s">
        <v>10277</v>
      </c>
      <c r="G767" s="497" t="s">
        <v>10282</v>
      </c>
      <c r="H767" s="540">
        <v>62.3</v>
      </c>
      <c r="I767" s="498" t="s">
        <v>198</v>
      </c>
      <c r="J767" s="497"/>
      <c r="K767" s="497"/>
      <c r="L767" s="499"/>
      <c r="M767" s="497"/>
      <c r="N767" s="497"/>
      <c r="O767" s="499">
        <v>1</v>
      </c>
      <c r="P767" s="499">
        <v>1</v>
      </c>
      <c r="Q767" s="499"/>
      <c r="R767" s="497" t="s">
        <v>10200</v>
      </c>
      <c r="S767" s="499">
        <v>2014</v>
      </c>
      <c r="T767" s="497" t="s">
        <v>10327</v>
      </c>
      <c r="U767" s="497" t="s">
        <v>1071</v>
      </c>
      <c r="V767" s="497">
        <v>6530</v>
      </c>
      <c r="W767" s="496" t="s">
        <v>25</v>
      </c>
      <c r="X767" s="465">
        <v>42370</v>
      </c>
      <c r="Y767" s="465">
        <v>44561</v>
      </c>
      <c r="Z767" s="492">
        <v>2021</v>
      </c>
    </row>
    <row r="768" spans="1:26" ht="15" customHeight="1">
      <c r="A768" s="499" t="s">
        <v>122</v>
      </c>
      <c r="B768" s="527" t="s">
        <v>11118</v>
      </c>
      <c r="C768" s="572">
        <v>9780544237780</v>
      </c>
      <c r="D768" s="497" t="s">
        <v>681</v>
      </c>
      <c r="E768" s="497" t="s">
        <v>192</v>
      </c>
      <c r="F768" s="501" t="s">
        <v>10277</v>
      </c>
      <c r="G768" s="497" t="s">
        <v>10282</v>
      </c>
      <c r="H768" s="540">
        <v>62.3</v>
      </c>
      <c r="I768" s="498" t="s">
        <v>198</v>
      </c>
      <c r="J768" s="497"/>
      <c r="K768" s="497"/>
      <c r="L768" s="499"/>
      <c r="M768" s="497"/>
      <c r="N768" s="497"/>
      <c r="O768" s="499">
        <v>1</v>
      </c>
      <c r="P768" s="499">
        <v>1</v>
      </c>
      <c r="Q768" s="499"/>
      <c r="R768" s="497" t="s">
        <v>10200</v>
      </c>
      <c r="S768" s="499">
        <v>2014</v>
      </c>
      <c r="T768" s="497" t="s">
        <v>10327</v>
      </c>
      <c r="U768" s="497" t="s">
        <v>1071</v>
      </c>
      <c r="V768" s="497">
        <v>6530</v>
      </c>
      <c r="W768" s="496" t="s">
        <v>25</v>
      </c>
      <c r="X768" s="465">
        <v>42370</v>
      </c>
      <c r="Y768" s="465">
        <v>44561</v>
      </c>
      <c r="Z768" s="492">
        <v>2021</v>
      </c>
    </row>
    <row r="769" spans="1:26" ht="15" customHeight="1">
      <c r="A769" s="499" t="s">
        <v>122</v>
      </c>
      <c r="B769" s="527" t="s">
        <v>11119</v>
      </c>
      <c r="C769" s="572">
        <v>9780544225107</v>
      </c>
      <c r="D769" s="497" t="s">
        <v>681</v>
      </c>
      <c r="E769" s="497" t="s">
        <v>192</v>
      </c>
      <c r="F769" s="501" t="s">
        <v>10277</v>
      </c>
      <c r="G769" s="497" t="s">
        <v>10282</v>
      </c>
      <c r="H769" s="540">
        <v>13.95</v>
      </c>
      <c r="I769" s="498" t="s">
        <v>198</v>
      </c>
      <c r="J769" s="497"/>
      <c r="K769" s="497"/>
      <c r="L769" s="499" t="s">
        <v>10205</v>
      </c>
      <c r="M769" s="510" t="s">
        <v>16522</v>
      </c>
      <c r="N769" s="497"/>
      <c r="O769" s="499">
        <v>1</v>
      </c>
      <c r="P769" s="499">
        <v>1</v>
      </c>
      <c r="Q769" s="499"/>
      <c r="R769" s="497" t="s">
        <v>10200</v>
      </c>
      <c r="S769" s="499">
        <v>2014</v>
      </c>
      <c r="T769" s="497" t="s">
        <v>10327</v>
      </c>
      <c r="U769" s="497" t="s">
        <v>1071</v>
      </c>
      <c r="V769" s="497">
        <v>6530</v>
      </c>
      <c r="W769" s="496" t="s">
        <v>25</v>
      </c>
      <c r="X769" s="465">
        <v>42370</v>
      </c>
      <c r="Y769" s="465">
        <v>44561</v>
      </c>
      <c r="Z769" s="492">
        <v>2021</v>
      </c>
    </row>
    <row r="770" spans="1:26" ht="15" customHeight="1">
      <c r="A770" s="499" t="s">
        <v>122</v>
      </c>
      <c r="B770" s="527" t="s">
        <v>11120</v>
      </c>
      <c r="C770" s="572">
        <v>9780544156524</v>
      </c>
      <c r="D770" s="497" t="s">
        <v>681</v>
      </c>
      <c r="E770" s="497" t="s">
        <v>192</v>
      </c>
      <c r="F770" s="501" t="s">
        <v>10277</v>
      </c>
      <c r="G770" s="497" t="s">
        <v>10282</v>
      </c>
      <c r="H770" s="540">
        <v>7.05</v>
      </c>
      <c r="I770" s="498" t="s">
        <v>198</v>
      </c>
      <c r="J770" s="497"/>
      <c r="K770" s="497"/>
      <c r="L770" s="499"/>
      <c r="M770" s="497"/>
      <c r="N770" s="497"/>
      <c r="O770" s="499">
        <v>1</v>
      </c>
      <c r="P770" s="499">
        <v>1</v>
      </c>
      <c r="Q770" s="499"/>
      <c r="R770" s="497" t="s">
        <v>10200</v>
      </c>
      <c r="S770" s="499">
        <v>2014</v>
      </c>
      <c r="T770" s="497" t="s">
        <v>10327</v>
      </c>
      <c r="U770" s="497" t="s">
        <v>1071</v>
      </c>
      <c r="V770" s="497">
        <v>6530</v>
      </c>
      <c r="W770" s="496" t="s">
        <v>25</v>
      </c>
      <c r="X770" s="465">
        <v>42370</v>
      </c>
      <c r="Y770" s="465">
        <v>44561</v>
      </c>
      <c r="Z770" s="492">
        <v>2021</v>
      </c>
    </row>
    <row r="771" spans="1:26" ht="15" customHeight="1">
      <c r="A771" s="499" t="s">
        <v>122</v>
      </c>
      <c r="B771" s="527" t="s">
        <v>11121</v>
      </c>
      <c r="C771" s="572">
        <v>9780544156531</v>
      </c>
      <c r="D771" s="497" t="s">
        <v>681</v>
      </c>
      <c r="E771" s="497" t="s">
        <v>192</v>
      </c>
      <c r="F771" s="501" t="s">
        <v>10277</v>
      </c>
      <c r="G771" s="497" t="s">
        <v>10282</v>
      </c>
      <c r="H771" s="540">
        <v>7.05</v>
      </c>
      <c r="I771" s="498" t="s">
        <v>198</v>
      </c>
      <c r="J771" s="497"/>
      <c r="K771" s="497"/>
      <c r="L771" s="499"/>
      <c r="M771" s="497"/>
      <c r="N771" s="497"/>
      <c r="O771" s="499">
        <v>1</v>
      </c>
      <c r="P771" s="499">
        <v>1</v>
      </c>
      <c r="Q771" s="499"/>
      <c r="R771" s="497" t="s">
        <v>10200</v>
      </c>
      <c r="S771" s="499">
        <v>2014</v>
      </c>
      <c r="T771" s="497" t="s">
        <v>10327</v>
      </c>
      <c r="U771" s="497" t="s">
        <v>1071</v>
      </c>
      <c r="V771" s="497">
        <v>6530</v>
      </c>
      <c r="W771" s="496" t="s">
        <v>25</v>
      </c>
      <c r="X771" s="465">
        <v>42370</v>
      </c>
      <c r="Y771" s="465">
        <v>44561</v>
      </c>
      <c r="Z771" s="492">
        <v>2021</v>
      </c>
    </row>
    <row r="772" spans="1:26" ht="15" customHeight="1">
      <c r="A772" s="499" t="s">
        <v>122</v>
      </c>
      <c r="B772" s="527" t="s">
        <v>11122</v>
      </c>
      <c r="C772" s="572">
        <v>9780544231139</v>
      </c>
      <c r="D772" s="497" t="s">
        <v>681</v>
      </c>
      <c r="E772" s="497" t="s">
        <v>192</v>
      </c>
      <c r="F772" s="501" t="s">
        <v>10277</v>
      </c>
      <c r="G772" s="497" t="s">
        <v>10282</v>
      </c>
      <c r="H772" s="540">
        <v>8.75</v>
      </c>
      <c r="I772" s="498" t="s">
        <v>198</v>
      </c>
      <c r="J772" s="497"/>
      <c r="K772" s="497"/>
      <c r="L772" s="499"/>
      <c r="M772" s="497"/>
      <c r="N772" s="497"/>
      <c r="O772" s="499">
        <v>1</v>
      </c>
      <c r="P772" s="499">
        <v>1</v>
      </c>
      <c r="Q772" s="499"/>
      <c r="R772" s="497" t="s">
        <v>10200</v>
      </c>
      <c r="S772" s="499">
        <v>2014</v>
      </c>
      <c r="T772" s="497" t="s">
        <v>10327</v>
      </c>
      <c r="U772" s="497" t="s">
        <v>1071</v>
      </c>
      <c r="V772" s="497">
        <v>6530</v>
      </c>
      <c r="W772" s="496" t="s">
        <v>25</v>
      </c>
      <c r="X772" s="465">
        <v>42370</v>
      </c>
      <c r="Y772" s="465">
        <v>44561</v>
      </c>
      <c r="Z772" s="492">
        <v>2021</v>
      </c>
    </row>
    <row r="773" spans="1:26" ht="15" customHeight="1">
      <c r="A773" s="499" t="s">
        <v>122</v>
      </c>
      <c r="B773" s="527" t="s">
        <v>11123</v>
      </c>
      <c r="C773" s="572">
        <v>9780544237278</v>
      </c>
      <c r="D773" s="497" t="s">
        <v>681</v>
      </c>
      <c r="E773" s="497" t="s">
        <v>192</v>
      </c>
      <c r="F773" s="501" t="s">
        <v>10277</v>
      </c>
      <c r="G773" s="497" t="s">
        <v>10282</v>
      </c>
      <c r="H773" s="540">
        <v>463.7</v>
      </c>
      <c r="I773" s="498" t="s">
        <v>198</v>
      </c>
      <c r="J773" s="497"/>
      <c r="K773" s="497"/>
      <c r="L773" s="499"/>
      <c r="M773" s="497"/>
      <c r="N773" s="497"/>
      <c r="O773" s="499">
        <v>1</v>
      </c>
      <c r="P773" s="499">
        <v>1</v>
      </c>
      <c r="Q773" s="499"/>
      <c r="R773" s="497" t="s">
        <v>10200</v>
      </c>
      <c r="S773" s="499">
        <v>2014</v>
      </c>
      <c r="T773" s="497" t="s">
        <v>10327</v>
      </c>
      <c r="U773" s="497" t="s">
        <v>1071</v>
      </c>
      <c r="V773" s="497">
        <v>6530</v>
      </c>
      <c r="W773" s="496" t="s">
        <v>25</v>
      </c>
      <c r="X773" s="465">
        <v>42370</v>
      </c>
      <c r="Y773" s="465">
        <v>44561</v>
      </c>
      <c r="Z773" s="492">
        <v>2021</v>
      </c>
    </row>
    <row r="774" spans="1:26" ht="15" customHeight="1">
      <c r="A774" s="499" t="s">
        <v>122</v>
      </c>
      <c r="B774" s="527" t="s">
        <v>11124</v>
      </c>
      <c r="C774" s="572">
        <v>9780544231627</v>
      </c>
      <c r="D774" s="497" t="s">
        <v>681</v>
      </c>
      <c r="E774" s="497" t="s">
        <v>192</v>
      </c>
      <c r="F774" s="501" t="s">
        <v>10277</v>
      </c>
      <c r="G774" s="497" t="s">
        <v>10282</v>
      </c>
      <c r="H774" s="540">
        <v>12.95</v>
      </c>
      <c r="I774" s="498" t="s">
        <v>198</v>
      </c>
      <c r="J774" s="497"/>
      <c r="K774" s="497"/>
      <c r="L774" s="499"/>
      <c r="M774" s="497"/>
      <c r="N774" s="497"/>
      <c r="O774" s="499">
        <v>1</v>
      </c>
      <c r="P774" s="499">
        <v>1</v>
      </c>
      <c r="Q774" s="499"/>
      <c r="R774" s="497" t="s">
        <v>10200</v>
      </c>
      <c r="S774" s="499">
        <v>2014</v>
      </c>
      <c r="T774" s="497" t="s">
        <v>10327</v>
      </c>
      <c r="U774" s="497" t="s">
        <v>1071</v>
      </c>
      <c r="V774" s="497">
        <v>6530</v>
      </c>
      <c r="W774" s="496" t="s">
        <v>25</v>
      </c>
      <c r="X774" s="465">
        <v>42370</v>
      </c>
      <c r="Y774" s="465">
        <v>44561</v>
      </c>
      <c r="Z774" s="492">
        <v>2021</v>
      </c>
    </row>
    <row r="775" spans="1:26" ht="15" customHeight="1">
      <c r="A775" s="499" t="s">
        <v>122</v>
      </c>
      <c r="B775" s="527" t="s">
        <v>11125</v>
      </c>
      <c r="C775" s="572">
        <v>9780544231634</v>
      </c>
      <c r="D775" s="497" t="s">
        <v>681</v>
      </c>
      <c r="E775" s="497" t="s">
        <v>192</v>
      </c>
      <c r="F775" s="501" t="s">
        <v>10277</v>
      </c>
      <c r="G775" s="497" t="s">
        <v>10282</v>
      </c>
      <c r="H775" s="540">
        <v>12.95</v>
      </c>
      <c r="I775" s="498" t="s">
        <v>198</v>
      </c>
      <c r="J775" s="497"/>
      <c r="K775" s="497"/>
      <c r="L775" s="499"/>
      <c r="M775" s="497"/>
      <c r="N775" s="497"/>
      <c r="O775" s="499">
        <v>1</v>
      </c>
      <c r="P775" s="499">
        <v>1</v>
      </c>
      <c r="Q775" s="499"/>
      <c r="R775" s="497" t="s">
        <v>10200</v>
      </c>
      <c r="S775" s="499">
        <v>2014</v>
      </c>
      <c r="T775" s="497" t="s">
        <v>10327</v>
      </c>
      <c r="U775" s="497" t="s">
        <v>1071</v>
      </c>
      <c r="V775" s="497">
        <v>6530</v>
      </c>
      <c r="W775" s="496" t="s">
        <v>25</v>
      </c>
      <c r="X775" s="465">
        <v>42370</v>
      </c>
      <c r="Y775" s="465">
        <v>44561</v>
      </c>
      <c r="Z775" s="492">
        <v>2021</v>
      </c>
    </row>
    <row r="776" spans="1:26" ht="15" customHeight="1">
      <c r="A776" s="499" t="s">
        <v>122</v>
      </c>
      <c r="B776" s="527" t="s">
        <v>11126</v>
      </c>
      <c r="C776" s="572">
        <v>9780544231641</v>
      </c>
      <c r="D776" s="497" t="s">
        <v>681</v>
      </c>
      <c r="E776" s="497" t="s">
        <v>192</v>
      </c>
      <c r="F776" s="501" t="s">
        <v>10277</v>
      </c>
      <c r="G776" s="497" t="s">
        <v>10282</v>
      </c>
      <c r="H776" s="540">
        <v>12.95</v>
      </c>
      <c r="I776" s="498" t="s">
        <v>198</v>
      </c>
      <c r="J776" s="497"/>
      <c r="K776" s="497"/>
      <c r="L776" s="499"/>
      <c r="M776" s="497"/>
      <c r="N776" s="497"/>
      <c r="O776" s="499">
        <v>1</v>
      </c>
      <c r="P776" s="499">
        <v>1</v>
      </c>
      <c r="Q776" s="499"/>
      <c r="R776" s="497" t="s">
        <v>10200</v>
      </c>
      <c r="S776" s="499">
        <v>2014</v>
      </c>
      <c r="T776" s="497" t="s">
        <v>10327</v>
      </c>
      <c r="U776" s="497" t="s">
        <v>1071</v>
      </c>
      <c r="V776" s="497">
        <v>6530</v>
      </c>
      <c r="W776" s="496" t="s">
        <v>25</v>
      </c>
      <c r="X776" s="465">
        <v>42370</v>
      </c>
      <c r="Y776" s="465">
        <v>44561</v>
      </c>
      <c r="Z776" s="492">
        <v>2021</v>
      </c>
    </row>
    <row r="777" spans="1:26" ht="15" customHeight="1">
      <c r="A777" s="499" t="s">
        <v>122</v>
      </c>
      <c r="B777" s="527" t="s">
        <v>11127</v>
      </c>
      <c r="C777" s="572">
        <v>9780544231658</v>
      </c>
      <c r="D777" s="497" t="s">
        <v>681</v>
      </c>
      <c r="E777" s="497" t="s">
        <v>192</v>
      </c>
      <c r="F777" s="501" t="s">
        <v>10277</v>
      </c>
      <c r="G777" s="497" t="s">
        <v>10282</v>
      </c>
      <c r="H777" s="540">
        <v>12.95</v>
      </c>
      <c r="I777" s="498" t="s">
        <v>198</v>
      </c>
      <c r="J777" s="497"/>
      <c r="K777" s="497"/>
      <c r="L777" s="499"/>
      <c r="M777" s="497"/>
      <c r="N777" s="497"/>
      <c r="O777" s="499">
        <v>1</v>
      </c>
      <c r="P777" s="499">
        <v>1</v>
      </c>
      <c r="Q777" s="499"/>
      <c r="R777" s="497" t="s">
        <v>10200</v>
      </c>
      <c r="S777" s="499">
        <v>2014</v>
      </c>
      <c r="T777" s="497" t="s">
        <v>10327</v>
      </c>
      <c r="U777" s="497" t="s">
        <v>1071</v>
      </c>
      <c r="V777" s="497">
        <v>6530</v>
      </c>
      <c r="W777" s="496" t="s">
        <v>25</v>
      </c>
      <c r="X777" s="465">
        <v>42370</v>
      </c>
      <c r="Y777" s="465">
        <v>44561</v>
      </c>
      <c r="Z777" s="492">
        <v>2021</v>
      </c>
    </row>
    <row r="778" spans="1:26" ht="15" customHeight="1">
      <c r="A778" s="499" t="s">
        <v>122</v>
      </c>
      <c r="B778" s="527" t="s">
        <v>11128</v>
      </c>
      <c r="C778" s="572">
        <v>9780544231665</v>
      </c>
      <c r="D778" s="497" t="s">
        <v>681</v>
      </c>
      <c r="E778" s="497" t="s">
        <v>192</v>
      </c>
      <c r="F778" s="501" t="s">
        <v>10277</v>
      </c>
      <c r="G778" s="497" t="s">
        <v>10282</v>
      </c>
      <c r="H778" s="540">
        <v>12.95</v>
      </c>
      <c r="I778" s="498" t="s">
        <v>198</v>
      </c>
      <c r="J778" s="497"/>
      <c r="K778" s="497"/>
      <c r="L778" s="499"/>
      <c r="M778" s="497"/>
      <c r="N778" s="497"/>
      <c r="O778" s="499">
        <v>1</v>
      </c>
      <c r="P778" s="499">
        <v>1</v>
      </c>
      <c r="Q778" s="499"/>
      <c r="R778" s="497" t="s">
        <v>10200</v>
      </c>
      <c r="S778" s="499">
        <v>2014</v>
      </c>
      <c r="T778" s="497" t="s">
        <v>10327</v>
      </c>
      <c r="U778" s="497" t="s">
        <v>1071</v>
      </c>
      <c r="V778" s="497">
        <v>6530</v>
      </c>
      <c r="W778" s="496" t="s">
        <v>25</v>
      </c>
      <c r="X778" s="465">
        <v>42370</v>
      </c>
      <c r="Y778" s="465">
        <v>44561</v>
      </c>
      <c r="Z778" s="492">
        <v>2021</v>
      </c>
    </row>
    <row r="779" spans="1:26" ht="15" customHeight="1">
      <c r="A779" s="499" t="s">
        <v>122</v>
      </c>
      <c r="B779" s="527" t="s">
        <v>11129</v>
      </c>
      <c r="C779" s="572">
        <v>9780544231672</v>
      </c>
      <c r="D779" s="497" t="s">
        <v>681</v>
      </c>
      <c r="E779" s="497" t="s">
        <v>192</v>
      </c>
      <c r="F779" s="501" t="s">
        <v>10277</v>
      </c>
      <c r="G779" s="497" t="s">
        <v>10282</v>
      </c>
      <c r="H779" s="540">
        <v>12.95</v>
      </c>
      <c r="I779" s="498" t="s">
        <v>198</v>
      </c>
      <c r="J779" s="497"/>
      <c r="K779" s="497"/>
      <c r="L779" s="499"/>
      <c r="M779" s="497"/>
      <c r="N779" s="497"/>
      <c r="O779" s="499">
        <v>1</v>
      </c>
      <c r="P779" s="499">
        <v>1</v>
      </c>
      <c r="Q779" s="499"/>
      <c r="R779" s="497" t="s">
        <v>10200</v>
      </c>
      <c r="S779" s="499">
        <v>2014</v>
      </c>
      <c r="T779" s="497" t="s">
        <v>10327</v>
      </c>
      <c r="U779" s="497" t="s">
        <v>1071</v>
      </c>
      <c r="V779" s="497">
        <v>6530</v>
      </c>
      <c r="W779" s="496" t="s">
        <v>25</v>
      </c>
      <c r="X779" s="465">
        <v>42370</v>
      </c>
      <c r="Y779" s="465">
        <v>44561</v>
      </c>
      <c r="Z779" s="492">
        <v>2021</v>
      </c>
    </row>
    <row r="780" spans="1:26" ht="15" customHeight="1">
      <c r="A780" s="499" t="s">
        <v>122</v>
      </c>
      <c r="B780" s="527" t="s">
        <v>11130</v>
      </c>
      <c r="C780" s="572">
        <v>9780547441948</v>
      </c>
      <c r="D780" s="497" t="s">
        <v>681</v>
      </c>
      <c r="E780" s="497" t="s">
        <v>192</v>
      </c>
      <c r="F780" s="501" t="s">
        <v>10277</v>
      </c>
      <c r="G780" s="497" t="s">
        <v>10282</v>
      </c>
      <c r="H780" s="540">
        <v>508.35</v>
      </c>
      <c r="I780" s="498" t="s">
        <v>198</v>
      </c>
      <c r="J780" s="497"/>
      <c r="K780" s="497"/>
      <c r="L780" s="499"/>
      <c r="M780" s="497"/>
      <c r="N780" s="497"/>
      <c r="O780" s="499">
        <v>1</v>
      </c>
      <c r="P780" s="499">
        <v>1</v>
      </c>
      <c r="Q780" s="499"/>
      <c r="R780" s="497" t="s">
        <v>10200</v>
      </c>
      <c r="S780" s="499">
        <v>2011</v>
      </c>
      <c r="T780" s="497" t="s">
        <v>10327</v>
      </c>
      <c r="U780" s="497" t="s">
        <v>1071</v>
      </c>
      <c r="V780" s="497">
        <v>6530</v>
      </c>
      <c r="W780" s="496" t="s">
        <v>25</v>
      </c>
      <c r="X780" s="465">
        <v>42370</v>
      </c>
      <c r="Y780" s="465">
        <v>44561</v>
      </c>
      <c r="Z780" s="492">
        <v>2021</v>
      </c>
    </row>
    <row r="781" spans="1:26" ht="15" customHeight="1">
      <c r="A781" s="499" t="s">
        <v>122</v>
      </c>
      <c r="B781" s="527" t="s">
        <v>11131</v>
      </c>
      <c r="C781" s="572">
        <v>9780547262642</v>
      </c>
      <c r="D781" s="497" t="s">
        <v>681</v>
      </c>
      <c r="E781" s="497" t="s">
        <v>192</v>
      </c>
      <c r="F781" s="501" t="s">
        <v>10277</v>
      </c>
      <c r="G781" s="497" t="s">
        <v>10282</v>
      </c>
      <c r="H781" s="540">
        <v>60.65</v>
      </c>
      <c r="I781" s="498" t="s">
        <v>198</v>
      </c>
      <c r="J781" s="497"/>
      <c r="K781" s="497"/>
      <c r="L781" s="499"/>
      <c r="M781" s="497"/>
      <c r="N781" s="497"/>
      <c r="O781" s="499">
        <v>1</v>
      </c>
      <c r="P781" s="499">
        <v>1</v>
      </c>
      <c r="Q781" s="499"/>
      <c r="R781" s="497" t="s">
        <v>10200</v>
      </c>
      <c r="S781" s="499">
        <v>2011</v>
      </c>
      <c r="T781" s="497" t="s">
        <v>10327</v>
      </c>
      <c r="U781" s="497" t="s">
        <v>1071</v>
      </c>
      <c r="V781" s="497">
        <v>6530</v>
      </c>
      <c r="W781" s="496" t="s">
        <v>25</v>
      </c>
      <c r="X781" s="465">
        <v>42370</v>
      </c>
      <c r="Y781" s="465">
        <v>44561</v>
      </c>
      <c r="Z781" s="492">
        <v>2021</v>
      </c>
    </row>
    <row r="782" spans="1:26" ht="15" customHeight="1">
      <c r="A782" s="499" t="s">
        <v>122</v>
      </c>
      <c r="B782" s="527" t="s">
        <v>11132</v>
      </c>
      <c r="C782" s="572">
        <v>9780547262659</v>
      </c>
      <c r="D782" s="497" t="s">
        <v>681</v>
      </c>
      <c r="E782" s="497" t="s">
        <v>192</v>
      </c>
      <c r="F782" s="501" t="s">
        <v>10277</v>
      </c>
      <c r="G782" s="497" t="s">
        <v>10282</v>
      </c>
      <c r="H782" s="540">
        <v>60.65</v>
      </c>
      <c r="I782" s="498" t="s">
        <v>198</v>
      </c>
      <c r="J782" s="497"/>
      <c r="K782" s="497"/>
      <c r="L782" s="499"/>
      <c r="M782" s="497"/>
      <c r="N782" s="497"/>
      <c r="O782" s="499">
        <v>1</v>
      </c>
      <c r="P782" s="499">
        <v>1</v>
      </c>
      <c r="Q782" s="499"/>
      <c r="R782" s="497" t="s">
        <v>10200</v>
      </c>
      <c r="S782" s="499">
        <v>2011</v>
      </c>
      <c r="T782" s="497" t="s">
        <v>10327</v>
      </c>
      <c r="U782" s="497" t="s">
        <v>1071</v>
      </c>
      <c r="V782" s="497">
        <v>6530</v>
      </c>
      <c r="W782" s="496" t="s">
        <v>25</v>
      </c>
      <c r="X782" s="465">
        <v>42370</v>
      </c>
      <c r="Y782" s="465">
        <v>44561</v>
      </c>
      <c r="Z782" s="492">
        <v>2021</v>
      </c>
    </row>
    <row r="783" spans="1:26" ht="15" customHeight="1">
      <c r="A783" s="499" t="s">
        <v>122</v>
      </c>
      <c r="B783" s="527" t="s">
        <v>11133</v>
      </c>
      <c r="C783" s="572">
        <v>9780547262673</v>
      </c>
      <c r="D783" s="497" t="s">
        <v>681</v>
      </c>
      <c r="E783" s="497" t="s">
        <v>192</v>
      </c>
      <c r="F783" s="501" t="s">
        <v>10277</v>
      </c>
      <c r="G783" s="497" t="s">
        <v>10282</v>
      </c>
      <c r="H783" s="540">
        <v>60.65</v>
      </c>
      <c r="I783" s="498" t="s">
        <v>198</v>
      </c>
      <c r="J783" s="497"/>
      <c r="K783" s="497"/>
      <c r="L783" s="499"/>
      <c r="M783" s="497"/>
      <c r="N783" s="497"/>
      <c r="O783" s="499">
        <v>1</v>
      </c>
      <c r="P783" s="499">
        <v>1</v>
      </c>
      <c r="Q783" s="499"/>
      <c r="R783" s="497" t="s">
        <v>10200</v>
      </c>
      <c r="S783" s="499">
        <v>2011</v>
      </c>
      <c r="T783" s="497" t="s">
        <v>10327</v>
      </c>
      <c r="U783" s="497" t="s">
        <v>1071</v>
      </c>
      <c r="V783" s="497">
        <v>6530</v>
      </c>
      <c r="W783" s="496" t="s">
        <v>25</v>
      </c>
      <c r="X783" s="465">
        <v>42370</v>
      </c>
      <c r="Y783" s="465">
        <v>44561</v>
      </c>
      <c r="Z783" s="492">
        <v>2021</v>
      </c>
    </row>
    <row r="784" spans="1:26" ht="15" customHeight="1">
      <c r="A784" s="499" t="s">
        <v>122</v>
      </c>
      <c r="B784" s="527" t="s">
        <v>11134</v>
      </c>
      <c r="C784" s="572">
        <v>9780547262697</v>
      </c>
      <c r="D784" s="497" t="s">
        <v>681</v>
      </c>
      <c r="E784" s="497" t="s">
        <v>192</v>
      </c>
      <c r="F784" s="501" t="s">
        <v>10277</v>
      </c>
      <c r="G784" s="497" t="s">
        <v>10282</v>
      </c>
      <c r="H784" s="540">
        <v>60.65</v>
      </c>
      <c r="I784" s="498" t="s">
        <v>198</v>
      </c>
      <c r="J784" s="497"/>
      <c r="K784" s="497"/>
      <c r="L784" s="499"/>
      <c r="M784" s="497"/>
      <c r="N784" s="497"/>
      <c r="O784" s="499">
        <v>1</v>
      </c>
      <c r="P784" s="499">
        <v>1</v>
      </c>
      <c r="Q784" s="499"/>
      <c r="R784" s="497" t="s">
        <v>10200</v>
      </c>
      <c r="S784" s="499">
        <v>2011</v>
      </c>
      <c r="T784" s="497" t="s">
        <v>10327</v>
      </c>
      <c r="U784" s="497" t="s">
        <v>1071</v>
      </c>
      <c r="V784" s="497">
        <v>6530</v>
      </c>
      <c r="W784" s="496" t="s">
        <v>25</v>
      </c>
      <c r="X784" s="465">
        <v>42370</v>
      </c>
      <c r="Y784" s="465">
        <v>44561</v>
      </c>
      <c r="Z784" s="492">
        <v>2021</v>
      </c>
    </row>
    <row r="785" spans="1:26" ht="15" customHeight="1">
      <c r="A785" s="499" t="s">
        <v>122</v>
      </c>
      <c r="B785" s="527" t="s">
        <v>11135</v>
      </c>
      <c r="C785" s="572">
        <v>9780547262710</v>
      </c>
      <c r="D785" s="497" t="s">
        <v>681</v>
      </c>
      <c r="E785" s="497" t="s">
        <v>192</v>
      </c>
      <c r="F785" s="501" t="s">
        <v>10277</v>
      </c>
      <c r="G785" s="497" t="s">
        <v>10282</v>
      </c>
      <c r="H785" s="540">
        <v>60.65</v>
      </c>
      <c r="I785" s="498" t="s">
        <v>198</v>
      </c>
      <c r="J785" s="497"/>
      <c r="K785" s="497"/>
      <c r="L785" s="499"/>
      <c r="M785" s="497"/>
      <c r="N785" s="497"/>
      <c r="O785" s="499">
        <v>1</v>
      </c>
      <c r="P785" s="499">
        <v>1</v>
      </c>
      <c r="Q785" s="499"/>
      <c r="R785" s="497" t="s">
        <v>10200</v>
      </c>
      <c r="S785" s="499">
        <v>2011</v>
      </c>
      <c r="T785" s="497" t="s">
        <v>10327</v>
      </c>
      <c r="U785" s="497" t="s">
        <v>1071</v>
      </c>
      <c r="V785" s="497">
        <v>6530</v>
      </c>
      <c r="W785" s="496" t="s">
        <v>25</v>
      </c>
      <c r="X785" s="465">
        <v>42370</v>
      </c>
      <c r="Y785" s="465">
        <v>44561</v>
      </c>
      <c r="Z785" s="492">
        <v>2021</v>
      </c>
    </row>
    <row r="786" spans="1:26" ht="15" customHeight="1">
      <c r="A786" s="499" t="s">
        <v>122</v>
      </c>
      <c r="B786" s="527" t="s">
        <v>11136</v>
      </c>
      <c r="C786" s="572">
        <v>9780547262727</v>
      </c>
      <c r="D786" s="497" t="s">
        <v>681</v>
      </c>
      <c r="E786" s="497" t="s">
        <v>192</v>
      </c>
      <c r="F786" s="501" t="s">
        <v>10277</v>
      </c>
      <c r="G786" s="497" t="s">
        <v>10282</v>
      </c>
      <c r="H786" s="540">
        <v>60.65</v>
      </c>
      <c r="I786" s="498" t="s">
        <v>198</v>
      </c>
      <c r="J786" s="497"/>
      <c r="K786" s="497"/>
      <c r="L786" s="499"/>
      <c r="M786" s="497"/>
      <c r="N786" s="497"/>
      <c r="O786" s="499">
        <v>1</v>
      </c>
      <c r="P786" s="499">
        <v>1</v>
      </c>
      <c r="Q786" s="499"/>
      <c r="R786" s="497" t="s">
        <v>10200</v>
      </c>
      <c r="S786" s="499">
        <v>2011</v>
      </c>
      <c r="T786" s="497" t="s">
        <v>10327</v>
      </c>
      <c r="U786" s="497" t="s">
        <v>1071</v>
      </c>
      <c r="V786" s="497">
        <v>6530</v>
      </c>
      <c r="W786" s="496" t="s">
        <v>25</v>
      </c>
      <c r="X786" s="465">
        <v>42370</v>
      </c>
      <c r="Y786" s="465">
        <v>44561</v>
      </c>
      <c r="Z786" s="492">
        <v>2021</v>
      </c>
    </row>
    <row r="787" spans="1:26" ht="15" customHeight="1">
      <c r="A787" s="499" t="s">
        <v>122</v>
      </c>
      <c r="B787" s="527" t="s">
        <v>11137</v>
      </c>
      <c r="C787" s="572">
        <v>9780547262734</v>
      </c>
      <c r="D787" s="497" t="s">
        <v>681</v>
      </c>
      <c r="E787" s="497" t="s">
        <v>192</v>
      </c>
      <c r="F787" s="501" t="s">
        <v>10277</v>
      </c>
      <c r="G787" s="497" t="s">
        <v>10282</v>
      </c>
      <c r="H787" s="540">
        <v>60.65</v>
      </c>
      <c r="I787" s="498" t="s">
        <v>198</v>
      </c>
      <c r="J787" s="497"/>
      <c r="K787" s="497"/>
      <c r="L787" s="499"/>
      <c r="M787" s="497"/>
      <c r="N787" s="497"/>
      <c r="O787" s="499">
        <v>1</v>
      </c>
      <c r="P787" s="499">
        <v>1</v>
      </c>
      <c r="Q787" s="499"/>
      <c r="R787" s="497" t="s">
        <v>10200</v>
      </c>
      <c r="S787" s="499">
        <v>2011</v>
      </c>
      <c r="T787" s="497" t="s">
        <v>10327</v>
      </c>
      <c r="U787" s="497" t="s">
        <v>1071</v>
      </c>
      <c r="V787" s="497">
        <v>6530</v>
      </c>
      <c r="W787" s="496" t="s">
        <v>25</v>
      </c>
      <c r="X787" s="465">
        <v>42370</v>
      </c>
      <c r="Y787" s="465">
        <v>44561</v>
      </c>
      <c r="Z787" s="492">
        <v>2021</v>
      </c>
    </row>
    <row r="788" spans="1:26" ht="15" customHeight="1">
      <c r="A788" s="499" t="s">
        <v>122</v>
      </c>
      <c r="B788" s="527" t="s">
        <v>11138</v>
      </c>
      <c r="C788" s="572">
        <v>9780547262741</v>
      </c>
      <c r="D788" s="497" t="s">
        <v>681</v>
      </c>
      <c r="E788" s="497" t="s">
        <v>192</v>
      </c>
      <c r="F788" s="501" t="s">
        <v>10277</v>
      </c>
      <c r="G788" s="497" t="s">
        <v>10282</v>
      </c>
      <c r="H788" s="540">
        <v>60.65</v>
      </c>
      <c r="I788" s="498" t="s">
        <v>198</v>
      </c>
      <c r="J788" s="497"/>
      <c r="K788" s="497"/>
      <c r="L788" s="499"/>
      <c r="M788" s="497"/>
      <c r="N788" s="497"/>
      <c r="O788" s="499">
        <v>1</v>
      </c>
      <c r="P788" s="499">
        <v>1</v>
      </c>
      <c r="Q788" s="499"/>
      <c r="R788" s="497" t="s">
        <v>10200</v>
      </c>
      <c r="S788" s="499">
        <v>2011</v>
      </c>
      <c r="T788" s="497" t="s">
        <v>10327</v>
      </c>
      <c r="U788" s="497" t="s">
        <v>1071</v>
      </c>
      <c r="V788" s="497">
        <v>6530</v>
      </c>
      <c r="W788" s="496" t="s">
        <v>25</v>
      </c>
      <c r="X788" s="465">
        <v>42370</v>
      </c>
      <c r="Y788" s="465">
        <v>44561</v>
      </c>
      <c r="Z788" s="492">
        <v>2021</v>
      </c>
    </row>
    <row r="789" spans="1:26" ht="15" customHeight="1">
      <c r="A789" s="499" t="s">
        <v>122</v>
      </c>
      <c r="B789" s="527" t="s">
        <v>11139</v>
      </c>
      <c r="C789" s="572">
        <v>9780547262758</v>
      </c>
      <c r="D789" s="497" t="s">
        <v>681</v>
      </c>
      <c r="E789" s="497" t="s">
        <v>192</v>
      </c>
      <c r="F789" s="501" t="s">
        <v>10277</v>
      </c>
      <c r="G789" s="497" t="s">
        <v>10282</v>
      </c>
      <c r="H789" s="540">
        <v>60.65</v>
      </c>
      <c r="I789" s="498" t="s">
        <v>198</v>
      </c>
      <c r="J789" s="497"/>
      <c r="K789" s="497"/>
      <c r="L789" s="499"/>
      <c r="M789" s="497"/>
      <c r="N789" s="497"/>
      <c r="O789" s="499">
        <v>1</v>
      </c>
      <c r="P789" s="499">
        <v>1</v>
      </c>
      <c r="Q789" s="499"/>
      <c r="R789" s="497" t="s">
        <v>10200</v>
      </c>
      <c r="S789" s="499">
        <v>2011</v>
      </c>
      <c r="T789" s="497" t="s">
        <v>10327</v>
      </c>
      <c r="U789" s="497" t="s">
        <v>1071</v>
      </c>
      <c r="V789" s="497">
        <v>6530</v>
      </c>
      <c r="W789" s="496" t="s">
        <v>25</v>
      </c>
      <c r="X789" s="465">
        <v>42370</v>
      </c>
      <c r="Y789" s="465">
        <v>44561</v>
      </c>
      <c r="Z789" s="492">
        <v>2021</v>
      </c>
    </row>
    <row r="790" spans="1:26" ht="15" customHeight="1">
      <c r="A790" s="499" t="s">
        <v>122</v>
      </c>
      <c r="B790" s="527" t="s">
        <v>11140</v>
      </c>
      <c r="C790" s="572">
        <v>9780547262628</v>
      </c>
      <c r="D790" s="497" t="s">
        <v>681</v>
      </c>
      <c r="E790" s="497" t="s">
        <v>192</v>
      </c>
      <c r="F790" s="501" t="s">
        <v>10277</v>
      </c>
      <c r="G790" s="497" t="s">
        <v>10282</v>
      </c>
      <c r="H790" s="540">
        <v>60.65</v>
      </c>
      <c r="I790" s="498" t="s">
        <v>198</v>
      </c>
      <c r="J790" s="497"/>
      <c r="K790" s="497"/>
      <c r="L790" s="499"/>
      <c r="M790" s="497"/>
      <c r="N790" s="497"/>
      <c r="O790" s="499">
        <v>1</v>
      </c>
      <c r="P790" s="499">
        <v>1</v>
      </c>
      <c r="Q790" s="499"/>
      <c r="R790" s="497" t="s">
        <v>10200</v>
      </c>
      <c r="S790" s="499">
        <v>2011</v>
      </c>
      <c r="T790" s="497" t="s">
        <v>10327</v>
      </c>
      <c r="U790" s="497" t="s">
        <v>1071</v>
      </c>
      <c r="V790" s="497">
        <v>6530</v>
      </c>
      <c r="W790" s="496" t="s">
        <v>25</v>
      </c>
      <c r="X790" s="465">
        <v>42370</v>
      </c>
      <c r="Y790" s="465">
        <v>44561</v>
      </c>
      <c r="Z790" s="492">
        <v>2021</v>
      </c>
    </row>
    <row r="791" spans="1:26" ht="15" customHeight="1">
      <c r="A791" s="499" t="s">
        <v>122</v>
      </c>
      <c r="B791" s="527" t="s">
        <v>11141</v>
      </c>
      <c r="C791" s="572">
        <v>9780547262635</v>
      </c>
      <c r="D791" s="497" t="s">
        <v>681</v>
      </c>
      <c r="E791" s="497" t="s">
        <v>192</v>
      </c>
      <c r="F791" s="501" t="s">
        <v>10277</v>
      </c>
      <c r="G791" s="497" t="s">
        <v>10282</v>
      </c>
      <c r="H791" s="540">
        <v>60.65</v>
      </c>
      <c r="I791" s="498" t="s">
        <v>198</v>
      </c>
      <c r="J791" s="497"/>
      <c r="K791" s="497"/>
      <c r="L791" s="499"/>
      <c r="M791" s="497"/>
      <c r="N791" s="497"/>
      <c r="O791" s="499">
        <v>1</v>
      </c>
      <c r="P791" s="499">
        <v>1</v>
      </c>
      <c r="Q791" s="499"/>
      <c r="R791" s="497" t="s">
        <v>10200</v>
      </c>
      <c r="S791" s="499">
        <v>2011</v>
      </c>
      <c r="T791" s="497" t="s">
        <v>10327</v>
      </c>
      <c r="U791" s="497" t="s">
        <v>1071</v>
      </c>
      <c r="V791" s="497">
        <v>6530</v>
      </c>
      <c r="W791" s="496" t="s">
        <v>25</v>
      </c>
      <c r="X791" s="465">
        <v>42370</v>
      </c>
      <c r="Y791" s="465">
        <v>44561</v>
      </c>
      <c r="Z791" s="492">
        <v>2021</v>
      </c>
    </row>
    <row r="792" spans="1:26" ht="15" customHeight="1">
      <c r="A792" s="499" t="s">
        <v>122</v>
      </c>
      <c r="B792" s="527" t="s">
        <v>11142</v>
      </c>
      <c r="C792" s="572">
        <v>9780544231856</v>
      </c>
      <c r="D792" s="497" t="s">
        <v>681</v>
      </c>
      <c r="E792" s="497" t="s">
        <v>192</v>
      </c>
      <c r="F792" s="501" t="s">
        <v>10277</v>
      </c>
      <c r="G792" s="497" t="s">
        <v>10282</v>
      </c>
      <c r="H792" s="540">
        <v>31.3</v>
      </c>
      <c r="I792" s="498" t="s">
        <v>198</v>
      </c>
      <c r="J792" s="497"/>
      <c r="K792" s="497"/>
      <c r="L792" s="499" t="s">
        <v>10205</v>
      </c>
      <c r="M792" s="510" t="s">
        <v>16523</v>
      </c>
      <c r="N792" s="497"/>
      <c r="O792" s="499">
        <v>1</v>
      </c>
      <c r="P792" s="499">
        <v>1</v>
      </c>
      <c r="Q792" s="499"/>
      <c r="R792" s="497" t="s">
        <v>10200</v>
      </c>
      <c r="S792" s="499">
        <v>2014</v>
      </c>
      <c r="T792" s="497" t="s">
        <v>10327</v>
      </c>
      <c r="U792" s="497" t="s">
        <v>1071</v>
      </c>
      <c r="V792" s="497">
        <v>6530</v>
      </c>
      <c r="W792" s="496" t="s">
        <v>25</v>
      </c>
      <c r="X792" s="465">
        <v>42370</v>
      </c>
      <c r="Y792" s="465">
        <v>44561</v>
      </c>
      <c r="Z792" s="492">
        <v>2021</v>
      </c>
    </row>
    <row r="793" spans="1:26" ht="15" customHeight="1">
      <c r="A793" s="499" t="s">
        <v>122</v>
      </c>
      <c r="B793" s="527" t="s">
        <v>11143</v>
      </c>
      <c r="C793" s="572">
        <v>9780544156715</v>
      </c>
      <c r="D793" s="497" t="s">
        <v>681</v>
      </c>
      <c r="E793" s="497" t="s">
        <v>192</v>
      </c>
      <c r="F793" s="501" t="s">
        <v>10277</v>
      </c>
      <c r="G793" s="497" t="s">
        <v>10282</v>
      </c>
      <c r="H793" s="540">
        <v>7.9</v>
      </c>
      <c r="I793" s="498" t="s">
        <v>198</v>
      </c>
      <c r="J793" s="497"/>
      <c r="K793" s="497"/>
      <c r="L793" s="499" t="s">
        <v>10205</v>
      </c>
      <c r="M793" s="510" t="s">
        <v>16522</v>
      </c>
      <c r="N793" s="497"/>
      <c r="O793" s="499">
        <v>1</v>
      </c>
      <c r="P793" s="499">
        <v>1</v>
      </c>
      <c r="Q793" s="499"/>
      <c r="R793" s="497" t="s">
        <v>10200</v>
      </c>
      <c r="S793" s="499">
        <v>2014</v>
      </c>
      <c r="T793" s="497" t="s">
        <v>10327</v>
      </c>
      <c r="U793" s="497" t="s">
        <v>1071</v>
      </c>
      <c r="V793" s="497">
        <v>6530</v>
      </c>
      <c r="W793" s="496" t="s">
        <v>25</v>
      </c>
      <c r="X793" s="465">
        <v>42370</v>
      </c>
      <c r="Y793" s="465">
        <v>44561</v>
      </c>
      <c r="Z793" s="492">
        <v>2021</v>
      </c>
    </row>
    <row r="794" spans="1:26" ht="15" customHeight="1">
      <c r="A794" s="499" t="s">
        <v>122</v>
      </c>
      <c r="B794" s="527" t="s">
        <v>11144</v>
      </c>
      <c r="C794" s="572">
        <v>9780544156791</v>
      </c>
      <c r="D794" s="497" t="s">
        <v>10196</v>
      </c>
      <c r="E794" s="497" t="s">
        <v>192</v>
      </c>
      <c r="F794" s="501" t="s">
        <v>10277</v>
      </c>
      <c r="G794" s="497" t="s">
        <v>10282</v>
      </c>
      <c r="H794" s="540">
        <v>23</v>
      </c>
      <c r="I794" s="498" t="s">
        <v>198</v>
      </c>
      <c r="J794" s="497"/>
      <c r="K794" s="497"/>
      <c r="L794" s="499" t="s">
        <v>10205</v>
      </c>
      <c r="M794" s="510" t="s">
        <v>16523</v>
      </c>
      <c r="N794" s="497"/>
      <c r="O794" s="499">
        <v>1</v>
      </c>
      <c r="P794" s="499">
        <v>1</v>
      </c>
      <c r="Q794" s="499"/>
      <c r="R794" s="497" t="s">
        <v>10200</v>
      </c>
      <c r="S794" s="499">
        <v>2014</v>
      </c>
      <c r="T794" s="497" t="s">
        <v>10327</v>
      </c>
      <c r="U794" s="497" t="s">
        <v>1071</v>
      </c>
      <c r="V794" s="497">
        <v>6530</v>
      </c>
      <c r="W794" s="496" t="s">
        <v>25</v>
      </c>
      <c r="X794" s="465">
        <v>42370</v>
      </c>
      <c r="Y794" s="465">
        <v>44561</v>
      </c>
      <c r="Z794" s="492">
        <v>2021</v>
      </c>
    </row>
    <row r="795" spans="1:26" ht="15" customHeight="1">
      <c r="A795" s="499" t="s">
        <v>122</v>
      </c>
      <c r="B795" s="527" t="s">
        <v>11145</v>
      </c>
      <c r="C795" s="572">
        <v>9780544231269</v>
      </c>
      <c r="D795" s="497" t="s">
        <v>10196</v>
      </c>
      <c r="E795" s="497" t="s">
        <v>192</v>
      </c>
      <c r="F795" s="501" t="s">
        <v>10277</v>
      </c>
      <c r="G795" s="497" t="s">
        <v>10282</v>
      </c>
      <c r="H795" s="540">
        <v>36.1</v>
      </c>
      <c r="I795" s="498" t="s">
        <v>198</v>
      </c>
      <c r="J795" s="497"/>
      <c r="K795" s="497"/>
      <c r="L795" s="499" t="s">
        <v>10205</v>
      </c>
      <c r="M795" s="510" t="s">
        <v>16523</v>
      </c>
      <c r="N795" s="497"/>
      <c r="O795" s="499">
        <v>1</v>
      </c>
      <c r="P795" s="499">
        <v>1</v>
      </c>
      <c r="Q795" s="499"/>
      <c r="R795" s="497" t="s">
        <v>10200</v>
      </c>
      <c r="S795" s="499">
        <v>2014</v>
      </c>
      <c r="T795" s="497" t="s">
        <v>10327</v>
      </c>
      <c r="U795" s="497" t="s">
        <v>1071</v>
      </c>
      <c r="V795" s="497">
        <v>6530</v>
      </c>
      <c r="W795" s="496" t="s">
        <v>25</v>
      </c>
      <c r="X795" s="465">
        <v>42370</v>
      </c>
      <c r="Y795" s="465">
        <v>44561</v>
      </c>
      <c r="Z795" s="492">
        <v>2021</v>
      </c>
    </row>
    <row r="796" spans="1:26" ht="15" customHeight="1">
      <c r="A796" s="499" t="s">
        <v>122</v>
      </c>
      <c r="B796" s="527" t="s">
        <v>11146</v>
      </c>
      <c r="C796" s="572">
        <v>9780544231344</v>
      </c>
      <c r="D796" s="497" t="s">
        <v>10196</v>
      </c>
      <c r="E796" s="497" t="s">
        <v>192</v>
      </c>
      <c r="F796" s="501" t="s">
        <v>10277</v>
      </c>
      <c r="G796" s="497" t="s">
        <v>10282</v>
      </c>
      <c r="H796" s="540">
        <v>40.85</v>
      </c>
      <c r="I796" s="498" t="s">
        <v>198</v>
      </c>
      <c r="J796" s="497"/>
      <c r="K796" s="497"/>
      <c r="L796" s="499" t="s">
        <v>10205</v>
      </c>
      <c r="M796" s="510" t="s">
        <v>16523</v>
      </c>
      <c r="N796" s="497"/>
      <c r="O796" s="499">
        <v>1</v>
      </c>
      <c r="P796" s="499">
        <v>1</v>
      </c>
      <c r="Q796" s="499"/>
      <c r="R796" s="497" t="s">
        <v>10200</v>
      </c>
      <c r="S796" s="499">
        <v>2014</v>
      </c>
      <c r="T796" s="497" t="s">
        <v>10327</v>
      </c>
      <c r="U796" s="497" t="s">
        <v>1071</v>
      </c>
      <c r="V796" s="497">
        <v>6530</v>
      </c>
      <c r="W796" s="496" t="s">
        <v>25</v>
      </c>
      <c r="X796" s="465">
        <v>42370</v>
      </c>
      <c r="Y796" s="465">
        <v>44561</v>
      </c>
      <c r="Z796" s="492">
        <v>2021</v>
      </c>
    </row>
    <row r="797" spans="1:26" ht="15" customHeight="1">
      <c r="A797" s="499" t="s">
        <v>122</v>
      </c>
      <c r="B797" s="527" t="s">
        <v>11147</v>
      </c>
      <c r="C797" s="572">
        <v>9780544231405</v>
      </c>
      <c r="D797" s="497" t="s">
        <v>10196</v>
      </c>
      <c r="E797" s="497" t="s">
        <v>192</v>
      </c>
      <c r="F797" s="501" t="s">
        <v>10277</v>
      </c>
      <c r="G797" s="497" t="s">
        <v>10282</v>
      </c>
      <c r="H797" s="540">
        <v>40.75</v>
      </c>
      <c r="I797" s="498" t="s">
        <v>198</v>
      </c>
      <c r="J797" s="497"/>
      <c r="K797" s="497"/>
      <c r="L797" s="499" t="s">
        <v>10205</v>
      </c>
      <c r="M797" s="510" t="s">
        <v>16524</v>
      </c>
      <c r="N797" s="497"/>
      <c r="O797" s="499" t="s">
        <v>1274</v>
      </c>
      <c r="P797" s="499">
        <v>1</v>
      </c>
      <c r="Q797" s="499"/>
      <c r="R797" s="497" t="s">
        <v>10200</v>
      </c>
      <c r="S797" s="499">
        <v>2014</v>
      </c>
      <c r="T797" s="497" t="s">
        <v>10327</v>
      </c>
      <c r="U797" s="497" t="s">
        <v>1071</v>
      </c>
      <c r="V797" s="497">
        <v>6530</v>
      </c>
      <c r="W797" s="496" t="s">
        <v>25</v>
      </c>
      <c r="X797" s="465">
        <v>42370</v>
      </c>
      <c r="Y797" s="465">
        <v>44561</v>
      </c>
      <c r="Z797" s="492">
        <v>2021</v>
      </c>
    </row>
    <row r="798" spans="1:26" ht="15" customHeight="1">
      <c r="A798" s="499" t="s">
        <v>122</v>
      </c>
      <c r="B798" s="527" t="s">
        <v>11148</v>
      </c>
      <c r="C798" s="572">
        <v>9780544231320</v>
      </c>
      <c r="D798" s="497" t="s">
        <v>10196</v>
      </c>
      <c r="E798" s="497" t="s">
        <v>192</v>
      </c>
      <c r="F798" s="501" t="s">
        <v>10277</v>
      </c>
      <c r="G798" s="497" t="s">
        <v>10282</v>
      </c>
      <c r="H798" s="540">
        <v>38.299999999999997</v>
      </c>
      <c r="I798" s="498" t="s">
        <v>198</v>
      </c>
      <c r="J798" s="497"/>
      <c r="K798" s="497"/>
      <c r="L798" s="499" t="s">
        <v>10205</v>
      </c>
      <c r="M798" s="510" t="s">
        <v>16524</v>
      </c>
      <c r="N798" s="497"/>
      <c r="O798" s="499" t="s">
        <v>1274</v>
      </c>
      <c r="P798" s="499">
        <v>6</v>
      </c>
      <c r="Q798" s="499"/>
      <c r="R798" s="497" t="s">
        <v>10200</v>
      </c>
      <c r="S798" s="499">
        <v>2014</v>
      </c>
      <c r="T798" s="497" t="s">
        <v>10327</v>
      </c>
      <c r="U798" s="497" t="s">
        <v>1071</v>
      </c>
      <c r="V798" s="497">
        <v>6530</v>
      </c>
      <c r="W798" s="496" t="s">
        <v>25</v>
      </c>
      <c r="X798" s="465">
        <v>42370</v>
      </c>
      <c r="Y798" s="465">
        <v>44561</v>
      </c>
      <c r="Z798" s="492">
        <v>2021</v>
      </c>
    </row>
    <row r="799" spans="1:26" ht="15" customHeight="1">
      <c r="A799" s="499" t="s">
        <v>122</v>
      </c>
      <c r="B799" s="527" t="s">
        <v>11149</v>
      </c>
      <c r="C799" s="572">
        <v>9780544231207</v>
      </c>
      <c r="D799" s="497" t="s">
        <v>10189</v>
      </c>
      <c r="E799" s="497" t="s">
        <v>192</v>
      </c>
      <c r="F799" s="501" t="s">
        <v>10277</v>
      </c>
      <c r="G799" s="497" t="s">
        <v>10282</v>
      </c>
      <c r="H799" s="540">
        <v>25</v>
      </c>
      <c r="I799" s="498" t="s">
        <v>198</v>
      </c>
      <c r="J799" s="497"/>
      <c r="K799" s="497"/>
      <c r="L799" s="499" t="s">
        <v>10205</v>
      </c>
      <c r="M799" s="510" t="s">
        <v>16523</v>
      </c>
      <c r="N799" s="497"/>
      <c r="O799" s="499">
        <v>1</v>
      </c>
      <c r="P799" s="499">
        <v>1</v>
      </c>
      <c r="Q799" s="499"/>
      <c r="R799" s="497" t="s">
        <v>10200</v>
      </c>
      <c r="S799" s="499">
        <v>2014</v>
      </c>
      <c r="T799" s="497" t="s">
        <v>10327</v>
      </c>
      <c r="U799" s="497" t="s">
        <v>1071</v>
      </c>
      <c r="V799" s="497">
        <v>6530</v>
      </c>
      <c r="W799" s="496" t="s">
        <v>25</v>
      </c>
      <c r="X799" s="465">
        <v>42370</v>
      </c>
      <c r="Y799" s="465">
        <v>44561</v>
      </c>
      <c r="Z799" s="492">
        <v>2021</v>
      </c>
    </row>
    <row r="800" spans="1:26" ht="15" customHeight="1">
      <c r="A800" s="499" t="s">
        <v>122</v>
      </c>
      <c r="B800" s="527" t="s">
        <v>11150</v>
      </c>
      <c r="C800" s="572">
        <v>9780544156647</v>
      </c>
      <c r="D800" s="497" t="s">
        <v>10189</v>
      </c>
      <c r="E800" s="497" t="s">
        <v>192</v>
      </c>
      <c r="F800" s="501" t="s">
        <v>10277</v>
      </c>
      <c r="G800" s="497" t="s">
        <v>10282</v>
      </c>
      <c r="H800" s="540">
        <v>39.200000000000003</v>
      </c>
      <c r="I800" s="498" t="s">
        <v>198</v>
      </c>
      <c r="J800" s="497"/>
      <c r="K800" s="497"/>
      <c r="L800" s="499"/>
      <c r="M800" s="497"/>
      <c r="N800" s="497"/>
      <c r="O800" s="499">
        <v>1</v>
      </c>
      <c r="P800" s="499">
        <v>1</v>
      </c>
      <c r="Q800" s="499"/>
      <c r="R800" s="497" t="s">
        <v>10200</v>
      </c>
      <c r="S800" s="499">
        <v>2014</v>
      </c>
      <c r="T800" s="497" t="s">
        <v>10327</v>
      </c>
      <c r="U800" s="497" t="s">
        <v>1071</v>
      </c>
      <c r="V800" s="497">
        <v>6530</v>
      </c>
      <c r="W800" s="496" t="s">
        <v>25</v>
      </c>
      <c r="X800" s="465">
        <v>42370</v>
      </c>
      <c r="Y800" s="465">
        <v>44561</v>
      </c>
      <c r="Z800" s="492">
        <v>2021</v>
      </c>
    </row>
    <row r="801" spans="1:26" ht="15" customHeight="1">
      <c r="A801" s="499" t="s">
        <v>122</v>
      </c>
      <c r="B801" s="527" t="s">
        <v>11151</v>
      </c>
      <c r="C801" s="572">
        <v>9780547417974</v>
      </c>
      <c r="D801" s="497" t="s">
        <v>10188</v>
      </c>
      <c r="E801" s="497" t="s">
        <v>192</v>
      </c>
      <c r="F801" s="501" t="s">
        <v>10277</v>
      </c>
      <c r="G801" s="497" t="s">
        <v>10282</v>
      </c>
      <c r="H801" s="540">
        <v>649.35</v>
      </c>
      <c r="I801" s="498" t="s">
        <v>198</v>
      </c>
      <c r="J801" s="497"/>
      <c r="K801" s="497"/>
      <c r="L801" s="499"/>
      <c r="M801" s="497"/>
      <c r="N801" s="497"/>
      <c r="O801" s="499">
        <v>1</v>
      </c>
      <c r="P801" s="499">
        <v>1</v>
      </c>
      <c r="Q801" s="499"/>
      <c r="R801" s="497" t="s">
        <v>10200</v>
      </c>
      <c r="S801" s="499">
        <v>2011</v>
      </c>
      <c r="T801" s="497" t="s">
        <v>10327</v>
      </c>
      <c r="U801" s="497" t="s">
        <v>1071</v>
      </c>
      <c r="V801" s="497">
        <v>6530</v>
      </c>
      <c r="W801" s="496" t="s">
        <v>25</v>
      </c>
      <c r="X801" s="465">
        <v>42370</v>
      </c>
      <c r="Y801" s="465">
        <v>44561</v>
      </c>
      <c r="Z801" s="492">
        <v>2021</v>
      </c>
    </row>
    <row r="802" spans="1:26" ht="15" customHeight="1">
      <c r="A802" s="499" t="s">
        <v>122</v>
      </c>
      <c r="B802" s="527" t="s">
        <v>11152</v>
      </c>
      <c r="C802" s="572">
        <v>9780544237421</v>
      </c>
      <c r="D802" s="497" t="s">
        <v>10189</v>
      </c>
      <c r="E802" s="497" t="s">
        <v>192</v>
      </c>
      <c r="F802" s="501" t="s">
        <v>10277</v>
      </c>
      <c r="G802" s="497" t="s">
        <v>10282</v>
      </c>
      <c r="H802" s="540">
        <v>63.35</v>
      </c>
      <c r="I802" s="498" t="s">
        <v>198</v>
      </c>
      <c r="J802" s="497"/>
      <c r="K802" s="497"/>
      <c r="L802" s="499" t="s">
        <v>10205</v>
      </c>
      <c r="M802" s="510" t="s">
        <v>16523</v>
      </c>
      <c r="N802" s="497"/>
      <c r="O802" s="499">
        <v>1</v>
      </c>
      <c r="P802" s="499">
        <v>3</v>
      </c>
      <c r="Q802" s="499"/>
      <c r="R802" s="497" t="s">
        <v>10200</v>
      </c>
      <c r="S802" s="499">
        <v>2014</v>
      </c>
      <c r="T802" s="497" t="s">
        <v>10327</v>
      </c>
      <c r="U802" s="497" t="s">
        <v>1071</v>
      </c>
      <c r="V802" s="497">
        <v>6530</v>
      </c>
      <c r="W802" s="496" t="s">
        <v>25</v>
      </c>
      <c r="X802" s="465">
        <v>42370</v>
      </c>
      <c r="Y802" s="465">
        <v>44561</v>
      </c>
      <c r="Z802" s="492">
        <v>2021</v>
      </c>
    </row>
    <row r="803" spans="1:26" ht="15" customHeight="1">
      <c r="A803" s="499" t="s">
        <v>122</v>
      </c>
      <c r="B803" s="527" t="s">
        <v>11153</v>
      </c>
      <c r="C803" s="572">
        <v>9780547257655</v>
      </c>
      <c r="D803" s="497" t="s">
        <v>10188</v>
      </c>
      <c r="E803" s="497" t="s">
        <v>192</v>
      </c>
      <c r="F803" s="501" t="s">
        <v>10277</v>
      </c>
      <c r="G803" s="497" t="s">
        <v>10282</v>
      </c>
      <c r="H803" s="540">
        <v>78.2</v>
      </c>
      <c r="I803" s="498" t="s">
        <v>198</v>
      </c>
      <c r="J803" s="497"/>
      <c r="K803" s="497"/>
      <c r="L803" s="499" t="s">
        <v>10205</v>
      </c>
      <c r="M803" s="510" t="s">
        <v>16523</v>
      </c>
      <c r="N803" s="497"/>
      <c r="O803" s="499">
        <v>1</v>
      </c>
      <c r="P803" s="499">
        <v>1</v>
      </c>
      <c r="Q803" s="499"/>
      <c r="R803" s="497" t="s">
        <v>10200</v>
      </c>
      <c r="S803" s="499">
        <v>2011</v>
      </c>
      <c r="T803" s="497" t="s">
        <v>10327</v>
      </c>
      <c r="U803" s="497" t="s">
        <v>1071</v>
      </c>
      <c r="V803" s="497">
        <v>6530</v>
      </c>
      <c r="W803" s="496" t="s">
        <v>25</v>
      </c>
      <c r="X803" s="465">
        <v>42370</v>
      </c>
      <c r="Y803" s="465">
        <v>44561</v>
      </c>
      <c r="Z803" s="492">
        <v>2021</v>
      </c>
    </row>
    <row r="804" spans="1:26" ht="15" customHeight="1">
      <c r="A804" s="499" t="s">
        <v>122</v>
      </c>
      <c r="B804" s="527" t="s">
        <v>11154</v>
      </c>
      <c r="C804" s="572">
        <v>9780544225084</v>
      </c>
      <c r="D804" s="497" t="s">
        <v>10188</v>
      </c>
      <c r="E804" s="497" t="s">
        <v>192</v>
      </c>
      <c r="F804" s="501" t="s">
        <v>10277</v>
      </c>
      <c r="G804" s="497" t="s">
        <v>10282</v>
      </c>
      <c r="H804" s="540">
        <v>383</v>
      </c>
      <c r="I804" s="498" t="s">
        <v>198</v>
      </c>
      <c r="J804" s="497"/>
      <c r="K804" s="497"/>
      <c r="L804" s="499"/>
      <c r="M804" s="497"/>
      <c r="N804" s="497"/>
      <c r="O804" s="499">
        <v>1</v>
      </c>
      <c r="P804" s="499">
        <v>1</v>
      </c>
      <c r="Q804" s="499"/>
      <c r="R804" s="497" t="s">
        <v>10200</v>
      </c>
      <c r="S804" s="499">
        <v>2014</v>
      </c>
      <c r="T804" s="497" t="s">
        <v>10327</v>
      </c>
      <c r="U804" s="497" t="s">
        <v>1071</v>
      </c>
      <c r="V804" s="497">
        <v>6530</v>
      </c>
      <c r="W804" s="496" t="s">
        <v>25</v>
      </c>
      <c r="X804" s="465">
        <v>42370</v>
      </c>
      <c r="Y804" s="465">
        <v>44561</v>
      </c>
      <c r="Z804" s="492">
        <v>2021</v>
      </c>
    </row>
    <row r="805" spans="1:26" ht="15" customHeight="1">
      <c r="A805" s="499" t="s">
        <v>122</v>
      </c>
      <c r="B805" s="527" t="s">
        <v>11155</v>
      </c>
      <c r="C805" s="572">
        <v>9780544263086</v>
      </c>
      <c r="D805" s="497" t="s">
        <v>10193</v>
      </c>
      <c r="E805" s="497" t="s">
        <v>192</v>
      </c>
      <c r="F805" s="501" t="s">
        <v>10277</v>
      </c>
      <c r="G805" s="497" t="s">
        <v>10282</v>
      </c>
      <c r="H805" s="540">
        <v>85.8</v>
      </c>
      <c r="I805" s="498" t="s">
        <v>198</v>
      </c>
      <c r="J805" s="497"/>
      <c r="K805" s="497"/>
      <c r="L805" s="499"/>
      <c r="M805" s="497"/>
      <c r="N805" s="497"/>
      <c r="O805" s="499">
        <v>1</v>
      </c>
      <c r="P805" s="499">
        <v>1</v>
      </c>
      <c r="Q805" s="499"/>
      <c r="R805" s="497" t="s">
        <v>10200</v>
      </c>
      <c r="S805" s="499">
        <v>2014</v>
      </c>
      <c r="T805" s="497" t="s">
        <v>10327</v>
      </c>
      <c r="U805" s="497" t="s">
        <v>1071</v>
      </c>
      <c r="V805" s="497">
        <v>6530</v>
      </c>
      <c r="W805" s="496" t="s">
        <v>25</v>
      </c>
      <c r="X805" s="465">
        <v>42370</v>
      </c>
      <c r="Y805" s="465">
        <v>44561</v>
      </c>
      <c r="Z805" s="492">
        <v>2021</v>
      </c>
    </row>
    <row r="806" spans="1:26" ht="15" customHeight="1">
      <c r="A806" s="499" t="s">
        <v>122</v>
      </c>
      <c r="B806" s="527" t="s">
        <v>11156</v>
      </c>
      <c r="C806" s="572">
        <v>9780544156197</v>
      </c>
      <c r="D806" s="497" t="s">
        <v>10193</v>
      </c>
      <c r="E806" s="497" t="s">
        <v>192</v>
      </c>
      <c r="F806" s="501" t="s">
        <v>10277</v>
      </c>
      <c r="G806" s="497" t="s">
        <v>10282</v>
      </c>
      <c r="H806" s="540">
        <v>62.1</v>
      </c>
      <c r="I806" s="498" t="s">
        <v>198</v>
      </c>
      <c r="J806" s="497"/>
      <c r="K806" s="497"/>
      <c r="L806" s="499"/>
      <c r="M806" s="497" t="s">
        <v>16525</v>
      </c>
      <c r="N806" s="497"/>
      <c r="O806" s="499">
        <v>1</v>
      </c>
      <c r="P806" s="499">
        <v>1</v>
      </c>
      <c r="Q806" s="499"/>
      <c r="R806" s="497" t="s">
        <v>10200</v>
      </c>
      <c r="S806" s="499">
        <v>2014</v>
      </c>
      <c r="T806" s="497" t="s">
        <v>10327</v>
      </c>
      <c r="U806" s="497" t="s">
        <v>1071</v>
      </c>
      <c r="V806" s="497">
        <v>6530</v>
      </c>
      <c r="W806" s="496" t="s">
        <v>25</v>
      </c>
      <c r="X806" s="465">
        <v>42370</v>
      </c>
      <c r="Y806" s="465">
        <v>44561</v>
      </c>
      <c r="Z806" s="492">
        <v>2021</v>
      </c>
    </row>
    <row r="807" spans="1:26" ht="15" customHeight="1">
      <c r="A807" s="499" t="s">
        <v>122</v>
      </c>
      <c r="B807" s="527" t="s">
        <v>11157</v>
      </c>
      <c r="C807" s="572">
        <v>9780544156340</v>
      </c>
      <c r="D807" s="497" t="s">
        <v>10193</v>
      </c>
      <c r="E807" s="497" t="s">
        <v>192</v>
      </c>
      <c r="F807" s="501" t="s">
        <v>10277</v>
      </c>
      <c r="G807" s="497" t="s">
        <v>10282</v>
      </c>
      <c r="H807" s="540">
        <v>131.15</v>
      </c>
      <c r="I807" s="498" t="s">
        <v>198</v>
      </c>
      <c r="J807" s="497"/>
      <c r="K807" s="497"/>
      <c r="L807" s="499"/>
      <c r="M807" s="497" t="s">
        <v>16525</v>
      </c>
      <c r="N807" s="497"/>
      <c r="O807" s="499">
        <v>1</v>
      </c>
      <c r="P807" s="499">
        <v>1</v>
      </c>
      <c r="Q807" s="499"/>
      <c r="R807" s="497" t="s">
        <v>10200</v>
      </c>
      <c r="S807" s="499">
        <v>2014</v>
      </c>
      <c r="T807" s="497" t="s">
        <v>10327</v>
      </c>
      <c r="U807" s="497" t="s">
        <v>1071</v>
      </c>
      <c r="V807" s="497">
        <v>6530</v>
      </c>
      <c r="W807" s="496" t="s">
        <v>25</v>
      </c>
      <c r="X807" s="465">
        <v>42370</v>
      </c>
      <c r="Y807" s="465">
        <v>44561</v>
      </c>
      <c r="Z807" s="492">
        <v>2021</v>
      </c>
    </row>
    <row r="808" spans="1:26" ht="15" customHeight="1">
      <c r="A808" s="499" t="s">
        <v>122</v>
      </c>
      <c r="B808" s="527" t="s">
        <v>11158</v>
      </c>
      <c r="C808" s="572">
        <v>9780547257778</v>
      </c>
      <c r="D808" s="497" t="s">
        <v>10193</v>
      </c>
      <c r="E808" s="497" t="s">
        <v>192</v>
      </c>
      <c r="F808" s="501" t="s">
        <v>10277</v>
      </c>
      <c r="G808" s="497" t="s">
        <v>10282</v>
      </c>
      <c r="H808" s="540">
        <v>195.4</v>
      </c>
      <c r="I808" s="498" t="s">
        <v>198</v>
      </c>
      <c r="J808" s="497"/>
      <c r="K808" s="497"/>
      <c r="L808" s="499"/>
      <c r="M808" s="497" t="s">
        <v>16525</v>
      </c>
      <c r="N808" s="497"/>
      <c r="O808" s="499">
        <v>1</v>
      </c>
      <c r="P808" s="499">
        <v>3</v>
      </c>
      <c r="Q808" s="499"/>
      <c r="R808" s="497" t="s">
        <v>10200</v>
      </c>
      <c r="S808" s="499">
        <v>2011</v>
      </c>
      <c r="T808" s="497" t="s">
        <v>10327</v>
      </c>
      <c r="U808" s="497" t="s">
        <v>1071</v>
      </c>
      <c r="V808" s="497">
        <v>6530</v>
      </c>
      <c r="W808" s="496" t="s">
        <v>25</v>
      </c>
      <c r="X808" s="465">
        <v>42370</v>
      </c>
      <c r="Y808" s="465">
        <v>44561</v>
      </c>
      <c r="Z808" s="492">
        <v>2021</v>
      </c>
    </row>
    <row r="809" spans="1:26" ht="15" customHeight="1">
      <c r="A809" s="499" t="s">
        <v>122</v>
      </c>
      <c r="B809" s="527" t="s">
        <v>11159</v>
      </c>
      <c r="C809" s="572">
        <v>9780544236288</v>
      </c>
      <c r="D809" s="497" t="s">
        <v>10188</v>
      </c>
      <c r="E809" s="497" t="s">
        <v>192</v>
      </c>
      <c r="F809" s="501" t="s">
        <v>10277</v>
      </c>
      <c r="G809" s="497" t="s">
        <v>10282</v>
      </c>
      <c r="H809" s="540">
        <v>164.4</v>
      </c>
      <c r="I809" s="498" t="s">
        <v>198</v>
      </c>
      <c r="J809" s="497"/>
      <c r="K809" s="497"/>
      <c r="L809" s="499"/>
      <c r="M809" s="497"/>
      <c r="N809" s="497"/>
      <c r="O809" s="499">
        <v>1</v>
      </c>
      <c r="P809" s="499">
        <v>1</v>
      </c>
      <c r="Q809" s="499"/>
      <c r="R809" s="497" t="s">
        <v>10200</v>
      </c>
      <c r="S809" s="499">
        <v>2014</v>
      </c>
      <c r="T809" s="497" t="s">
        <v>10327</v>
      </c>
      <c r="U809" s="497" t="s">
        <v>1071</v>
      </c>
      <c r="V809" s="497">
        <v>6530</v>
      </c>
      <c r="W809" s="496" t="s">
        <v>25</v>
      </c>
      <c r="X809" s="465">
        <v>42370</v>
      </c>
      <c r="Y809" s="465">
        <v>44561</v>
      </c>
      <c r="Z809" s="492">
        <v>2021</v>
      </c>
    </row>
    <row r="810" spans="1:26" ht="15" customHeight="1">
      <c r="A810" s="499" t="s">
        <v>122</v>
      </c>
      <c r="B810" s="527" t="s">
        <v>11160</v>
      </c>
      <c r="C810" s="572">
        <v>9780544231429</v>
      </c>
      <c r="D810" s="497" t="s">
        <v>10195</v>
      </c>
      <c r="E810" s="497" t="s">
        <v>192</v>
      </c>
      <c r="F810" s="501" t="s">
        <v>10277</v>
      </c>
      <c r="G810" s="497" t="s">
        <v>10282</v>
      </c>
      <c r="H810" s="540">
        <v>54.9</v>
      </c>
      <c r="I810" s="498" t="s">
        <v>198</v>
      </c>
      <c r="J810" s="497"/>
      <c r="K810" s="497"/>
      <c r="L810" s="499"/>
      <c r="M810" s="497"/>
      <c r="N810" s="497"/>
      <c r="O810" s="499">
        <v>1</v>
      </c>
      <c r="P810" s="499">
        <v>1</v>
      </c>
      <c r="Q810" s="499"/>
      <c r="R810" s="497" t="s">
        <v>10200</v>
      </c>
      <c r="S810" s="499">
        <v>2014</v>
      </c>
      <c r="T810" s="497" t="s">
        <v>10327</v>
      </c>
      <c r="U810" s="497" t="s">
        <v>1071</v>
      </c>
      <c r="V810" s="497">
        <v>6530</v>
      </c>
      <c r="W810" s="496" t="s">
        <v>25</v>
      </c>
      <c r="X810" s="465">
        <v>42370</v>
      </c>
      <c r="Y810" s="465">
        <v>44561</v>
      </c>
      <c r="Z810" s="492">
        <v>2021</v>
      </c>
    </row>
    <row r="811" spans="1:26" ht="15" customHeight="1">
      <c r="A811" s="499" t="s">
        <v>122</v>
      </c>
      <c r="B811" s="527" t="s">
        <v>11161</v>
      </c>
      <c r="C811" s="572">
        <v>9780544231566</v>
      </c>
      <c r="D811" s="497" t="s">
        <v>10195</v>
      </c>
      <c r="E811" s="497" t="s">
        <v>192</v>
      </c>
      <c r="F811" s="501" t="s">
        <v>10277</v>
      </c>
      <c r="G811" s="497" t="s">
        <v>10282</v>
      </c>
      <c r="H811" s="540">
        <v>54.9</v>
      </c>
      <c r="I811" s="498" t="s">
        <v>198</v>
      </c>
      <c r="J811" s="497"/>
      <c r="K811" s="497"/>
      <c r="L811" s="499"/>
      <c r="M811" s="497"/>
      <c r="N811" s="497"/>
      <c r="O811" s="499">
        <v>1</v>
      </c>
      <c r="P811" s="499">
        <v>1</v>
      </c>
      <c r="Q811" s="499"/>
      <c r="R811" s="497" t="s">
        <v>10200</v>
      </c>
      <c r="S811" s="499">
        <v>2014</v>
      </c>
      <c r="T811" s="497" t="s">
        <v>10327</v>
      </c>
      <c r="U811" s="497" t="s">
        <v>1071</v>
      </c>
      <c r="V811" s="497">
        <v>6530</v>
      </c>
      <c r="W811" s="496" t="s">
        <v>25</v>
      </c>
      <c r="X811" s="465">
        <v>42370</v>
      </c>
      <c r="Y811" s="465">
        <v>44561</v>
      </c>
      <c r="Z811" s="492">
        <v>2021</v>
      </c>
    </row>
    <row r="812" spans="1:26" ht="15" customHeight="1">
      <c r="A812" s="499" t="s">
        <v>122</v>
      </c>
      <c r="B812" s="527" t="s">
        <v>11162</v>
      </c>
      <c r="C812" s="572">
        <v>9780544231498</v>
      </c>
      <c r="D812" s="497" t="s">
        <v>10195</v>
      </c>
      <c r="E812" s="497" t="s">
        <v>192</v>
      </c>
      <c r="F812" s="501" t="s">
        <v>10277</v>
      </c>
      <c r="G812" s="497" t="s">
        <v>10282</v>
      </c>
      <c r="H812" s="540">
        <v>54.9</v>
      </c>
      <c r="I812" s="498" t="s">
        <v>198</v>
      </c>
      <c r="J812" s="497"/>
      <c r="K812" s="497"/>
      <c r="L812" s="499"/>
      <c r="M812" s="497"/>
      <c r="N812" s="497"/>
      <c r="O812" s="499">
        <v>1</v>
      </c>
      <c r="P812" s="499">
        <v>1</v>
      </c>
      <c r="Q812" s="499"/>
      <c r="R812" s="497" t="s">
        <v>10200</v>
      </c>
      <c r="S812" s="499">
        <v>2014</v>
      </c>
      <c r="T812" s="497" t="s">
        <v>10327</v>
      </c>
      <c r="U812" s="497" t="s">
        <v>1071</v>
      </c>
      <c r="V812" s="497">
        <v>6530</v>
      </c>
      <c r="W812" s="496" t="s">
        <v>25</v>
      </c>
      <c r="X812" s="465">
        <v>42370</v>
      </c>
      <c r="Y812" s="465">
        <v>44561</v>
      </c>
      <c r="Z812" s="492">
        <v>2021</v>
      </c>
    </row>
    <row r="813" spans="1:26" ht="15" customHeight="1">
      <c r="A813" s="499" t="s">
        <v>122</v>
      </c>
      <c r="B813" s="527" t="s">
        <v>11163</v>
      </c>
      <c r="C813" s="572">
        <v>9780544246744</v>
      </c>
      <c r="D813" s="497" t="s">
        <v>10187</v>
      </c>
      <c r="E813" s="497" t="s">
        <v>193</v>
      </c>
      <c r="F813" s="501" t="s">
        <v>10277</v>
      </c>
      <c r="G813" s="497" t="s">
        <v>10282</v>
      </c>
      <c r="H813" s="540">
        <v>536.15</v>
      </c>
      <c r="I813" s="498" t="s">
        <v>198</v>
      </c>
      <c r="J813" s="497"/>
      <c r="K813" s="497"/>
      <c r="L813" s="499" t="s">
        <v>10205</v>
      </c>
      <c r="M813" s="510" t="s">
        <v>16523</v>
      </c>
      <c r="N813" s="497"/>
      <c r="O813" s="499">
        <v>1</v>
      </c>
      <c r="P813" s="499">
        <v>1</v>
      </c>
      <c r="Q813" s="499"/>
      <c r="R813" s="497" t="s">
        <v>10200</v>
      </c>
      <c r="S813" s="499">
        <v>2014</v>
      </c>
      <c r="T813" s="497" t="s">
        <v>10327</v>
      </c>
      <c r="U813" s="497" t="s">
        <v>1071</v>
      </c>
      <c r="V813" s="497">
        <v>6530</v>
      </c>
      <c r="W813" s="496" t="s">
        <v>25</v>
      </c>
      <c r="X813" s="465">
        <v>42370</v>
      </c>
      <c r="Y813" s="465">
        <v>44561</v>
      </c>
      <c r="Z813" s="492">
        <v>2021</v>
      </c>
    </row>
    <row r="814" spans="1:26" ht="15" customHeight="1">
      <c r="A814" s="499" t="s">
        <v>122</v>
      </c>
      <c r="B814" s="527" t="s">
        <v>11164</v>
      </c>
      <c r="C814" s="572">
        <v>9780544218376</v>
      </c>
      <c r="D814" s="497" t="s">
        <v>10187</v>
      </c>
      <c r="E814" s="497" t="s">
        <v>192</v>
      </c>
      <c r="F814" s="501" t="s">
        <v>10277</v>
      </c>
      <c r="G814" s="497" t="s">
        <v>10282</v>
      </c>
      <c r="H814" s="540">
        <v>4694.05</v>
      </c>
      <c r="I814" s="498" t="s">
        <v>198</v>
      </c>
      <c r="J814" s="497"/>
      <c r="K814" s="497"/>
      <c r="L814" s="499"/>
      <c r="M814" s="497"/>
      <c r="N814" s="497"/>
      <c r="O814" s="499">
        <v>1</v>
      </c>
      <c r="P814" s="499">
        <v>1</v>
      </c>
      <c r="Q814" s="499"/>
      <c r="R814" s="497" t="s">
        <v>10200</v>
      </c>
      <c r="S814" s="499">
        <v>2014</v>
      </c>
      <c r="T814" s="497" t="s">
        <v>10327</v>
      </c>
      <c r="U814" s="497" t="s">
        <v>1071</v>
      </c>
      <c r="V814" s="497">
        <v>6530</v>
      </c>
      <c r="W814" s="496" t="s">
        <v>25</v>
      </c>
      <c r="X814" s="465">
        <v>42370</v>
      </c>
      <c r="Y814" s="465">
        <v>44561</v>
      </c>
      <c r="Z814" s="492">
        <v>2021</v>
      </c>
    </row>
    <row r="815" spans="1:26" ht="15" customHeight="1">
      <c r="A815" s="499" t="s">
        <v>122</v>
      </c>
      <c r="B815" s="527" t="s">
        <v>11165</v>
      </c>
      <c r="C815" s="572">
        <v>9780544218505</v>
      </c>
      <c r="D815" s="497" t="s">
        <v>10187</v>
      </c>
      <c r="E815" s="497" t="s">
        <v>192</v>
      </c>
      <c r="F815" s="501" t="s">
        <v>10277</v>
      </c>
      <c r="G815" s="497" t="s">
        <v>10282</v>
      </c>
      <c r="H815" s="540">
        <v>1104.5</v>
      </c>
      <c r="I815" s="498" t="s">
        <v>198</v>
      </c>
      <c r="J815" s="497"/>
      <c r="K815" s="497"/>
      <c r="L815" s="499"/>
      <c r="M815" s="497"/>
      <c r="N815" s="497"/>
      <c r="O815" s="499">
        <v>1</v>
      </c>
      <c r="P815" s="499">
        <v>1</v>
      </c>
      <c r="Q815" s="499"/>
      <c r="R815" s="497" t="s">
        <v>10200</v>
      </c>
      <c r="S815" s="499">
        <v>2014</v>
      </c>
      <c r="T815" s="497" t="s">
        <v>10327</v>
      </c>
      <c r="U815" s="497" t="s">
        <v>1071</v>
      </c>
      <c r="V815" s="497">
        <v>6530</v>
      </c>
      <c r="W815" s="496" t="s">
        <v>25</v>
      </c>
      <c r="X815" s="465">
        <v>42370</v>
      </c>
      <c r="Y815" s="465">
        <v>44561</v>
      </c>
      <c r="Z815" s="492">
        <v>2021</v>
      </c>
    </row>
    <row r="816" spans="1:26" ht="15" customHeight="1">
      <c r="A816" s="499" t="s">
        <v>122</v>
      </c>
      <c r="B816" s="527" t="s">
        <v>11166</v>
      </c>
      <c r="C816" s="572">
        <v>9780544218611</v>
      </c>
      <c r="D816" s="497" t="s">
        <v>10187</v>
      </c>
      <c r="E816" s="497" t="s">
        <v>192</v>
      </c>
      <c r="F816" s="501" t="s">
        <v>10277</v>
      </c>
      <c r="G816" s="497" t="s">
        <v>10282</v>
      </c>
      <c r="H816" s="540">
        <v>1104.5</v>
      </c>
      <c r="I816" s="498" t="s">
        <v>198</v>
      </c>
      <c r="J816" s="497"/>
      <c r="K816" s="497"/>
      <c r="L816" s="499"/>
      <c r="M816" s="497"/>
      <c r="N816" s="497"/>
      <c r="O816" s="499">
        <v>1</v>
      </c>
      <c r="P816" s="499">
        <v>1</v>
      </c>
      <c r="Q816" s="499"/>
      <c r="R816" s="497" t="s">
        <v>10200</v>
      </c>
      <c r="S816" s="499">
        <v>2014</v>
      </c>
      <c r="T816" s="497" t="s">
        <v>10327</v>
      </c>
      <c r="U816" s="497" t="s">
        <v>1071</v>
      </c>
      <c r="V816" s="497">
        <v>6530</v>
      </c>
      <c r="W816" s="496" t="s">
        <v>25</v>
      </c>
      <c r="X816" s="465">
        <v>42370</v>
      </c>
      <c r="Y816" s="465">
        <v>44561</v>
      </c>
      <c r="Z816" s="492">
        <v>2021</v>
      </c>
    </row>
    <row r="817" spans="1:26" ht="15" customHeight="1">
      <c r="A817" s="499" t="s">
        <v>122</v>
      </c>
      <c r="B817" s="527" t="s">
        <v>11167</v>
      </c>
      <c r="C817" s="572">
        <v>9780544218727</v>
      </c>
      <c r="D817" s="497" t="s">
        <v>10187</v>
      </c>
      <c r="E817" s="497" t="s">
        <v>192</v>
      </c>
      <c r="F817" s="501" t="s">
        <v>10277</v>
      </c>
      <c r="G817" s="497" t="s">
        <v>10282</v>
      </c>
      <c r="H817" s="540">
        <v>1104.5</v>
      </c>
      <c r="I817" s="498" t="s">
        <v>198</v>
      </c>
      <c r="J817" s="497"/>
      <c r="K817" s="497"/>
      <c r="L817" s="499"/>
      <c r="M817" s="497"/>
      <c r="N817" s="497"/>
      <c r="O817" s="499">
        <v>1</v>
      </c>
      <c r="P817" s="499">
        <v>1</v>
      </c>
      <c r="Q817" s="499"/>
      <c r="R817" s="497" t="s">
        <v>10200</v>
      </c>
      <c r="S817" s="499">
        <v>2014</v>
      </c>
      <c r="T817" s="497" t="s">
        <v>10327</v>
      </c>
      <c r="U817" s="497" t="s">
        <v>1071</v>
      </c>
      <c r="V817" s="497">
        <v>6530</v>
      </c>
      <c r="W817" s="496" t="s">
        <v>25</v>
      </c>
      <c r="X817" s="465">
        <v>42370</v>
      </c>
      <c r="Y817" s="465">
        <v>44561</v>
      </c>
      <c r="Z817" s="492">
        <v>2021</v>
      </c>
    </row>
    <row r="818" spans="1:26" ht="15" customHeight="1">
      <c r="A818" s="499" t="s">
        <v>122</v>
      </c>
      <c r="B818" s="527" t="s">
        <v>11168</v>
      </c>
      <c r="C818" s="572">
        <v>9780544218970</v>
      </c>
      <c r="D818" s="497" t="s">
        <v>10187</v>
      </c>
      <c r="E818" s="497" t="s">
        <v>192</v>
      </c>
      <c r="F818" s="501" t="s">
        <v>10277</v>
      </c>
      <c r="G818" s="497" t="s">
        <v>10282</v>
      </c>
      <c r="H818" s="540">
        <v>1104.5</v>
      </c>
      <c r="I818" s="498" t="s">
        <v>198</v>
      </c>
      <c r="J818" s="497"/>
      <c r="K818" s="497"/>
      <c r="L818" s="499" t="s">
        <v>10205</v>
      </c>
      <c r="M818" s="510" t="s">
        <v>16523</v>
      </c>
      <c r="N818" s="497"/>
      <c r="O818" s="499">
        <v>1</v>
      </c>
      <c r="P818" s="499">
        <v>1</v>
      </c>
      <c r="Q818" s="499"/>
      <c r="R818" s="497" t="s">
        <v>10200</v>
      </c>
      <c r="S818" s="499">
        <v>2014</v>
      </c>
      <c r="T818" s="497" t="s">
        <v>10327</v>
      </c>
      <c r="U818" s="497" t="s">
        <v>1071</v>
      </c>
      <c r="V818" s="497">
        <v>6530</v>
      </c>
      <c r="W818" s="496" t="s">
        <v>25</v>
      </c>
      <c r="X818" s="465">
        <v>42370</v>
      </c>
      <c r="Y818" s="465">
        <v>44561</v>
      </c>
      <c r="Z818" s="492">
        <v>2021</v>
      </c>
    </row>
    <row r="819" spans="1:26" ht="15" customHeight="1">
      <c r="A819" s="499" t="s">
        <v>122</v>
      </c>
      <c r="B819" s="527" t="s">
        <v>11169</v>
      </c>
      <c r="C819" s="572">
        <v>9780544219366</v>
      </c>
      <c r="D819" s="497" t="s">
        <v>10187</v>
      </c>
      <c r="E819" s="497" t="s">
        <v>192</v>
      </c>
      <c r="F819" s="501" t="s">
        <v>10277</v>
      </c>
      <c r="G819" s="497" t="s">
        <v>10282</v>
      </c>
      <c r="H819" s="540">
        <v>782.35</v>
      </c>
      <c r="I819" s="498" t="s">
        <v>198</v>
      </c>
      <c r="J819" s="497"/>
      <c r="K819" s="497"/>
      <c r="L819" s="499"/>
      <c r="M819" s="497"/>
      <c r="N819" s="497"/>
      <c r="O819" s="499">
        <v>1</v>
      </c>
      <c r="P819" s="499">
        <v>1</v>
      </c>
      <c r="Q819" s="499"/>
      <c r="R819" s="497" t="s">
        <v>10200</v>
      </c>
      <c r="S819" s="499">
        <v>2014</v>
      </c>
      <c r="T819" s="497" t="s">
        <v>10327</v>
      </c>
      <c r="U819" s="497" t="s">
        <v>1071</v>
      </c>
      <c r="V819" s="497">
        <v>6530</v>
      </c>
      <c r="W819" s="496" t="s">
        <v>25</v>
      </c>
      <c r="X819" s="465">
        <v>42370</v>
      </c>
      <c r="Y819" s="465">
        <v>44561</v>
      </c>
      <c r="Z819" s="492">
        <v>2021</v>
      </c>
    </row>
    <row r="820" spans="1:26" ht="15" customHeight="1">
      <c r="A820" s="499" t="s">
        <v>122</v>
      </c>
      <c r="B820" s="527" t="s">
        <v>11170</v>
      </c>
      <c r="C820" s="572">
        <v>9780544219434</v>
      </c>
      <c r="D820" s="497" t="s">
        <v>10187</v>
      </c>
      <c r="E820" s="497" t="s">
        <v>192</v>
      </c>
      <c r="F820" s="501" t="s">
        <v>10277</v>
      </c>
      <c r="G820" s="497" t="s">
        <v>10282</v>
      </c>
      <c r="H820" s="540">
        <v>184.1</v>
      </c>
      <c r="I820" s="498" t="s">
        <v>198</v>
      </c>
      <c r="J820" s="497"/>
      <c r="K820" s="497"/>
      <c r="L820" s="499"/>
      <c r="M820" s="497"/>
      <c r="N820" s="497"/>
      <c r="O820" s="499">
        <v>1</v>
      </c>
      <c r="P820" s="499">
        <v>1</v>
      </c>
      <c r="Q820" s="499"/>
      <c r="R820" s="497" t="s">
        <v>10200</v>
      </c>
      <c r="S820" s="499">
        <v>2014</v>
      </c>
      <c r="T820" s="497" t="s">
        <v>10327</v>
      </c>
      <c r="U820" s="497" t="s">
        <v>1071</v>
      </c>
      <c r="V820" s="497">
        <v>6530</v>
      </c>
      <c r="W820" s="496" t="s">
        <v>25</v>
      </c>
      <c r="X820" s="465">
        <v>42370</v>
      </c>
      <c r="Y820" s="465">
        <v>44561</v>
      </c>
      <c r="Z820" s="492">
        <v>2021</v>
      </c>
    </row>
    <row r="821" spans="1:26" ht="15" customHeight="1">
      <c r="A821" s="499" t="s">
        <v>122</v>
      </c>
      <c r="B821" s="527" t="s">
        <v>11171</v>
      </c>
      <c r="C821" s="572">
        <v>9780544219519</v>
      </c>
      <c r="D821" s="497" t="s">
        <v>10187</v>
      </c>
      <c r="E821" s="497" t="s">
        <v>192</v>
      </c>
      <c r="F821" s="501" t="s">
        <v>10277</v>
      </c>
      <c r="G821" s="497" t="s">
        <v>10282</v>
      </c>
      <c r="H821" s="540">
        <v>184.1</v>
      </c>
      <c r="I821" s="498" t="s">
        <v>198</v>
      </c>
      <c r="J821" s="497"/>
      <c r="K821" s="497"/>
      <c r="L821" s="499"/>
      <c r="M821" s="497"/>
      <c r="N821" s="497"/>
      <c r="O821" s="499">
        <v>1</v>
      </c>
      <c r="P821" s="499">
        <v>1</v>
      </c>
      <c r="Q821" s="499"/>
      <c r="R821" s="497" t="s">
        <v>10200</v>
      </c>
      <c r="S821" s="499">
        <v>2014</v>
      </c>
      <c r="T821" s="497" t="s">
        <v>10327</v>
      </c>
      <c r="U821" s="497" t="s">
        <v>1071</v>
      </c>
      <c r="V821" s="497">
        <v>6530</v>
      </c>
      <c r="W821" s="496" t="s">
        <v>25</v>
      </c>
      <c r="X821" s="465">
        <v>42370</v>
      </c>
      <c r="Y821" s="465">
        <v>44561</v>
      </c>
      <c r="Z821" s="492">
        <v>2021</v>
      </c>
    </row>
    <row r="822" spans="1:26" ht="15" customHeight="1">
      <c r="A822" s="499" t="s">
        <v>122</v>
      </c>
      <c r="B822" s="527" t="s">
        <v>11172</v>
      </c>
      <c r="C822" s="572">
        <v>9780544219632</v>
      </c>
      <c r="D822" s="497" t="s">
        <v>10187</v>
      </c>
      <c r="E822" s="497" t="s">
        <v>192</v>
      </c>
      <c r="F822" s="501" t="s">
        <v>10277</v>
      </c>
      <c r="G822" s="497" t="s">
        <v>10282</v>
      </c>
      <c r="H822" s="540">
        <v>184.1</v>
      </c>
      <c r="I822" s="498" t="s">
        <v>198</v>
      </c>
      <c r="J822" s="497"/>
      <c r="K822" s="497"/>
      <c r="L822" s="499"/>
      <c r="M822" s="497"/>
      <c r="N822" s="497"/>
      <c r="O822" s="499">
        <v>1</v>
      </c>
      <c r="P822" s="499">
        <v>1</v>
      </c>
      <c r="Q822" s="499"/>
      <c r="R822" s="497" t="s">
        <v>10200</v>
      </c>
      <c r="S822" s="499">
        <v>2014</v>
      </c>
      <c r="T822" s="497" t="s">
        <v>10327</v>
      </c>
      <c r="U822" s="497" t="s">
        <v>1071</v>
      </c>
      <c r="V822" s="497">
        <v>6530</v>
      </c>
      <c r="W822" s="496" t="s">
        <v>25</v>
      </c>
      <c r="X822" s="465">
        <v>42370</v>
      </c>
      <c r="Y822" s="465">
        <v>44561</v>
      </c>
      <c r="Z822" s="492">
        <v>2021</v>
      </c>
    </row>
    <row r="823" spans="1:26" ht="15" customHeight="1">
      <c r="A823" s="499" t="s">
        <v>122</v>
      </c>
      <c r="B823" s="527" t="s">
        <v>11173</v>
      </c>
      <c r="C823" s="572">
        <v>9780544219793</v>
      </c>
      <c r="D823" s="497" t="s">
        <v>10187</v>
      </c>
      <c r="E823" s="497" t="s">
        <v>192</v>
      </c>
      <c r="F823" s="501" t="s">
        <v>10277</v>
      </c>
      <c r="G823" s="497" t="s">
        <v>10282</v>
      </c>
      <c r="H823" s="540">
        <v>184.1</v>
      </c>
      <c r="I823" s="498" t="s">
        <v>198</v>
      </c>
      <c r="J823" s="497"/>
      <c r="K823" s="497"/>
      <c r="L823" s="499"/>
      <c r="M823" s="497"/>
      <c r="N823" s="497"/>
      <c r="O823" s="499">
        <v>1</v>
      </c>
      <c r="P823" s="499">
        <v>1</v>
      </c>
      <c r="Q823" s="499"/>
      <c r="R823" s="497" t="s">
        <v>10200</v>
      </c>
      <c r="S823" s="499">
        <v>2014</v>
      </c>
      <c r="T823" s="497" t="s">
        <v>10327</v>
      </c>
      <c r="U823" s="497" t="s">
        <v>1071</v>
      </c>
      <c r="V823" s="497">
        <v>6530</v>
      </c>
      <c r="W823" s="496" t="s">
        <v>25</v>
      </c>
      <c r="X823" s="465">
        <v>42370</v>
      </c>
      <c r="Y823" s="465">
        <v>44561</v>
      </c>
      <c r="Z823" s="492">
        <v>2021</v>
      </c>
    </row>
    <row r="824" spans="1:26" ht="15" customHeight="1">
      <c r="A824" s="499" t="s">
        <v>122</v>
      </c>
      <c r="B824" s="527" t="s">
        <v>11174</v>
      </c>
      <c r="C824" s="573">
        <v>9780547101712</v>
      </c>
      <c r="D824" s="497" t="s">
        <v>259</v>
      </c>
      <c r="E824" s="497" t="s">
        <v>192</v>
      </c>
      <c r="F824" s="501" t="s">
        <v>10277</v>
      </c>
      <c r="G824" s="497" t="s">
        <v>10282</v>
      </c>
      <c r="H824" s="540">
        <v>36.9</v>
      </c>
      <c r="I824" s="498" t="s">
        <v>198</v>
      </c>
      <c r="J824" s="497"/>
      <c r="K824" s="497"/>
      <c r="L824" s="499"/>
      <c r="M824" s="497"/>
      <c r="N824" s="497"/>
      <c r="O824" s="499">
        <v>1</v>
      </c>
      <c r="P824" s="499">
        <v>1</v>
      </c>
      <c r="Q824" s="499"/>
      <c r="R824" s="497" t="s">
        <v>10200</v>
      </c>
      <c r="S824" s="499">
        <v>2010</v>
      </c>
      <c r="T824" s="497" t="s">
        <v>10327</v>
      </c>
      <c r="U824" s="497" t="s">
        <v>1071</v>
      </c>
      <c r="V824" s="497">
        <v>6530</v>
      </c>
      <c r="W824" s="496" t="s">
        <v>25</v>
      </c>
      <c r="X824" s="465">
        <v>42370</v>
      </c>
      <c r="Y824" s="465">
        <v>44561</v>
      </c>
      <c r="Z824" s="492">
        <v>2021</v>
      </c>
    </row>
    <row r="825" spans="1:26" ht="15" customHeight="1">
      <c r="A825" s="499" t="s">
        <v>122</v>
      </c>
      <c r="B825" s="527" t="s">
        <v>11175</v>
      </c>
      <c r="C825" s="573">
        <v>9780547111032</v>
      </c>
      <c r="D825" s="497" t="s">
        <v>259</v>
      </c>
      <c r="E825" s="497" t="s">
        <v>192</v>
      </c>
      <c r="F825" s="501" t="s">
        <v>10277</v>
      </c>
      <c r="G825" s="497" t="s">
        <v>10282</v>
      </c>
      <c r="H825" s="540">
        <v>36.9</v>
      </c>
      <c r="I825" s="498" t="s">
        <v>198</v>
      </c>
      <c r="J825" s="497"/>
      <c r="K825" s="497"/>
      <c r="L825" s="499"/>
      <c r="M825" s="497"/>
      <c r="N825" s="497"/>
      <c r="O825" s="499">
        <v>1</v>
      </c>
      <c r="P825" s="499">
        <v>1</v>
      </c>
      <c r="Q825" s="499"/>
      <c r="R825" s="497" t="s">
        <v>10200</v>
      </c>
      <c r="S825" s="499">
        <v>2010</v>
      </c>
      <c r="T825" s="497" t="s">
        <v>10327</v>
      </c>
      <c r="U825" s="497" t="s">
        <v>1071</v>
      </c>
      <c r="V825" s="497">
        <v>6530</v>
      </c>
      <c r="W825" s="496" t="s">
        <v>25</v>
      </c>
      <c r="X825" s="465">
        <v>42370</v>
      </c>
      <c r="Y825" s="465">
        <v>44561</v>
      </c>
      <c r="Z825" s="492">
        <v>2021</v>
      </c>
    </row>
    <row r="826" spans="1:26" ht="15" customHeight="1">
      <c r="A826" s="499" t="s">
        <v>122</v>
      </c>
      <c r="B826" s="527" t="s">
        <v>11176</v>
      </c>
      <c r="C826" s="573">
        <v>9780547111209</v>
      </c>
      <c r="D826" s="497" t="s">
        <v>259</v>
      </c>
      <c r="E826" s="497" t="s">
        <v>192</v>
      </c>
      <c r="F826" s="501" t="s">
        <v>10277</v>
      </c>
      <c r="G826" s="497" t="s">
        <v>10282</v>
      </c>
      <c r="H826" s="540">
        <v>36.9</v>
      </c>
      <c r="I826" s="498" t="s">
        <v>198</v>
      </c>
      <c r="J826" s="497"/>
      <c r="K826" s="497"/>
      <c r="L826" s="499"/>
      <c r="M826" s="497"/>
      <c r="N826" s="497"/>
      <c r="O826" s="499">
        <v>1</v>
      </c>
      <c r="P826" s="499">
        <v>1</v>
      </c>
      <c r="Q826" s="499"/>
      <c r="R826" s="497" t="s">
        <v>10200</v>
      </c>
      <c r="S826" s="499">
        <v>2010</v>
      </c>
      <c r="T826" s="497" t="s">
        <v>10327</v>
      </c>
      <c r="U826" s="497" t="s">
        <v>1071</v>
      </c>
      <c r="V826" s="497">
        <v>6530</v>
      </c>
      <c r="W826" s="496" t="s">
        <v>25</v>
      </c>
      <c r="X826" s="465">
        <v>42370</v>
      </c>
      <c r="Y826" s="465">
        <v>44561</v>
      </c>
      <c r="Z826" s="492">
        <v>2021</v>
      </c>
    </row>
    <row r="827" spans="1:26" ht="15" customHeight="1">
      <c r="A827" s="499" t="s">
        <v>122</v>
      </c>
      <c r="B827" s="527" t="s">
        <v>11177</v>
      </c>
      <c r="C827" s="573">
        <v>9780547111247</v>
      </c>
      <c r="D827" s="497" t="s">
        <v>259</v>
      </c>
      <c r="E827" s="497" t="s">
        <v>192</v>
      </c>
      <c r="F827" s="501" t="s">
        <v>10277</v>
      </c>
      <c r="G827" s="497" t="s">
        <v>10282</v>
      </c>
      <c r="H827" s="540">
        <v>36.9</v>
      </c>
      <c r="I827" s="498" t="s">
        <v>198</v>
      </c>
      <c r="J827" s="497"/>
      <c r="K827" s="497"/>
      <c r="L827" s="499"/>
      <c r="M827" s="497"/>
      <c r="N827" s="497"/>
      <c r="O827" s="499">
        <v>1</v>
      </c>
      <c r="P827" s="499">
        <v>1</v>
      </c>
      <c r="Q827" s="499"/>
      <c r="R827" s="497" t="s">
        <v>10200</v>
      </c>
      <c r="S827" s="499">
        <v>2010</v>
      </c>
      <c r="T827" s="497" t="s">
        <v>10327</v>
      </c>
      <c r="U827" s="497" t="s">
        <v>1071</v>
      </c>
      <c r="V827" s="497">
        <v>6530</v>
      </c>
      <c r="W827" s="496" t="s">
        <v>25</v>
      </c>
      <c r="X827" s="465">
        <v>42370</v>
      </c>
      <c r="Y827" s="465">
        <v>44561</v>
      </c>
      <c r="Z827" s="492">
        <v>2021</v>
      </c>
    </row>
    <row r="828" spans="1:26" ht="15" customHeight="1">
      <c r="A828" s="499" t="s">
        <v>122</v>
      </c>
      <c r="B828" s="527" t="s">
        <v>11178</v>
      </c>
      <c r="C828" s="573">
        <v>9780547111254</v>
      </c>
      <c r="D828" s="497" t="s">
        <v>259</v>
      </c>
      <c r="E828" s="497" t="s">
        <v>192</v>
      </c>
      <c r="F828" s="501" t="s">
        <v>10277</v>
      </c>
      <c r="G828" s="497" t="s">
        <v>10282</v>
      </c>
      <c r="H828" s="540">
        <v>36.9</v>
      </c>
      <c r="I828" s="498" t="s">
        <v>198</v>
      </c>
      <c r="J828" s="497"/>
      <c r="K828" s="497"/>
      <c r="L828" s="499"/>
      <c r="M828" s="497"/>
      <c r="N828" s="497"/>
      <c r="O828" s="499">
        <v>1</v>
      </c>
      <c r="P828" s="499">
        <v>1</v>
      </c>
      <c r="Q828" s="499"/>
      <c r="R828" s="497" t="s">
        <v>10200</v>
      </c>
      <c r="S828" s="499">
        <v>2010</v>
      </c>
      <c r="T828" s="497" t="s">
        <v>10327</v>
      </c>
      <c r="U828" s="497" t="s">
        <v>1071</v>
      </c>
      <c r="V828" s="497">
        <v>6530</v>
      </c>
      <c r="W828" s="496" t="s">
        <v>25</v>
      </c>
      <c r="X828" s="465">
        <v>42370</v>
      </c>
      <c r="Y828" s="465">
        <v>44561</v>
      </c>
      <c r="Z828" s="492">
        <v>2021</v>
      </c>
    </row>
    <row r="829" spans="1:26" ht="15" customHeight="1">
      <c r="A829" s="499" t="s">
        <v>122</v>
      </c>
      <c r="B829" s="527" t="s">
        <v>11179</v>
      </c>
      <c r="C829" s="573">
        <v>9780547111261</v>
      </c>
      <c r="D829" s="497" t="s">
        <v>259</v>
      </c>
      <c r="E829" s="497" t="s">
        <v>192</v>
      </c>
      <c r="F829" s="501" t="s">
        <v>10277</v>
      </c>
      <c r="G829" s="497" t="s">
        <v>10282</v>
      </c>
      <c r="H829" s="540">
        <v>36.9</v>
      </c>
      <c r="I829" s="498" t="s">
        <v>198</v>
      </c>
      <c r="J829" s="497"/>
      <c r="K829" s="497"/>
      <c r="L829" s="499"/>
      <c r="M829" s="497"/>
      <c r="N829" s="497"/>
      <c r="O829" s="499">
        <v>1</v>
      </c>
      <c r="P829" s="499">
        <v>1</v>
      </c>
      <c r="Q829" s="499"/>
      <c r="R829" s="497" t="s">
        <v>10200</v>
      </c>
      <c r="S829" s="499">
        <v>2010</v>
      </c>
      <c r="T829" s="497" t="s">
        <v>10327</v>
      </c>
      <c r="U829" s="497" t="s">
        <v>1071</v>
      </c>
      <c r="V829" s="497">
        <v>6530</v>
      </c>
      <c r="W829" s="496" t="s">
        <v>25</v>
      </c>
      <c r="X829" s="465">
        <v>42370</v>
      </c>
      <c r="Y829" s="465">
        <v>44561</v>
      </c>
      <c r="Z829" s="492">
        <v>2021</v>
      </c>
    </row>
    <row r="830" spans="1:26" ht="15" customHeight="1">
      <c r="A830" s="499" t="s">
        <v>122</v>
      </c>
      <c r="B830" s="527" t="s">
        <v>11180</v>
      </c>
      <c r="C830" s="572">
        <v>9780544228245</v>
      </c>
      <c r="D830" s="497" t="s">
        <v>259</v>
      </c>
      <c r="E830" s="497" t="s">
        <v>192</v>
      </c>
      <c r="F830" s="501" t="s">
        <v>10277</v>
      </c>
      <c r="G830" s="497" t="s">
        <v>10282</v>
      </c>
      <c r="H830" s="540">
        <v>36.9</v>
      </c>
      <c r="I830" s="498" t="s">
        <v>198</v>
      </c>
      <c r="J830" s="497"/>
      <c r="K830" s="497"/>
      <c r="L830" s="499"/>
      <c r="M830" s="497"/>
      <c r="N830" s="497"/>
      <c r="O830" s="499">
        <v>1</v>
      </c>
      <c r="P830" s="499">
        <v>1</v>
      </c>
      <c r="Q830" s="499"/>
      <c r="R830" s="497" t="s">
        <v>10200</v>
      </c>
      <c r="S830" s="499">
        <v>2014</v>
      </c>
      <c r="T830" s="497" t="s">
        <v>10327</v>
      </c>
      <c r="U830" s="497" t="s">
        <v>1071</v>
      </c>
      <c r="V830" s="497">
        <v>6530</v>
      </c>
      <c r="W830" s="496" t="s">
        <v>25</v>
      </c>
      <c r="X830" s="465">
        <v>42370</v>
      </c>
      <c r="Y830" s="465">
        <v>44561</v>
      </c>
      <c r="Z830" s="492">
        <v>2021</v>
      </c>
    </row>
    <row r="831" spans="1:26" ht="15" customHeight="1">
      <c r="A831" s="499" t="s">
        <v>122</v>
      </c>
      <c r="B831" s="527" t="s">
        <v>11181</v>
      </c>
      <c r="C831" s="573">
        <v>9780547111308</v>
      </c>
      <c r="D831" s="497" t="s">
        <v>259</v>
      </c>
      <c r="E831" s="497" t="s">
        <v>192</v>
      </c>
      <c r="F831" s="501" t="s">
        <v>10277</v>
      </c>
      <c r="G831" s="497" t="s">
        <v>10282</v>
      </c>
      <c r="H831" s="540">
        <v>36.9</v>
      </c>
      <c r="I831" s="498" t="s">
        <v>198</v>
      </c>
      <c r="J831" s="497"/>
      <c r="K831" s="497"/>
      <c r="L831" s="499"/>
      <c r="M831" s="497"/>
      <c r="N831" s="497"/>
      <c r="O831" s="499">
        <v>1</v>
      </c>
      <c r="P831" s="499">
        <v>1</v>
      </c>
      <c r="Q831" s="499"/>
      <c r="R831" s="497" t="s">
        <v>10200</v>
      </c>
      <c r="S831" s="499">
        <v>2010</v>
      </c>
      <c r="T831" s="497" t="s">
        <v>10327</v>
      </c>
      <c r="U831" s="497" t="s">
        <v>1071</v>
      </c>
      <c r="V831" s="497">
        <v>6530</v>
      </c>
      <c r="W831" s="496" t="s">
        <v>25</v>
      </c>
      <c r="X831" s="465">
        <v>42370</v>
      </c>
      <c r="Y831" s="465">
        <v>44561</v>
      </c>
      <c r="Z831" s="492">
        <v>2021</v>
      </c>
    </row>
    <row r="832" spans="1:26" ht="15" customHeight="1">
      <c r="A832" s="499" t="s">
        <v>122</v>
      </c>
      <c r="B832" s="527" t="s">
        <v>11182</v>
      </c>
      <c r="C832" s="573">
        <v>9780547111315</v>
      </c>
      <c r="D832" s="497" t="s">
        <v>259</v>
      </c>
      <c r="E832" s="497" t="s">
        <v>192</v>
      </c>
      <c r="F832" s="501" t="s">
        <v>10277</v>
      </c>
      <c r="G832" s="497" t="s">
        <v>10282</v>
      </c>
      <c r="H832" s="540">
        <v>36.9</v>
      </c>
      <c r="I832" s="498" t="s">
        <v>198</v>
      </c>
      <c r="J832" s="497"/>
      <c r="K832" s="497"/>
      <c r="L832" s="499"/>
      <c r="M832" s="497"/>
      <c r="N832" s="497"/>
      <c r="O832" s="499">
        <v>1</v>
      </c>
      <c r="P832" s="499">
        <v>1</v>
      </c>
      <c r="Q832" s="499"/>
      <c r="R832" s="497" t="s">
        <v>10200</v>
      </c>
      <c r="S832" s="499">
        <v>2010</v>
      </c>
      <c r="T832" s="497" t="s">
        <v>10327</v>
      </c>
      <c r="U832" s="497" t="s">
        <v>1071</v>
      </c>
      <c r="V832" s="497">
        <v>6530</v>
      </c>
      <c r="W832" s="496" t="s">
        <v>25</v>
      </c>
      <c r="X832" s="465">
        <v>42370</v>
      </c>
      <c r="Y832" s="465">
        <v>44561</v>
      </c>
      <c r="Z832" s="492">
        <v>2021</v>
      </c>
    </row>
    <row r="833" spans="1:26" ht="15" customHeight="1">
      <c r="A833" s="499" t="s">
        <v>122</v>
      </c>
      <c r="B833" s="527" t="s">
        <v>11183</v>
      </c>
      <c r="C833" s="573">
        <v>9780547110363</v>
      </c>
      <c r="D833" s="497" t="s">
        <v>259</v>
      </c>
      <c r="E833" s="497" t="s">
        <v>192</v>
      </c>
      <c r="F833" s="501" t="s">
        <v>10277</v>
      </c>
      <c r="G833" s="497" t="s">
        <v>10282</v>
      </c>
      <c r="H833" s="540">
        <v>36.9</v>
      </c>
      <c r="I833" s="498" t="s">
        <v>198</v>
      </c>
      <c r="J833" s="497"/>
      <c r="K833" s="497"/>
      <c r="L833" s="499"/>
      <c r="M833" s="497"/>
      <c r="N833" s="497"/>
      <c r="O833" s="499">
        <v>1</v>
      </c>
      <c r="P833" s="499">
        <v>1</v>
      </c>
      <c r="Q833" s="499"/>
      <c r="R833" s="497" t="s">
        <v>10200</v>
      </c>
      <c r="S833" s="499">
        <v>2010</v>
      </c>
      <c r="T833" s="497" t="s">
        <v>10327</v>
      </c>
      <c r="U833" s="497" t="s">
        <v>1071</v>
      </c>
      <c r="V833" s="497">
        <v>6530</v>
      </c>
      <c r="W833" s="496" t="s">
        <v>25</v>
      </c>
      <c r="X833" s="465">
        <v>42370</v>
      </c>
      <c r="Y833" s="465">
        <v>44561</v>
      </c>
      <c r="Z833" s="492">
        <v>2021</v>
      </c>
    </row>
    <row r="834" spans="1:26" ht="15" customHeight="1">
      <c r="A834" s="499" t="s">
        <v>122</v>
      </c>
      <c r="B834" s="527" t="s">
        <v>11184</v>
      </c>
      <c r="C834" s="573">
        <v>9780547110387</v>
      </c>
      <c r="D834" s="497" t="s">
        <v>259</v>
      </c>
      <c r="E834" s="497" t="s">
        <v>192</v>
      </c>
      <c r="F834" s="501" t="s">
        <v>10277</v>
      </c>
      <c r="G834" s="497" t="s">
        <v>10282</v>
      </c>
      <c r="H834" s="540">
        <v>36.9</v>
      </c>
      <c r="I834" s="498" t="s">
        <v>198</v>
      </c>
      <c r="J834" s="497"/>
      <c r="K834" s="497"/>
      <c r="L834" s="499"/>
      <c r="M834" s="497"/>
      <c r="N834" s="497"/>
      <c r="O834" s="499">
        <v>1</v>
      </c>
      <c r="P834" s="499">
        <v>1</v>
      </c>
      <c r="Q834" s="499"/>
      <c r="R834" s="497" t="s">
        <v>10200</v>
      </c>
      <c r="S834" s="499">
        <v>2010</v>
      </c>
      <c r="T834" s="497" t="s">
        <v>10327</v>
      </c>
      <c r="U834" s="497" t="s">
        <v>1071</v>
      </c>
      <c r="V834" s="497">
        <v>6530</v>
      </c>
      <c r="W834" s="496" t="s">
        <v>25</v>
      </c>
      <c r="X834" s="465">
        <v>42370</v>
      </c>
      <c r="Y834" s="465">
        <v>44561</v>
      </c>
      <c r="Z834" s="492">
        <v>2021</v>
      </c>
    </row>
    <row r="835" spans="1:26" ht="15" customHeight="1">
      <c r="A835" s="499" t="s">
        <v>122</v>
      </c>
      <c r="B835" s="527" t="s">
        <v>11185</v>
      </c>
      <c r="C835" s="573">
        <v>9780547110394</v>
      </c>
      <c r="D835" s="497" t="s">
        <v>259</v>
      </c>
      <c r="E835" s="497" t="s">
        <v>192</v>
      </c>
      <c r="F835" s="501" t="s">
        <v>10277</v>
      </c>
      <c r="G835" s="497" t="s">
        <v>10282</v>
      </c>
      <c r="H835" s="540">
        <v>36.9</v>
      </c>
      <c r="I835" s="498" t="s">
        <v>198</v>
      </c>
      <c r="J835" s="497"/>
      <c r="K835" s="497"/>
      <c r="L835" s="499"/>
      <c r="M835" s="497"/>
      <c r="N835" s="497"/>
      <c r="O835" s="499">
        <v>1</v>
      </c>
      <c r="P835" s="499">
        <v>1</v>
      </c>
      <c r="Q835" s="499"/>
      <c r="R835" s="497" t="s">
        <v>10200</v>
      </c>
      <c r="S835" s="499">
        <v>2010</v>
      </c>
      <c r="T835" s="497" t="s">
        <v>10327</v>
      </c>
      <c r="U835" s="497" t="s">
        <v>1071</v>
      </c>
      <c r="V835" s="497">
        <v>6530</v>
      </c>
      <c r="W835" s="496" t="s">
        <v>25</v>
      </c>
      <c r="X835" s="465">
        <v>42370</v>
      </c>
      <c r="Y835" s="465">
        <v>44561</v>
      </c>
      <c r="Z835" s="492">
        <v>2021</v>
      </c>
    </row>
    <row r="836" spans="1:26" ht="15" customHeight="1">
      <c r="A836" s="499" t="s">
        <v>122</v>
      </c>
      <c r="B836" s="527" t="s">
        <v>11186</v>
      </c>
      <c r="C836" s="573">
        <v>9780547110400</v>
      </c>
      <c r="D836" s="497" t="s">
        <v>259</v>
      </c>
      <c r="E836" s="497" t="s">
        <v>192</v>
      </c>
      <c r="F836" s="501" t="s">
        <v>10277</v>
      </c>
      <c r="G836" s="497" t="s">
        <v>10282</v>
      </c>
      <c r="H836" s="540">
        <v>36.9</v>
      </c>
      <c r="I836" s="498" t="s">
        <v>198</v>
      </c>
      <c r="J836" s="497"/>
      <c r="K836" s="497"/>
      <c r="L836" s="499"/>
      <c r="M836" s="497"/>
      <c r="N836" s="497"/>
      <c r="O836" s="499">
        <v>1</v>
      </c>
      <c r="P836" s="499">
        <v>1</v>
      </c>
      <c r="Q836" s="499"/>
      <c r="R836" s="497" t="s">
        <v>10200</v>
      </c>
      <c r="S836" s="499">
        <v>2010</v>
      </c>
      <c r="T836" s="497" t="s">
        <v>10327</v>
      </c>
      <c r="U836" s="497" t="s">
        <v>1071</v>
      </c>
      <c r="V836" s="497">
        <v>6530</v>
      </c>
      <c r="W836" s="496" t="s">
        <v>25</v>
      </c>
      <c r="X836" s="465">
        <v>42370</v>
      </c>
      <c r="Y836" s="465">
        <v>44561</v>
      </c>
      <c r="Z836" s="492">
        <v>2021</v>
      </c>
    </row>
    <row r="837" spans="1:26" ht="15" customHeight="1">
      <c r="A837" s="499" t="s">
        <v>122</v>
      </c>
      <c r="B837" s="527" t="s">
        <v>11187</v>
      </c>
      <c r="C837" s="573">
        <v>9780547110974</v>
      </c>
      <c r="D837" s="497" t="s">
        <v>259</v>
      </c>
      <c r="E837" s="497" t="s">
        <v>192</v>
      </c>
      <c r="F837" s="501" t="s">
        <v>10277</v>
      </c>
      <c r="G837" s="497" t="s">
        <v>10282</v>
      </c>
      <c r="H837" s="540">
        <v>36.9</v>
      </c>
      <c r="I837" s="498" t="s">
        <v>198</v>
      </c>
      <c r="J837" s="497"/>
      <c r="K837" s="497"/>
      <c r="L837" s="499"/>
      <c r="M837" s="497"/>
      <c r="N837" s="497"/>
      <c r="O837" s="499">
        <v>1</v>
      </c>
      <c r="P837" s="499">
        <v>1</v>
      </c>
      <c r="Q837" s="499"/>
      <c r="R837" s="497" t="s">
        <v>10200</v>
      </c>
      <c r="S837" s="499">
        <v>2010</v>
      </c>
      <c r="T837" s="497" t="s">
        <v>10327</v>
      </c>
      <c r="U837" s="497" t="s">
        <v>1071</v>
      </c>
      <c r="V837" s="497">
        <v>6530</v>
      </c>
      <c r="W837" s="496" t="s">
        <v>25</v>
      </c>
      <c r="X837" s="465">
        <v>42370</v>
      </c>
      <c r="Y837" s="465">
        <v>44561</v>
      </c>
      <c r="Z837" s="492">
        <v>2021</v>
      </c>
    </row>
    <row r="838" spans="1:26" ht="15" customHeight="1">
      <c r="A838" s="499" t="s">
        <v>122</v>
      </c>
      <c r="B838" s="527" t="s">
        <v>11188</v>
      </c>
      <c r="C838" s="573">
        <v>9780547110981</v>
      </c>
      <c r="D838" s="497" t="s">
        <v>259</v>
      </c>
      <c r="E838" s="497" t="s">
        <v>192</v>
      </c>
      <c r="F838" s="501" t="s">
        <v>10277</v>
      </c>
      <c r="G838" s="497" t="s">
        <v>10282</v>
      </c>
      <c r="H838" s="540">
        <v>36.9</v>
      </c>
      <c r="I838" s="498" t="s">
        <v>198</v>
      </c>
      <c r="J838" s="497"/>
      <c r="K838" s="497"/>
      <c r="L838" s="499"/>
      <c r="M838" s="497"/>
      <c r="N838" s="497"/>
      <c r="O838" s="499">
        <v>1</v>
      </c>
      <c r="P838" s="499">
        <v>1</v>
      </c>
      <c r="Q838" s="499"/>
      <c r="R838" s="497" t="s">
        <v>10200</v>
      </c>
      <c r="S838" s="499">
        <v>2010</v>
      </c>
      <c r="T838" s="497" t="s">
        <v>10327</v>
      </c>
      <c r="U838" s="497" t="s">
        <v>1071</v>
      </c>
      <c r="V838" s="497">
        <v>6530</v>
      </c>
      <c r="W838" s="496" t="s">
        <v>25</v>
      </c>
      <c r="X838" s="465">
        <v>42370</v>
      </c>
      <c r="Y838" s="465">
        <v>44561</v>
      </c>
      <c r="Z838" s="492">
        <v>2021</v>
      </c>
    </row>
    <row r="839" spans="1:26" ht="15" customHeight="1">
      <c r="A839" s="499" t="s">
        <v>122</v>
      </c>
      <c r="B839" s="527" t="s">
        <v>11189</v>
      </c>
      <c r="C839" s="573">
        <v>9780547110998</v>
      </c>
      <c r="D839" s="497" t="s">
        <v>259</v>
      </c>
      <c r="E839" s="497" t="s">
        <v>192</v>
      </c>
      <c r="F839" s="501" t="s">
        <v>10277</v>
      </c>
      <c r="G839" s="497" t="s">
        <v>10282</v>
      </c>
      <c r="H839" s="540">
        <v>36.9</v>
      </c>
      <c r="I839" s="498" t="s">
        <v>198</v>
      </c>
      <c r="J839" s="497"/>
      <c r="K839" s="497"/>
      <c r="L839" s="499"/>
      <c r="M839" s="497"/>
      <c r="N839" s="497"/>
      <c r="O839" s="499">
        <v>1</v>
      </c>
      <c r="P839" s="499">
        <v>1</v>
      </c>
      <c r="Q839" s="499"/>
      <c r="R839" s="497" t="s">
        <v>10200</v>
      </c>
      <c r="S839" s="499">
        <v>2010</v>
      </c>
      <c r="T839" s="497" t="s">
        <v>10327</v>
      </c>
      <c r="U839" s="497" t="s">
        <v>1071</v>
      </c>
      <c r="V839" s="497">
        <v>6530</v>
      </c>
      <c r="W839" s="496" t="s">
        <v>25</v>
      </c>
      <c r="X839" s="465">
        <v>42370</v>
      </c>
      <c r="Y839" s="465">
        <v>44561</v>
      </c>
      <c r="Z839" s="492">
        <v>2021</v>
      </c>
    </row>
    <row r="840" spans="1:26" ht="15" customHeight="1">
      <c r="A840" s="499" t="s">
        <v>122</v>
      </c>
      <c r="B840" s="527" t="s">
        <v>11190</v>
      </c>
      <c r="C840" s="573">
        <v>9780547111001</v>
      </c>
      <c r="D840" s="497" t="s">
        <v>259</v>
      </c>
      <c r="E840" s="497" t="s">
        <v>192</v>
      </c>
      <c r="F840" s="501" t="s">
        <v>10277</v>
      </c>
      <c r="G840" s="497" t="s">
        <v>10282</v>
      </c>
      <c r="H840" s="540">
        <v>36.9</v>
      </c>
      <c r="I840" s="498" t="s">
        <v>198</v>
      </c>
      <c r="J840" s="497"/>
      <c r="K840" s="497"/>
      <c r="L840" s="499"/>
      <c r="M840" s="497"/>
      <c r="N840" s="497"/>
      <c r="O840" s="499">
        <v>1</v>
      </c>
      <c r="P840" s="499">
        <v>1</v>
      </c>
      <c r="Q840" s="499"/>
      <c r="R840" s="497" t="s">
        <v>10200</v>
      </c>
      <c r="S840" s="499">
        <v>2010</v>
      </c>
      <c r="T840" s="497" t="s">
        <v>10327</v>
      </c>
      <c r="U840" s="497" t="s">
        <v>1071</v>
      </c>
      <c r="V840" s="497">
        <v>6530</v>
      </c>
      <c r="W840" s="496" t="s">
        <v>25</v>
      </c>
      <c r="X840" s="465">
        <v>42370</v>
      </c>
      <c r="Y840" s="465">
        <v>44561</v>
      </c>
      <c r="Z840" s="492">
        <v>2021</v>
      </c>
    </row>
    <row r="841" spans="1:26" ht="15" customHeight="1">
      <c r="A841" s="499" t="s">
        <v>122</v>
      </c>
      <c r="B841" s="527" t="s">
        <v>11191</v>
      </c>
      <c r="C841" s="573">
        <v>9780547111018</v>
      </c>
      <c r="D841" s="497" t="s">
        <v>259</v>
      </c>
      <c r="E841" s="497" t="s">
        <v>192</v>
      </c>
      <c r="F841" s="501" t="s">
        <v>10277</v>
      </c>
      <c r="G841" s="497" t="s">
        <v>10282</v>
      </c>
      <c r="H841" s="540">
        <v>36.9</v>
      </c>
      <c r="I841" s="498" t="s">
        <v>198</v>
      </c>
      <c r="J841" s="497"/>
      <c r="K841" s="497"/>
      <c r="L841" s="499"/>
      <c r="M841" s="497"/>
      <c r="N841" s="497"/>
      <c r="O841" s="499">
        <v>1</v>
      </c>
      <c r="P841" s="499">
        <v>1</v>
      </c>
      <c r="Q841" s="499"/>
      <c r="R841" s="497" t="s">
        <v>10200</v>
      </c>
      <c r="S841" s="499">
        <v>2010</v>
      </c>
      <c r="T841" s="497" t="s">
        <v>10327</v>
      </c>
      <c r="U841" s="497" t="s">
        <v>1071</v>
      </c>
      <c r="V841" s="497">
        <v>6530</v>
      </c>
      <c r="W841" s="496" t="s">
        <v>25</v>
      </c>
      <c r="X841" s="465">
        <v>42370</v>
      </c>
      <c r="Y841" s="465">
        <v>44561</v>
      </c>
      <c r="Z841" s="492">
        <v>2021</v>
      </c>
    </row>
    <row r="842" spans="1:26" ht="15" customHeight="1">
      <c r="A842" s="499" t="s">
        <v>122</v>
      </c>
      <c r="B842" s="527" t="s">
        <v>11192</v>
      </c>
      <c r="C842" s="572">
        <v>9780544228252</v>
      </c>
      <c r="D842" s="497" t="s">
        <v>259</v>
      </c>
      <c r="E842" s="497" t="s">
        <v>192</v>
      </c>
      <c r="F842" s="501" t="s">
        <v>10277</v>
      </c>
      <c r="G842" s="497" t="s">
        <v>10282</v>
      </c>
      <c r="H842" s="540">
        <v>36.9</v>
      </c>
      <c r="I842" s="498" t="s">
        <v>198</v>
      </c>
      <c r="J842" s="497"/>
      <c r="K842" s="497"/>
      <c r="L842" s="499"/>
      <c r="M842" s="497"/>
      <c r="N842" s="497"/>
      <c r="O842" s="499">
        <v>1</v>
      </c>
      <c r="P842" s="499">
        <v>1</v>
      </c>
      <c r="Q842" s="499"/>
      <c r="R842" s="497" t="s">
        <v>10200</v>
      </c>
      <c r="S842" s="499">
        <v>2014</v>
      </c>
      <c r="T842" s="497" t="s">
        <v>10327</v>
      </c>
      <c r="U842" s="497" t="s">
        <v>1071</v>
      </c>
      <c r="V842" s="497">
        <v>6530</v>
      </c>
      <c r="W842" s="496" t="s">
        <v>25</v>
      </c>
      <c r="X842" s="465">
        <v>42370</v>
      </c>
      <c r="Y842" s="465">
        <v>44561</v>
      </c>
      <c r="Z842" s="492">
        <v>2021</v>
      </c>
    </row>
    <row r="843" spans="1:26" ht="15" customHeight="1">
      <c r="A843" s="499" t="s">
        <v>122</v>
      </c>
      <c r="B843" s="527" t="s">
        <v>11193</v>
      </c>
      <c r="C843" s="573">
        <v>9780547268194</v>
      </c>
      <c r="D843" s="497" t="s">
        <v>259</v>
      </c>
      <c r="E843" s="497" t="s">
        <v>192</v>
      </c>
      <c r="F843" s="501" t="s">
        <v>10277</v>
      </c>
      <c r="G843" s="497" t="s">
        <v>10282</v>
      </c>
      <c r="H843" s="540">
        <v>36.9</v>
      </c>
      <c r="I843" s="498" t="s">
        <v>198</v>
      </c>
      <c r="J843" s="497"/>
      <c r="K843" s="497"/>
      <c r="L843" s="499"/>
      <c r="M843" s="497"/>
      <c r="N843" s="497"/>
      <c r="O843" s="499">
        <v>1</v>
      </c>
      <c r="P843" s="499">
        <v>1</v>
      </c>
      <c r="Q843" s="499"/>
      <c r="R843" s="497" t="s">
        <v>10200</v>
      </c>
      <c r="S843" s="499">
        <v>2011</v>
      </c>
      <c r="T843" s="497" t="s">
        <v>10327</v>
      </c>
      <c r="U843" s="497" t="s">
        <v>1071</v>
      </c>
      <c r="V843" s="497">
        <v>6530</v>
      </c>
      <c r="W843" s="496" t="s">
        <v>25</v>
      </c>
      <c r="X843" s="465">
        <v>42370</v>
      </c>
      <c r="Y843" s="465">
        <v>44561</v>
      </c>
      <c r="Z843" s="492">
        <v>2021</v>
      </c>
    </row>
    <row r="844" spans="1:26" ht="15" customHeight="1">
      <c r="A844" s="499" t="s">
        <v>122</v>
      </c>
      <c r="B844" s="527" t="s">
        <v>11194</v>
      </c>
      <c r="C844" s="572">
        <v>9780544228269</v>
      </c>
      <c r="D844" s="497" t="s">
        <v>259</v>
      </c>
      <c r="E844" s="497" t="s">
        <v>192</v>
      </c>
      <c r="F844" s="501" t="s">
        <v>10277</v>
      </c>
      <c r="G844" s="497" t="s">
        <v>10282</v>
      </c>
      <c r="H844" s="540">
        <v>36.9</v>
      </c>
      <c r="I844" s="498" t="s">
        <v>198</v>
      </c>
      <c r="J844" s="497"/>
      <c r="K844" s="497"/>
      <c r="L844" s="499"/>
      <c r="M844" s="497"/>
      <c r="N844" s="497"/>
      <c r="O844" s="499">
        <v>1</v>
      </c>
      <c r="P844" s="499">
        <v>1</v>
      </c>
      <c r="Q844" s="499"/>
      <c r="R844" s="497" t="s">
        <v>10200</v>
      </c>
      <c r="S844" s="499">
        <v>2014</v>
      </c>
      <c r="T844" s="497" t="s">
        <v>10327</v>
      </c>
      <c r="U844" s="497" t="s">
        <v>1071</v>
      </c>
      <c r="V844" s="497">
        <v>6530</v>
      </c>
      <c r="W844" s="496" t="s">
        <v>25</v>
      </c>
      <c r="X844" s="465">
        <v>42370</v>
      </c>
      <c r="Y844" s="465">
        <v>44561</v>
      </c>
      <c r="Z844" s="492">
        <v>2021</v>
      </c>
    </row>
    <row r="845" spans="1:26" ht="15" customHeight="1">
      <c r="A845" s="499" t="s">
        <v>122</v>
      </c>
      <c r="B845" s="527" t="s">
        <v>11195</v>
      </c>
      <c r="C845" s="573">
        <v>9780547111063</v>
      </c>
      <c r="D845" s="497" t="s">
        <v>259</v>
      </c>
      <c r="E845" s="497" t="s">
        <v>192</v>
      </c>
      <c r="F845" s="501" t="s">
        <v>10277</v>
      </c>
      <c r="G845" s="497" t="s">
        <v>10282</v>
      </c>
      <c r="H845" s="540">
        <v>36.9</v>
      </c>
      <c r="I845" s="498" t="s">
        <v>198</v>
      </c>
      <c r="J845" s="497"/>
      <c r="K845" s="497"/>
      <c r="L845" s="499"/>
      <c r="M845" s="497"/>
      <c r="N845" s="497"/>
      <c r="O845" s="499">
        <v>1</v>
      </c>
      <c r="P845" s="499">
        <v>1</v>
      </c>
      <c r="Q845" s="499"/>
      <c r="R845" s="497" t="s">
        <v>10200</v>
      </c>
      <c r="S845" s="499">
        <v>2010</v>
      </c>
      <c r="T845" s="497" t="s">
        <v>10327</v>
      </c>
      <c r="U845" s="497" t="s">
        <v>1071</v>
      </c>
      <c r="V845" s="497">
        <v>6530</v>
      </c>
      <c r="W845" s="496" t="s">
        <v>25</v>
      </c>
      <c r="X845" s="465">
        <v>42370</v>
      </c>
      <c r="Y845" s="465">
        <v>44561</v>
      </c>
      <c r="Z845" s="492">
        <v>2021</v>
      </c>
    </row>
    <row r="846" spans="1:26" ht="15" customHeight="1">
      <c r="A846" s="499" t="s">
        <v>122</v>
      </c>
      <c r="B846" s="527" t="s">
        <v>11196</v>
      </c>
      <c r="C846" s="573">
        <v>9780547111070</v>
      </c>
      <c r="D846" s="497" t="s">
        <v>259</v>
      </c>
      <c r="E846" s="497" t="s">
        <v>192</v>
      </c>
      <c r="F846" s="501" t="s">
        <v>10277</v>
      </c>
      <c r="G846" s="497" t="s">
        <v>10282</v>
      </c>
      <c r="H846" s="540">
        <v>36.9</v>
      </c>
      <c r="I846" s="498" t="s">
        <v>198</v>
      </c>
      <c r="J846" s="497"/>
      <c r="K846" s="497"/>
      <c r="L846" s="499"/>
      <c r="M846" s="497"/>
      <c r="N846" s="497"/>
      <c r="O846" s="499">
        <v>1</v>
      </c>
      <c r="P846" s="499">
        <v>1</v>
      </c>
      <c r="Q846" s="499"/>
      <c r="R846" s="497" t="s">
        <v>10200</v>
      </c>
      <c r="S846" s="499">
        <v>2010</v>
      </c>
      <c r="T846" s="497" t="s">
        <v>10327</v>
      </c>
      <c r="U846" s="497" t="s">
        <v>1071</v>
      </c>
      <c r="V846" s="497">
        <v>6530</v>
      </c>
      <c r="W846" s="496" t="s">
        <v>25</v>
      </c>
      <c r="X846" s="465">
        <v>42370</v>
      </c>
      <c r="Y846" s="465">
        <v>44561</v>
      </c>
      <c r="Z846" s="492">
        <v>2021</v>
      </c>
    </row>
    <row r="847" spans="1:26" ht="15" customHeight="1">
      <c r="A847" s="499" t="s">
        <v>122</v>
      </c>
      <c r="B847" s="527" t="s">
        <v>11197</v>
      </c>
      <c r="C847" s="572">
        <v>9780544228276</v>
      </c>
      <c r="D847" s="497" t="s">
        <v>259</v>
      </c>
      <c r="E847" s="497" t="s">
        <v>192</v>
      </c>
      <c r="F847" s="501" t="s">
        <v>10277</v>
      </c>
      <c r="G847" s="497" t="s">
        <v>10282</v>
      </c>
      <c r="H847" s="540">
        <v>36.9</v>
      </c>
      <c r="I847" s="498" t="s">
        <v>198</v>
      </c>
      <c r="J847" s="497"/>
      <c r="K847" s="497"/>
      <c r="L847" s="499"/>
      <c r="M847" s="497"/>
      <c r="N847" s="497"/>
      <c r="O847" s="499">
        <v>1</v>
      </c>
      <c r="P847" s="499">
        <v>1</v>
      </c>
      <c r="Q847" s="499"/>
      <c r="R847" s="497" t="s">
        <v>10200</v>
      </c>
      <c r="S847" s="499">
        <v>2014</v>
      </c>
      <c r="T847" s="497" t="s">
        <v>10327</v>
      </c>
      <c r="U847" s="497" t="s">
        <v>1071</v>
      </c>
      <c r="V847" s="497">
        <v>6530</v>
      </c>
      <c r="W847" s="496" t="s">
        <v>25</v>
      </c>
      <c r="X847" s="465">
        <v>42370</v>
      </c>
      <c r="Y847" s="465">
        <v>44561</v>
      </c>
      <c r="Z847" s="492">
        <v>2021</v>
      </c>
    </row>
    <row r="848" spans="1:26" ht="15" customHeight="1">
      <c r="A848" s="499" t="s">
        <v>122</v>
      </c>
      <c r="B848" s="527" t="s">
        <v>11198</v>
      </c>
      <c r="C848" s="573">
        <v>9780547111100</v>
      </c>
      <c r="D848" s="497" t="s">
        <v>259</v>
      </c>
      <c r="E848" s="497" t="s">
        <v>192</v>
      </c>
      <c r="F848" s="501" t="s">
        <v>10277</v>
      </c>
      <c r="G848" s="497" t="s">
        <v>10282</v>
      </c>
      <c r="H848" s="540">
        <v>36.9</v>
      </c>
      <c r="I848" s="498" t="s">
        <v>198</v>
      </c>
      <c r="J848" s="497"/>
      <c r="K848" s="497"/>
      <c r="L848" s="499"/>
      <c r="M848" s="497"/>
      <c r="N848" s="497"/>
      <c r="O848" s="499">
        <v>1</v>
      </c>
      <c r="P848" s="499">
        <v>1</v>
      </c>
      <c r="Q848" s="499"/>
      <c r="R848" s="497" t="s">
        <v>10200</v>
      </c>
      <c r="S848" s="499">
        <v>2010</v>
      </c>
      <c r="T848" s="497" t="s">
        <v>10327</v>
      </c>
      <c r="U848" s="497" t="s">
        <v>1071</v>
      </c>
      <c r="V848" s="497">
        <v>6530</v>
      </c>
      <c r="W848" s="496" t="s">
        <v>25</v>
      </c>
      <c r="X848" s="465">
        <v>42370</v>
      </c>
      <c r="Y848" s="465">
        <v>44561</v>
      </c>
      <c r="Z848" s="492">
        <v>2021</v>
      </c>
    </row>
    <row r="849" spans="1:26" ht="15" customHeight="1">
      <c r="A849" s="499" t="s">
        <v>122</v>
      </c>
      <c r="B849" s="527" t="s">
        <v>11199</v>
      </c>
      <c r="C849" s="573">
        <v>9780547111117</v>
      </c>
      <c r="D849" s="497" t="s">
        <v>259</v>
      </c>
      <c r="E849" s="497" t="s">
        <v>192</v>
      </c>
      <c r="F849" s="501" t="s">
        <v>10277</v>
      </c>
      <c r="G849" s="497" t="s">
        <v>10282</v>
      </c>
      <c r="H849" s="540">
        <v>36.9</v>
      </c>
      <c r="I849" s="498" t="s">
        <v>198</v>
      </c>
      <c r="J849" s="497"/>
      <c r="K849" s="497"/>
      <c r="L849" s="499"/>
      <c r="M849" s="497"/>
      <c r="N849" s="497"/>
      <c r="O849" s="499">
        <v>1</v>
      </c>
      <c r="P849" s="499">
        <v>1</v>
      </c>
      <c r="Q849" s="499"/>
      <c r="R849" s="497" t="s">
        <v>10200</v>
      </c>
      <c r="S849" s="499">
        <v>2010</v>
      </c>
      <c r="T849" s="497" t="s">
        <v>10327</v>
      </c>
      <c r="U849" s="497" t="s">
        <v>1071</v>
      </c>
      <c r="V849" s="497">
        <v>6530</v>
      </c>
      <c r="W849" s="496" t="s">
        <v>25</v>
      </c>
      <c r="X849" s="465">
        <v>42370</v>
      </c>
      <c r="Y849" s="465">
        <v>44561</v>
      </c>
      <c r="Z849" s="492">
        <v>2021</v>
      </c>
    </row>
    <row r="850" spans="1:26" ht="15" customHeight="1">
      <c r="A850" s="499" t="s">
        <v>122</v>
      </c>
      <c r="B850" s="527" t="s">
        <v>11200</v>
      </c>
      <c r="C850" s="572">
        <v>9780544228283</v>
      </c>
      <c r="D850" s="497" t="s">
        <v>259</v>
      </c>
      <c r="E850" s="497" t="s">
        <v>192</v>
      </c>
      <c r="F850" s="501" t="s">
        <v>10277</v>
      </c>
      <c r="G850" s="497" t="s">
        <v>10282</v>
      </c>
      <c r="H850" s="540">
        <v>36.9</v>
      </c>
      <c r="I850" s="498" t="s">
        <v>198</v>
      </c>
      <c r="J850" s="497"/>
      <c r="K850" s="497"/>
      <c r="L850" s="499"/>
      <c r="M850" s="497"/>
      <c r="N850" s="497"/>
      <c r="O850" s="499">
        <v>1</v>
      </c>
      <c r="P850" s="499">
        <v>1</v>
      </c>
      <c r="Q850" s="499"/>
      <c r="R850" s="497" t="s">
        <v>10200</v>
      </c>
      <c r="S850" s="499">
        <v>2014</v>
      </c>
      <c r="T850" s="497" t="s">
        <v>10327</v>
      </c>
      <c r="U850" s="497" t="s">
        <v>1071</v>
      </c>
      <c r="V850" s="497">
        <v>6530</v>
      </c>
      <c r="W850" s="496" t="s">
        <v>25</v>
      </c>
      <c r="X850" s="465">
        <v>42370</v>
      </c>
      <c r="Y850" s="465">
        <v>44561</v>
      </c>
      <c r="Z850" s="492">
        <v>2021</v>
      </c>
    </row>
    <row r="851" spans="1:26" ht="15" customHeight="1">
      <c r="A851" s="499" t="s">
        <v>122</v>
      </c>
      <c r="B851" s="527" t="s">
        <v>11201</v>
      </c>
      <c r="C851" s="573">
        <v>9780547111155</v>
      </c>
      <c r="D851" s="497" t="s">
        <v>259</v>
      </c>
      <c r="E851" s="497" t="s">
        <v>192</v>
      </c>
      <c r="F851" s="501" t="s">
        <v>10277</v>
      </c>
      <c r="G851" s="497" t="s">
        <v>10282</v>
      </c>
      <c r="H851" s="540">
        <v>36.9</v>
      </c>
      <c r="I851" s="498" t="s">
        <v>198</v>
      </c>
      <c r="J851" s="497"/>
      <c r="K851" s="497"/>
      <c r="L851" s="499"/>
      <c r="M851" s="497"/>
      <c r="N851" s="497"/>
      <c r="O851" s="499">
        <v>1</v>
      </c>
      <c r="P851" s="499">
        <v>1</v>
      </c>
      <c r="Q851" s="499"/>
      <c r="R851" s="497" t="s">
        <v>10200</v>
      </c>
      <c r="S851" s="499">
        <v>2010</v>
      </c>
      <c r="T851" s="497" t="s">
        <v>10327</v>
      </c>
      <c r="U851" s="497" t="s">
        <v>1071</v>
      </c>
      <c r="V851" s="497">
        <v>6530</v>
      </c>
      <c r="W851" s="496" t="s">
        <v>25</v>
      </c>
      <c r="X851" s="465">
        <v>42370</v>
      </c>
      <c r="Y851" s="465">
        <v>44561</v>
      </c>
      <c r="Z851" s="492">
        <v>2021</v>
      </c>
    </row>
    <row r="852" spans="1:26" ht="15" customHeight="1">
      <c r="A852" s="499" t="s">
        <v>122</v>
      </c>
      <c r="B852" s="527" t="s">
        <v>11202</v>
      </c>
      <c r="C852" s="572">
        <v>9780544228290</v>
      </c>
      <c r="D852" s="497" t="s">
        <v>259</v>
      </c>
      <c r="E852" s="497" t="s">
        <v>192</v>
      </c>
      <c r="F852" s="501" t="s">
        <v>10277</v>
      </c>
      <c r="G852" s="497" t="s">
        <v>10282</v>
      </c>
      <c r="H852" s="540">
        <v>36.9</v>
      </c>
      <c r="I852" s="498" t="s">
        <v>198</v>
      </c>
      <c r="J852" s="497"/>
      <c r="K852" s="497"/>
      <c r="L852" s="499"/>
      <c r="M852" s="497"/>
      <c r="N852" s="497"/>
      <c r="O852" s="499">
        <v>1</v>
      </c>
      <c r="P852" s="499">
        <v>1</v>
      </c>
      <c r="Q852" s="499"/>
      <c r="R852" s="497" t="s">
        <v>10200</v>
      </c>
      <c r="S852" s="499">
        <v>2014</v>
      </c>
      <c r="T852" s="497" t="s">
        <v>10327</v>
      </c>
      <c r="U852" s="497" t="s">
        <v>1071</v>
      </c>
      <c r="V852" s="497">
        <v>6530</v>
      </c>
      <c r="W852" s="496" t="s">
        <v>25</v>
      </c>
      <c r="X852" s="465">
        <v>42370</v>
      </c>
      <c r="Y852" s="465">
        <v>44561</v>
      </c>
      <c r="Z852" s="492">
        <v>2021</v>
      </c>
    </row>
    <row r="853" spans="1:26" ht="15" customHeight="1">
      <c r="A853" s="499" t="s">
        <v>122</v>
      </c>
      <c r="B853" s="527" t="s">
        <v>11203</v>
      </c>
      <c r="C853" s="572">
        <v>9780544228306</v>
      </c>
      <c r="D853" s="497" t="s">
        <v>259</v>
      </c>
      <c r="E853" s="497" t="s">
        <v>192</v>
      </c>
      <c r="F853" s="501" t="s">
        <v>10277</v>
      </c>
      <c r="G853" s="497" t="s">
        <v>10282</v>
      </c>
      <c r="H853" s="540">
        <v>36.9</v>
      </c>
      <c r="I853" s="498" t="s">
        <v>198</v>
      </c>
      <c r="J853" s="497"/>
      <c r="K853" s="497"/>
      <c r="L853" s="499"/>
      <c r="M853" s="497"/>
      <c r="N853" s="497"/>
      <c r="O853" s="499">
        <v>1</v>
      </c>
      <c r="P853" s="499">
        <v>1</v>
      </c>
      <c r="Q853" s="499"/>
      <c r="R853" s="497" t="s">
        <v>10200</v>
      </c>
      <c r="S853" s="499">
        <v>2014</v>
      </c>
      <c r="T853" s="497" t="s">
        <v>10327</v>
      </c>
      <c r="U853" s="497" t="s">
        <v>1071</v>
      </c>
      <c r="V853" s="497">
        <v>6530</v>
      </c>
      <c r="W853" s="496" t="s">
        <v>25</v>
      </c>
      <c r="X853" s="465">
        <v>42370</v>
      </c>
      <c r="Y853" s="465">
        <v>44561</v>
      </c>
      <c r="Z853" s="492">
        <v>2021</v>
      </c>
    </row>
    <row r="854" spans="1:26" ht="15" customHeight="1">
      <c r="A854" s="499" t="s">
        <v>122</v>
      </c>
      <c r="B854" s="527" t="s">
        <v>11204</v>
      </c>
      <c r="C854" s="573">
        <v>9780547111322</v>
      </c>
      <c r="D854" s="497" t="s">
        <v>259</v>
      </c>
      <c r="E854" s="497" t="s">
        <v>192</v>
      </c>
      <c r="F854" s="501" t="s">
        <v>10277</v>
      </c>
      <c r="G854" s="497" t="s">
        <v>10282</v>
      </c>
      <c r="H854" s="540">
        <v>36.9</v>
      </c>
      <c r="I854" s="498" t="s">
        <v>198</v>
      </c>
      <c r="J854" s="497"/>
      <c r="K854" s="497"/>
      <c r="L854" s="499"/>
      <c r="M854" s="497"/>
      <c r="N854" s="497"/>
      <c r="O854" s="499">
        <v>1</v>
      </c>
      <c r="P854" s="499">
        <v>1</v>
      </c>
      <c r="Q854" s="499"/>
      <c r="R854" s="497" t="s">
        <v>10200</v>
      </c>
      <c r="S854" s="499">
        <v>2010</v>
      </c>
      <c r="T854" s="497" t="s">
        <v>10327</v>
      </c>
      <c r="U854" s="497" t="s">
        <v>1071</v>
      </c>
      <c r="V854" s="497">
        <v>6530</v>
      </c>
      <c r="W854" s="496" t="s">
        <v>25</v>
      </c>
      <c r="X854" s="465">
        <v>42370</v>
      </c>
      <c r="Y854" s="465">
        <v>44561</v>
      </c>
      <c r="Z854" s="492">
        <v>2021</v>
      </c>
    </row>
    <row r="855" spans="1:26" ht="15" customHeight="1">
      <c r="A855" s="499" t="s">
        <v>122</v>
      </c>
      <c r="B855" s="527" t="s">
        <v>11205</v>
      </c>
      <c r="C855" s="573">
        <v>9780547111568</v>
      </c>
      <c r="D855" s="497" t="s">
        <v>259</v>
      </c>
      <c r="E855" s="497" t="s">
        <v>192</v>
      </c>
      <c r="F855" s="501" t="s">
        <v>10277</v>
      </c>
      <c r="G855" s="497" t="s">
        <v>10282</v>
      </c>
      <c r="H855" s="540">
        <v>36.9</v>
      </c>
      <c r="I855" s="498" t="s">
        <v>198</v>
      </c>
      <c r="J855" s="497"/>
      <c r="K855" s="497"/>
      <c r="L855" s="499"/>
      <c r="M855" s="497"/>
      <c r="N855" s="497"/>
      <c r="O855" s="499">
        <v>1</v>
      </c>
      <c r="P855" s="499">
        <v>1</v>
      </c>
      <c r="Q855" s="499"/>
      <c r="R855" s="497" t="s">
        <v>10200</v>
      </c>
      <c r="S855" s="499">
        <v>2010</v>
      </c>
      <c r="T855" s="497" t="s">
        <v>10327</v>
      </c>
      <c r="U855" s="497" t="s">
        <v>1071</v>
      </c>
      <c r="V855" s="497">
        <v>6530</v>
      </c>
      <c r="W855" s="496" t="s">
        <v>25</v>
      </c>
      <c r="X855" s="465">
        <v>42370</v>
      </c>
      <c r="Y855" s="465">
        <v>44561</v>
      </c>
      <c r="Z855" s="492">
        <v>2021</v>
      </c>
    </row>
    <row r="856" spans="1:26" ht="15" customHeight="1">
      <c r="A856" s="499" t="s">
        <v>122</v>
      </c>
      <c r="B856" s="527" t="s">
        <v>11206</v>
      </c>
      <c r="C856" s="573">
        <v>9780547111773</v>
      </c>
      <c r="D856" s="497" t="s">
        <v>259</v>
      </c>
      <c r="E856" s="497" t="s">
        <v>192</v>
      </c>
      <c r="F856" s="501" t="s">
        <v>10277</v>
      </c>
      <c r="G856" s="497" t="s">
        <v>10282</v>
      </c>
      <c r="H856" s="540">
        <v>36.9</v>
      </c>
      <c r="I856" s="498" t="s">
        <v>198</v>
      </c>
      <c r="J856" s="497"/>
      <c r="K856" s="497"/>
      <c r="L856" s="499"/>
      <c r="M856" s="497"/>
      <c r="N856" s="497"/>
      <c r="O856" s="499">
        <v>1</v>
      </c>
      <c r="P856" s="499">
        <v>1</v>
      </c>
      <c r="Q856" s="499"/>
      <c r="R856" s="497" t="s">
        <v>10200</v>
      </c>
      <c r="S856" s="499">
        <v>2010</v>
      </c>
      <c r="T856" s="497" t="s">
        <v>10327</v>
      </c>
      <c r="U856" s="497" t="s">
        <v>1071</v>
      </c>
      <c r="V856" s="497">
        <v>6530</v>
      </c>
      <c r="W856" s="496" t="s">
        <v>25</v>
      </c>
      <c r="X856" s="465">
        <v>42370</v>
      </c>
      <c r="Y856" s="465">
        <v>44561</v>
      </c>
      <c r="Z856" s="492">
        <v>2021</v>
      </c>
    </row>
    <row r="857" spans="1:26" ht="15" customHeight="1">
      <c r="A857" s="499" t="s">
        <v>122</v>
      </c>
      <c r="B857" s="527" t="s">
        <v>11207</v>
      </c>
      <c r="C857" s="573">
        <v>9780547111827</v>
      </c>
      <c r="D857" s="497" t="s">
        <v>259</v>
      </c>
      <c r="E857" s="497" t="s">
        <v>192</v>
      </c>
      <c r="F857" s="501" t="s">
        <v>10277</v>
      </c>
      <c r="G857" s="497" t="s">
        <v>10282</v>
      </c>
      <c r="H857" s="540">
        <v>36.9</v>
      </c>
      <c r="I857" s="498" t="s">
        <v>198</v>
      </c>
      <c r="J857" s="497"/>
      <c r="K857" s="497"/>
      <c r="L857" s="499"/>
      <c r="M857" s="497"/>
      <c r="N857" s="497"/>
      <c r="O857" s="499">
        <v>1</v>
      </c>
      <c r="P857" s="499">
        <v>1</v>
      </c>
      <c r="Q857" s="499"/>
      <c r="R857" s="497" t="s">
        <v>10200</v>
      </c>
      <c r="S857" s="499">
        <v>2010</v>
      </c>
      <c r="T857" s="497" t="s">
        <v>10327</v>
      </c>
      <c r="U857" s="497" t="s">
        <v>1071</v>
      </c>
      <c r="V857" s="497">
        <v>6530</v>
      </c>
      <c r="W857" s="496" t="s">
        <v>25</v>
      </c>
      <c r="X857" s="465">
        <v>42370</v>
      </c>
      <c r="Y857" s="465">
        <v>44561</v>
      </c>
      <c r="Z857" s="492">
        <v>2021</v>
      </c>
    </row>
    <row r="858" spans="1:26" ht="15" customHeight="1">
      <c r="A858" s="499" t="s">
        <v>122</v>
      </c>
      <c r="B858" s="527" t="s">
        <v>11208</v>
      </c>
      <c r="C858" s="573">
        <v>9780547111841</v>
      </c>
      <c r="D858" s="497" t="s">
        <v>259</v>
      </c>
      <c r="E858" s="497" t="s">
        <v>192</v>
      </c>
      <c r="F858" s="501" t="s">
        <v>10277</v>
      </c>
      <c r="G858" s="497" t="s">
        <v>10282</v>
      </c>
      <c r="H858" s="540">
        <v>36.9</v>
      </c>
      <c r="I858" s="498" t="s">
        <v>198</v>
      </c>
      <c r="J858" s="497"/>
      <c r="K858" s="497"/>
      <c r="L858" s="499"/>
      <c r="M858" s="497"/>
      <c r="N858" s="497"/>
      <c r="O858" s="499">
        <v>1</v>
      </c>
      <c r="P858" s="499">
        <v>1</v>
      </c>
      <c r="Q858" s="499"/>
      <c r="R858" s="497" t="s">
        <v>10200</v>
      </c>
      <c r="S858" s="499">
        <v>2010</v>
      </c>
      <c r="T858" s="497" t="s">
        <v>10327</v>
      </c>
      <c r="U858" s="497" t="s">
        <v>1071</v>
      </c>
      <c r="V858" s="497">
        <v>6530</v>
      </c>
      <c r="W858" s="496" t="s">
        <v>25</v>
      </c>
      <c r="X858" s="465">
        <v>42370</v>
      </c>
      <c r="Y858" s="465">
        <v>44561</v>
      </c>
      <c r="Z858" s="492">
        <v>2021</v>
      </c>
    </row>
    <row r="859" spans="1:26" ht="15" customHeight="1">
      <c r="A859" s="499" t="s">
        <v>122</v>
      </c>
      <c r="B859" s="527" t="s">
        <v>11209</v>
      </c>
      <c r="C859" s="573">
        <v>9780547111872</v>
      </c>
      <c r="D859" s="497" t="s">
        <v>259</v>
      </c>
      <c r="E859" s="497" t="s">
        <v>192</v>
      </c>
      <c r="F859" s="501" t="s">
        <v>10277</v>
      </c>
      <c r="G859" s="497" t="s">
        <v>10282</v>
      </c>
      <c r="H859" s="540">
        <v>36.9</v>
      </c>
      <c r="I859" s="498" t="s">
        <v>198</v>
      </c>
      <c r="J859" s="497"/>
      <c r="K859" s="497"/>
      <c r="L859" s="499"/>
      <c r="M859" s="497"/>
      <c r="N859" s="497"/>
      <c r="O859" s="499">
        <v>1</v>
      </c>
      <c r="P859" s="499">
        <v>1</v>
      </c>
      <c r="Q859" s="499"/>
      <c r="R859" s="497" t="s">
        <v>10200</v>
      </c>
      <c r="S859" s="499">
        <v>2010</v>
      </c>
      <c r="T859" s="497" t="s">
        <v>10327</v>
      </c>
      <c r="U859" s="497" t="s">
        <v>1071</v>
      </c>
      <c r="V859" s="497">
        <v>6530</v>
      </c>
      <c r="W859" s="496" t="s">
        <v>25</v>
      </c>
      <c r="X859" s="465">
        <v>42370</v>
      </c>
      <c r="Y859" s="465">
        <v>44561</v>
      </c>
      <c r="Z859" s="492">
        <v>2021</v>
      </c>
    </row>
    <row r="860" spans="1:26" ht="15" customHeight="1">
      <c r="A860" s="499" t="s">
        <v>122</v>
      </c>
      <c r="B860" s="527" t="s">
        <v>11210</v>
      </c>
      <c r="C860" s="572">
        <v>9780544228313</v>
      </c>
      <c r="D860" s="497" t="s">
        <v>259</v>
      </c>
      <c r="E860" s="497" t="s">
        <v>192</v>
      </c>
      <c r="F860" s="501" t="s">
        <v>10277</v>
      </c>
      <c r="G860" s="497" t="s">
        <v>10282</v>
      </c>
      <c r="H860" s="540">
        <v>36.9</v>
      </c>
      <c r="I860" s="498" t="s">
        <v>198</v>
      </c>
      <c r="J860" s="497"/>
      <c r="K860" s="497"/>
      <c r="L860" s="499"/>
      <c r="M860" s="497"/>
      <c r="N860" s="497"/>
      <c r="O860" s="499">
        <v>1</v>
      </c>
      <c r="P860" s="499">
        <v>1</v>
      </c>
      <c r="Q860" s="499"/>
      <c r="R860" s="497" t="s">
        <v>10200</v>
      </c>
      <c r="S860" s="499">
        <v>2014</v>
      </c>
      <c r="T860" s="497" t="s">
        <v>10327</v>
      </c>
      <c r="U860" s="497" t="s">
        <v>1071</v>
      </c>
      <c r="V860" s="497">
        <v>6530</v>
      </c>
      <c r="W860" s="496" t="s">
        <v>25</v>
      </c>
      <c r="X860" s="465">
        <v>42370</v>
      </c>
      <c r="Y860" s="465">
        <v>44561</v>
      </c>
      <c r="Z860" s="492">
        <v>2021</v>
      </c>
    </row>
    <row r="861" spans="1:26" ht="15" customHeight="1">
      <c r="A861" s="499" t="s">
        <v>122</v>
      </c>
      <c r="B861" s="527" t="s">
        <v>11211</v>
      </c>
      <c r="C861" s="573">
        <v>9780547111933</v>
      </c>
      <c r="D861" s="497" t="s">
        <v>259</v>
      </c>
      <c r="E861" s="497" t="s">
        <v>192</v>
      </c>
      <c r="F861" s="501" t="s">
        <v>10277</v>
      </c>
      <c r="G861" s="497" t="s">
        <v>10282</v>
      </c>
      <c r="H861" s="540">
        <v>36.9</v>
      </c>
      <c r="I861" s="498" t="s">
        <v>198</v>
      </c>
      <c r="J861" s="497"/>
      <c r="K861" s="497"/>
      <c r="L861" s="499"/>
      <c r="M861" s="497"/>
      <c r="N861" s="497"/>
      <c r="O861" s="499">
        <v>1</v>
      </c>
      <c r="P861" s="499">
        <v>1</v>
      </c>
      <c r="Q861" s="499"/>
      <c r="R861" s="497" t="s">
        <v>10200</v>
      </c>
      <c r="S861" s="499">
        <v>2010</v>
      </c>
      <c r="T861" s="497" t="s">
        <v>10327</v>
      </c>
      <c r="U861" s="497" t="s">
        <v>1071</v>
      </c>
      <c r="V861" s="497">
        <v>6530</v>
      </c>
      <c r="W861" s="496" t="s">
        <v>25</v>
      </c>
      <c r="X861" s="465">
        <v>42370</v>
      </c>
      <c r="Y861" s="465">
        <v>44561</v>
      </c>
      <c r="Z861" s="492">
        <v>2021</v>
      </c>
    </row>
    <row r="862" spans="1:26" ht="15" customHeight="1">
      <c r="A862" s="499" t="s">
        <v>122</v>
      </c>
      <c r="B862" s="527" t="s">
        <v>11212</v>
      </c>
      <c r="C862" s="573">
        <v>9780547111940</v>
      </c>
      <c r="D862" s="497" t="s">
        <v>259</v>
      </c>
      <c r="E862" s="497" t="s">
        <v>192</v>
      </c>
      <c r="F862" s="501" t="s">
        <v>10277</v>
      </c>
      <c r="G862" s="497" t="s">
        <v>10282</v>
      </c>
      <c r="H862" s="540">
        <v>36.9</v>
      </c>
      <c r="I862" s="498" t="s">
        <v>198</v>
      </c>
      <c r="J862" s="497"/>
      <c r="K862" s="497"/>
      <c r="L862" s="499"/>
      <c r="M862" s="497"/>
      <c r="N862" s="497"/>
      <c r="O862" s="499">
        <v>1</v>
      </c>
      <c r="P862" s="499">
        <v>1</v>
      </c>
      <c r="Q862" s="499"/>
      <c r="R862" s="497" t="s">
        <v>10200</v>
      </c>
      <c r="S862" s="499">
        <v>2010</v>
      </c>
      <c r="T862" s="497" t="s">
        <v>10327</v>
      </c>
      <c r="U862" s="497" t="s">
        <v>1071</v>
      </c>
      <c r="V862" s="497">
        <v>6530</v>
      </c>
      <c r="W862" s="496" t="s">
        <v>25</v>
      </c>
      <c r="X862" s="465">
        <v>42370</v>
      </c>
      <c r="Y862" s="465">
        <v>44561</v>
      </c>
      <c r="Z862" s="492">
        <v>2021</v>
      </c>
    </row>
    <row r="863" spans="1:26" ht="15" customHeight="1">
      <c r="A863" s="499" t="s">
        <v>122</v>
      </c>
      <c r="B863" s="527" t="s">
        <v>11213</v>
      </c>
      <c r="C863" s="573">
        <v>9780547111346</v>
      </c>
      <c r="D863" s="497" t="s">
        <v>259</v>
      </c>
      <c r="E863" s="497" t="s">
        <v>192</v>
      </c>
      <c r="F863" s="501" t="s">
        <v>10277</v>
      </c>
      <c r="G863" s="497" t="s">
        <v>10282</v>
      </c>
      <c r="H863" s="540">
        <v>36.9</v>
      </c>
      <c r="I863" s="498" t="s">
        <v>198</v>
      </c>
      <c r="J863" s="497"/>
      <c r="K863" s="497"/>
      <c r="L863" s="499"/>
      <c r="M863" s="497"/>
      <c r="N863" s="497"/>
      <c r="O863" s="499">
        <v>1</v>
      </c>
      <c r="P863" s="499">
        <v>1</v>
      </c>
      <c r="Q863" s="499"/>
      <c r="R863" s="497" t="s">
        <v>10200</v>
      </c>
      <c r="S863" s="499">
        <v>2010</v>
      </c>
      <c r="T863" s="497" t="s">
        <v>10327</v>
      </c>
      <c r="U863" s="497" t="s">
        <v>1071</v>
      </c>
      <c r="V863" s="497">
        <v>6530</v>
      </c>
      <c r="W863" s="496" t="s">
        <v>25</v>
      </c>
      <c r="X863" s="465">
        <v>42370</v>
      </c>
      <c r="Y863" s="465">
        <v>44561</v>
      </c>
      <c r="Z863" s="492">
        <v>2021</v>
      </c>
    </row>
    <row r="864" spans="1:26" ht="15" customHeight="1">
      <c r="A864" s="499" t="s">
        <v>122</v>
      </c>
      <c r="B864" s="527" t="s">
        <v>11214</v>
      </c>
      <c r="C864" s="573">
        <v>9780547111377</v>
      </c>
      <c r="D864" s="497" t="s">
        <v>259</v>
      </c>
      <c r="E864" s="497" t="s">
        <v>192</v>
      </c>
      <c r="F864" s="501" t="s">
        <v>10277</v>
      </c>
      <c r="G864" s="497" t="s">
        <v>10282</v>
      </c>
      <c r="H864" s="540">
        <v>36.9</v>
      </c>
      <c r="I864" s="498" t="s">
        <v>198</v>
      </c>
      <c r="J864" s="497"/>
      <c r="K864" s="497"/>
      <c r="L864" s="499"/>
      <c r="M864" s="497"/>
      <c r="N864" s="497"/>
      <c r="O864" s="499">
        <v>1</v>
      </c>
      <c r="P864" s="499">
        <v>1</v>
      </c>
      <c r="Q864" s="499"/>
      <c r="R864" s="497" t="s">
        <v>10200</v>
      </c>
      <c r="S864" s="499">
        <v>2010</v>
      </c>
      <c r="T864" s="497" t="s">
        <v>10327</v>
      </c>
      <c r="U864" s="497" t="s">
        <v>1071</v>
      </c>
      <c r="V864" s="497">
        <v>6530</v>
      </c>
      <c r="W864" s="496" t="s">
        <v>25</v>
      </c>
      <c r="X864" s="465">
        <v>42370</v>
      </c>
      <c r="Y864" s="465">
        <v>44561</v>
      </c>
      <c r="Z864" s="492">
        <v>2021</v>
      </c>
    </row>
    <row r="865" spans="1:26" ht="15" customHeight="1">
      <c r="A865" s="499" t="s">
        <v>122</v>
      </c>
      <c r="B865" s="527" t="s">
        <v>11215</v>
      </c>
      <c r="C865" s="573">
        <v>9780547111407</v>
      </c>
      <c r="D865" s="497" t="s">
        <v>259</v>
      </c>
      <c r="E865" s="497" t="s">
        <v>192</v>
      </c>
      <c r="F865" s="501" t="s">
        <v>10277</v>
      </c>
      <c r="G865" s="497" t="s">
        <v>10282</v>
      </c>
      <c r="H865" s="540">
        <v>36.9</v>
      </c>
      <c r="I865" s="498" t="s">
        <v>198</v>
      </c>
      <c r="J865" s="497"/>
      <c r="K865" s="497"/>
      <c r="L865" s="499"/>
      <c r="M865" s="497"/>
      <c r="N865" s="497"/>
      <c r="O865" s="499">
        <v>1</v>
      </c>
      <c r="P865" s="499">
        <v>1</v>
      </c>
      <c r="Q865" s="499"/>
      <c r="R865" s="497" t="s">
        <v>10200</v>
      </c>
      <c r="S865" s="499">
        <v>2010</v>
      </c>
      <c r="T865" s="497" t="s">
        <v>10327</v>
      </c>
      <c r="U865" s="497" t="s">
        <v>1071</v>
      </c>
      <c r="V865" s="497">
        <v>6530</v>
      </c>
      <c r="W865" s="496" t="s">
        <v>25</v>
      </c>
      <c r="X865" s="465">
        <v>42370</v>
      </c>
      <c r="Y865" s="465">
        <v>44561</v>
      </c>
      <c r="Z865" s="492">
        <v>2021</v>
      </c>
    </row>
    <row r="866" spans="1:26" ht="15" customHeight="1">
      <c r="A866" s="499" t="s">
        <v>122</v>
      </c>
      <c r="B866" s="527" t="s">
        <v>11216</v>
      </c>
      <c r="C866" s="573">
        <v>9780547111421</v>
      </c>
      <c r="D866" s="497" t="s">
        <v>259</v>
      </c>
      <c r="E866" s="497" t="s">
        <v>192</v>
      </c>
      <c r="F866" s="501" t="s">
        <v>10277</v>
      </c>
      <c r="G866" s="497" t="s">
        <v>10282</v>
      </c>
      <c r="H866" s="540">
        <v>36.9</v>
      </c>
      <c r="I866" s="498" t="s">
        <v>198</v>
      </c>
      <c r="J866" s="497"/>
      <c r="K866" s="497"/>
      <c r="L866" s="499"/>
      <c r="M866" s="497"/>
      <c r="N866" s="497"/>
      <c r="O866" s="499">
        <v>1</v>
      </c>
      <c r="P866" s="499">
        <v>1</v>
      </c>
      <c r="Q866" s="499"/>
      <c r="R866" s="497" t="s">
        <v>10200</v>
      </c>
      <c r="S866" s="499">
        <v>2010</v>
      </c>
      <c r="T866" s="497" t="s">
        <v>10327</v>
      </c>
      <c r="U866" s="497" t="s">
        <v>1071</v>
      </c>
      <c r="V866" s="497">
        <v>6530</v>
      </c>
      <c r="W866" s="496" t="s">
        <v>25</v>
      </c>
      <c r="X866" s="465">
        <v>42370</v>
      </c>
      <c r="Y866" s="465">
        <v>44561</v>
      </c>
      <c r="Z866" s="492">
        <v>2021</v>
      </c>
    </row>
    <row r="867" spans="1:26" ht="15" customHeight="1">
      <c r="A867" s="499" t="s">
        <v>122</v>
      </c>
      <c r="B867" s="527" t="s">
        <v>11217</v>
      </c>
      <c r="C867" s="573">
        <v>9780547111438</v>
      </c>
      <c r="D867" s="497" t="s">
        <v>259</v>
      </c>
      <c r="E867" s="497" t="s">
        <v>192</v>
      </c>
      <c r="F867" s="501" t="s">
        <v>10277</v>
      </c>
      <c r="G867" s="497" t="s">
        <v>10282</v>
      </c>
      <c r="H867" s="540">
        <v>36.9</v>
      </c>
      <c r="I867" s="498" t="s">
        <v>198</v>
      </c>
      <c r="J867" s="497"/>
      <c r="K867" s="497"/>
      <c r="L867" s="499"/>
      <c r="M867" s="497"/>
      <c r="N867" s="497"/>
      <c r="O867" s="499">
        <v>1</v>
      </c>
      <c r="P867" s="499">
        <v>1</v>
      </c>
      <c r="Q867" s="499"/>
      <c r="R867" s="497" t="s">
        <v>10200</v>
      </c>
      <c r="S867" s="499">
        <v>2010</v>
      </c>
      <c r="T867" s="497" t="s">
        <v>10327</v>
      </c>
      <c r="U867" s="497" t="s">
        <v>1071</v>
      </c>
      <c r="V867" s="497">
        <v>6530</v>
      </c>
      <c r="W867" s="496" t="s">
        <v>25</v>
      </c>
      <c r="X867" s="465">
        <v>42370</v>
      </c>
      <c r="Y867" s="465">
        <v>44561</v>
      </c>
      <c r="Z867" s="492">
        <v>2021</v>
      </c>
    </row>
    <row r="868" spans="1:26" ht="15" customHeight="1">
      <c r="A868" s="499" t="s">
        <v>122</v>
      </c>
      <c r="B868" s="527" t="s">
        <v>11218</v>
      </c>
      <c r="C868" s="573">
        <v>9780547111445</v>
      </c>
      <c r="D868" s="497" t="s">
        <v>259</v>
      </c>
      <c r="E868" s="497" t="s">
        <v>192</v>
      </c>
      <c r="F868" s="501" t="s">
        <v>10277</v>
      </c>
      <c r="G868" s="497" t="s">
        <v>10282</v>
      </c>
      <c r="H868" s="540">
        <v>36.9</v>
      </c>
      <c r="I868" s="498" t="s">
        <v>198</v>
      </c>
      <c r="J868" s="497"/>
      <c r="K868" s="497"/>
      <c r="L868" s="499"/>
      <c r="M868" s="497"/>
      <c r="N868" s="497"/>
      <c r="O868" s="499">
        <v>1</v>
      </c>
      <c r="P868" s="499">
        <v>1</v>
      </c>
      <c r="Q868" s="499"/>
      <c r="R868" s="497" t="s">
        <v>10200</v>
      </c>
      <c r="S868" s="499">
        <v>2010</v>
      </c>
      <c r="T868" s="497" t="s">
        <v>10327</v>
      </c>
      <c r="U868" s="497" t="s">
        <v>1071</v>
      </c>
      <c r="V868" s="497">
        <v>6530</v>
      </c>
      <c r="W868" s="496" t="s">
        <v>25</v>
      </c>
      <c r="X868" s="465">
        <v>42370</v>
      </c>
      <c r="Y868" s="465">
        <v>44561</v>
      </c>
      <c r="Z868" s="492">
        <v>2021</v>
      </c>
    </row>
    <row r="869" spans="1:26" ht="15" customHeight="1">
      <c r="A869" s="499" t="s">
        <v>122</v>
      </c>
      <c r="B869" s="527" t="s">
        <v>11219</v>
      </c>
      <c r="C869" s="573">
        <v>9780547111452</v>
      </c>
      <c r="D869" s="497" t="s">
        <v>259</v>
      </c>
      <c r="E869" s="497" t="s">
        <v>192</v>
      </c>
      <c r="F869" s="501" t="s">
        <v>10277</v>
      </c>
      <c r="G869" s="497" t="s">
        <v>10282</v>
      </c>
      <c r="H869" s="540">
        <v>36.9</v>
      </c>
      <c r="I869" s="498" t="s">
        <v>198</v>
      </c>
      <c r="J869" s="497"/>
      <c r="K869" s="497"/>
      <c r="L869" s="499"/>
      <c r="M869" s="497"/>
      <c r="N869" s="497"/>
      <c r="O869" s="499">
        <v>1</v>
      </c>
      <c r="P869" s="499">
        <v>1</v>
      </c>
      <c r="Q869" s="499"/>
      <c r="R869" s="497" t="s">
        <v>10200</v>
      </c>
      <c r="S869" s="499">
        <v>2010</v>
      </c>
      <c r="T869" s="497" t="s">
        <v>10327</v>
      </c>
      <c r="U869" s="497" t="s">
        <v>1071</v>
      </c>
      <c r="V869" s="497">
        <v>6530</v>
      </c>
      <c r="W869" s="496" t="s">
        <v>25</v>
      </c>
      <c r="X869" s="465">
        <v>42370</v>
      </c>
      <c r="Y869" s="465">
        <v>44561</v>
      </c>
      <c r="Z869" s="492">
        <v>2021</v>
      </c>
    </row>
    <row r="870" spans="1:26" ht="15" customHeight="1">
      <c r="A870" s="499" t="s">
        <v>122</v>
      </c>
      <c r="B870" s="527" t="s">
        <v>11220</v>
      </c>
      <c r="C870" s="573">
        <v>9780547111476</v>
      </c>
      <c r="D870" s="497" t="s">
        <v>259</v>
      </c>
      <c r="E870" s="497" t="s">
        <v>192</v>
      </c>
      <c r="F870" s="501" t="s">
        <v>10277</v>
      </c>
      <c r="G870" s="497" t="s">
        <v>10282</v>
      </c>
      <c r="H870" s="540">
        <v>36.9</v>
      </c>
      <c r="I870" s="498" t="s">
        <v>198</v>
      </c>
      <c r="J870" s="497"/>
      <c r="K870" s="497"/>
      <c r="L870" s="499"/>
      <c r="M870" s="497"/>
      <c r="N870" s="497"/>
      <c r="O870" s="499">
        <v>1</v>
      </c>
      <c r="P870" s="499">
        <v>1</v>
      </c>
      <c r="Q870" s="499"/>
      <c r="R870" s="497" t="s">
        <v>10200</v>
      </c>
      <c r="S870" s="499">
        <v>2010</v>
      </c>
      <c r="T870" s="497" t="s">
        <v>10327</v>
      </c>
      <c r="U870" s="497" t="s">
        <v>1071</v>
      </c>
      <c r="V870" s="497">
        <v>6530</v>
      </c>
      <c r="W870" s="496" t="s">
        <v>25</v>
      </c>
      <c r="X870" s="465">
        <v>42370</v>
      </c>
      <c r="Y870" s="465">
        <v>44561</v>
      </c>
      <c r="Z870" s="492">
        <v>2021</v>
      </c>
    </row>
    <row r="871" spans="1:26" ht="15" customHeight="1">
      <c r="A871" s="499" t="s">
        <v>122</v>
      </c>
      <c r="B871" s="527" t="s">
        <v>11221</v>
      </c>
      <c r="C871" s="573">
        <v>9780547111490</v>
      </c>
      <c r="D871" s="497" t="s">
        <v>259</v>
      </c>
      <c r="E871" s="497" t="s">
        <v>192</v>
      </c>
      <c r="F871" s="501" t="s">
        <v>10277</v>
      </c>
      <c r="G871" s="497" t="s">
        <v>10282</v>
      </c>
      <c r="H871" s="540">
        <v>36.9</v>
      </c>
      <c r="I871" s="498" t="s">
        <v>198</v>
      </c>
      <c r="J871" s="497"/>
      <c r="K871" s="497"/>
      <c r="L871" s="499"/>
      <c r="M871" s="497"/>
      <c r="N871" s="497"/>
      <c r="O871" s="499">
        <v>1</v>
      </c>
      <c r="P871" s="499">
        <v>1</v>
      </c>
      <c r="Q871" s="499"/>
      <c r="R871" s="497" t="s">
        <v>10200</v>
      </c>
      <c r="S871" s="499">
        <v>2010</v>
      </c>
      <c r="T871" s="497" t="s">
        <v>10327</v>
      </c>
      <c r="U871" s="497" t="s">
        <v>1071</v>
      </c>
      <c r="V871" s="497">
        <v>6530</v>
      </c>
      <c r="W871" s="496" t="s">
        <v>25</v>
      </c>
      <c r="X871" s="465">
        <v>42370</v>
      </c>
      <c r="Y871" s="465">
        <v>44561</v>
      </c>
      <c r="Z871" s="492">
        <v>2021</v>
      </c>
    </row>
    <row r="872" spans="1:26" ht="15" customHeight="1">
      <c r="A872" s="499" t="s">
        <v>122</v>
      </c>
      <c r="B872" s="527" t="s">
        <v>11222</v>
      </c>
      <c r="C872" s="572">
        <v>9780544228320</v>
      </c>
      <c r="D872" s="497" t="s">
        <v>259</v>
      </c>
      <c r="E872" s="497" t="s">
        <v>192</v>
      </c>
      <c r="F872" s="501" t="s">
        <v>10277</v>
      </c>
      <c r="G872" s="497" t="s">
        <v>10282</v>
      </c>
      <c r="H872" s="540">
        <v>36.9</v>
      </c>
      <c r="I872" s="498" t="s">
        <v>198</v>
      </c>
      <c r="J872" s="497"/>
      <c r="K872" s="497"/>
      <c r="L872" s="499"/>
      <c r="M872" s="497"/>
      <c r="N872" s="497"/>
      <c r="O872" s="499">
        <v>1</v>
      </c>
      <c r="P872" s="499">
        <v>1</v>
      </c>
      <c r="Q872" s="499"/>
      <c r="R872" s="497" t="s">
        <v>10200</v>
      </c>
      <c r="S872" s="499">
        <v>2014</v>
      </c>
      <c r="T872" s="497" t="s">
        <v>10327</v>
      </c>
      <c r="U872" s="497" t="s">
        <v>1071</v>
      </c>
      <c r="V872" s="497">
        <v>6530</v>
      </c>
      <c r="W872" s="496" t="s">
        <v>25</v>
      </c>
      <c r="X872" s="465">
        <v>42370</v>
      </c>
      <c r="Y872" s="465">
        <v>44561</v>
      </c>
      <c r="Z872" s="492">
        <v>2021</v>
      </c>
    </row>
    <row r="873" spans="1:26" ht="15" customHeight="1">
      <c r="A873" s="499" t="s">
        <v>122</v>
      </c>
      <c r="B873" s="527" t="s">
        <v>11223</v>
      </c>
      <c r="C873" s="573">
        <v>9780547111599</v>
      </c>
      <c r="D873" s="497" t="s">
        <v>259</v>
      </c>
      <c r="E873" s="497" t="s">
        <v>192</v>
      </c>
      <c r="F873" s="501" t="s">
        <v>10277</v>
      </c>
      <c r="G873" s="497" t="s">
        <v>10282</v>
      </c>
      <c r="H873" s="540">
        <v>36.9</v>
      </c>
      <c r="I873" s="498" t="s">
        <v>198</v>
      </c>
      <c r="J873" s="497"/>
      <c r="K873" s="497"/>
      <c r="L873" s="499"/>
      <c r="M873" s="497"/>
      <c r="N873" s="497"/>
      <c r="O873" s="499">
        <v>1</v>
      </c>
      <c r="P873" s="499">
        <v>1</v>
      </c>
      <c r="Q873" s="499"/>
      <c r="R873" s="497" t="s">
        <v>10200</v>
      </c>
      <c r="S873" s="499">
        <v>2010</v>
      </c>
      <c r="T873" s="497" t="s">
        <v>10327</v>
      </c>
      <c r="U873" s="497" t="s">
        <v>1071</v>
      </c>
      <c r="V873" s="497">
        <v>6530</v>
      </c>
      <c r="W873" s="496" t="s">
        <v>25</v>
      </c>
      <c r="X873" s="465">
        <v>42370</v>
      </c>
      <c r="Y873" s="465">
        <v>44561</v>
      </c>
      <c r="Z873" s="492">
        <v>2021</v>
      </c>
    </row>
    <row r="874" spans="1:26" ht="15" customHeight="1">
      <c r="A874" s="499" t="s">
        <v>122</v>
      </c>
      <c r="B874" s="527" t="s">
        <v>11224</v>
      </c>
      <c r="C874" s="572">
        <v>9780544228337</v>
      </c>
      <c r="D874" s="497" t="s">
        <v>259</v>
      </c>
      <c r="E874" s="497" t="s">
        <v>192</v>
      </c>
      <c r="F874" s="501" t="s">
        <v>10277</v>
      </c>
      <c r="G874" s="497" t="s">
        <v>10282</v>
      </c>
      <c r="H874" s="540">
        <v>36.9</v>
      </c>
      <c r="I874" s="498" t="s">
        <v>198</v>
      </c>
      <c r="J874" s="497"/>
      <c r="K874" s="497"/>
      <c r="L874" s="499"/>
      <c r="M874" s="497"/>
      <c r="N874" s="497"/>
      <c r="O874" s="499">
        <v>1</v>
      </c>
      <c r="P874" s="499">
        <v>1</v>
      </c>
      <c r="Q874" s="499"/>
      <c r="R874" s="497" t="s">
        <v>10200</v>
      </c>
      <c r="S874" s="499">
        <v>2014</v>
      </c>
      <c r="T874" s="497" t="s">
        <v>10327</v>
      </c>
      <c r="U874" s="497" t="s">
        <v>1071</v>
      </c>
      <c r="V874" s="497">
        <v>6530</v>
      </c>
      <c r="W874" s="496" t="s">
        <v>25</v>
      </c>
      <c r="X874" s="465">
        <v>42370</v>
      </c>
      <c r="Y874" s="465">
        <v>44561</v>
      </c>
      <c r="Z874" s="492">
        <v>2021</v>
      </c>
    </row>
    <row r="875" spans="1:26" ht="15" customHeight="1">
      <c r="A875" s="499" t="s">
        <v>122</v>
      </c>
      <c r="B875" s="527" t="s">
        <v>11225</v>
      </c>
      <c r="C875" s="573">
        <v>9780547111650</v>
      </c>
      <c r="D875" s="497" t="s">
        <v>259</v>
      </c>
      <c r="E875" s="497" t="s">
        <v>192</v>
      </c>
      <c r="F875" s="501" t="s">
        <v>10277</v>
      </c>
      <c r="G875" s="497" t="s">
        <v>10282</v>
      </c>
      <c r="H875" s="540">
        <v>36.9</v>
      </c>
      <c r="I875" s="498" t="s">
        <v>198</v>
      </c>
      <c r="J875" s="497"/>
      <c r="K875" s="497"/>
      <c r="L875" s="499"/>
      <c r="M875" s="497"/>
      <c r="N875" s="497"/>
      <c r="O875" s="499">
        <v>1</v>
      </c>
      <c r="P875" s="499">
        <v>1</v>
      </c>
      <c r="Q875" s="499"/>
      <c r="R875" s="497" t="s">
        <v>10200</v>
      </c>
      <c r="S875" s="499">
        <v>2010</v>
      </c>
      <c r="T875" s="497" t="s">
        <v>10327</v>
      </c>
      <c r="U875" s="497" t="s">
        <v>1071</v>
      </c>
      <c r="V875" s="497">
        <v>6530</v>
      </c>
      <c r="W875" s="496" t="s">
        <v>25</v>
      </c>
      <c r="X875" s="465">
        <v>42370</v>
      </c>
      <c r="Y875" s="465">
        <v>44561</v>
      </c>
      <c r="Z875" s="492">
        <v>2021</v>
      </c>
    </row>
    <row r="876" spans="1:26" ht="15" customHeight="1">
      <c r="A876" s="499" t="s">
        <v>122</v>
      </c>
      <c r="B876" s="527" t="s">
        <v>11226</v>
      </c>
      <c r="C876" s="573">
        <v>9780547111667</v>
      </c>
      <c r="D876" s="497" t="s">
        <v>259</v>
      </c>
      <c r="E876" s="497" t="s">
        <v>192</v>
      </c>
      <c r="F876" s="501" t="s">
        <v>10277</v>
      </c>
      <c r="G876" s="497" t="s">
        <v>10282</v>
      </c>
      <c r="H876" s="540">
        <v>36.9</v>
      </c>
      <c r="I876" s="498" t="s">
        <v>198</v>
      </c>
      <c r="J876" s="497"/>
      <c r="K876" s="497"/>
      <c r="L876" s="499"/>
      <c r="M876" s="497"/>
      <c r="N876" s="497"/>
      <c r="O876" s="499">
        <v>1</v>
      </c>
      <c r="P876" s="499">
        <v>1</v>
      </c>
      <c r="Q876" s="499"/>
      <c r="R876" s="497" t="s">
        <v>10200</v>
      </c>
      <c r="S876" s="499">
        <v>2010</v>
      </c>
      <c r="T876" s="497" t="s">
        <v>10327</v>
      </c>
      <c r="U876" s="497" t="s">
        <v>1071</v>
      </c>
      <c r="V876" s="497">
        <v>6530</v>
      </c>
      <c r="W876" s="496" t="s">
        <v>25</v>
      </c>
      <c r="X876" s="465">
        <v>42370</v>
      </c>
      <c r="Y876" s="465">
        <v>44561</v>
      </c>
      <c r="Z876" s="492">
        <v>2021</v>
      </c>
    </row>
    <row r="877" spans="1:26" ht="15" customHeight="1">
      <c r="A877" s="499" t="s">
        <v>122</v>
      </c>
      <c r="B877" s="527" t="s">
        <v>11227</v>
      </c>
      <c r="C877" s="572">
        <v>9780544228344</v>
      </c>
      <c r="D877" s="497" t="s">
        <v>259</v>
      </c>
      <c r="E877" s="497" t="s">
        <v>192</v>
      </c>
      <c r="F877" s="501" t="s">
        <v>10277</v>
      </c>
      <c r="G877" s="497" t="s">
        <v>10282</v>
      </c>
      <c r="H877" s="540">
        <v>36.9</v>
      </c>
      <c r="I877" s="498" t="s">
        <v>198</v>
      </c>
      <c r="J877" s="497"/>
      <c r="K877" s="497"/>
      <c r="L877" s="499"/>
      <c r="M877" s="497"/>
      <c r="N877" s="497"/>
      <c r="O877" s="499">
        <v>1</v>
      </c>
      <c r="P877" s="499">
        <v>1</v>
      </c>
      <c r="Q877" s="499"/>
      <c r="R877" s="497" t="s">
        <v>10200</v>
      </c>
      <c r="S877" s="499">
        <v>2014</v>
      </c>
      <c r="T877" s="497" t="s">
        <v>10327</v>
      </c>
      <c r="U877" s="497" t="s">
        <v>1071</v>
      </c>
      <c r="V877" s="497">
        <v>6530</v>
      </c>
      <c r="W877" s="496" t="s">
        <v>25</v>
      </c>
      <c r="X877" s="465">
        <v>42370</v>
      </c>
      <c r="Y877" s="465">
        <v>44561</v>
      </c>
      <c r="Z877" s="492">
        <v>2021</v>
      </c>
    </row>
    <row r="878" spans="1:26" ht="15" customHeight="1">
      <c r="A878" s="499" t="s">
        <v>122</v>
      </c>
      <c r="B878" s="527" t="s">
        <v>11228</v>
      </c>
      <c r="C878" s="573">
        <v>9780547111704</v>
      </c>
      <c r="D878" s="497" t="s">
        <v>259</v>
      </c>
      <c r="E878" s="497" t="s">
        <v>192</v>
      </c>
      <c r="F878" s="501" t="s">
        <v>10277</v>
      </c>
      <c r="G878" s="497" t="s">
        <v>10282</v>
      </c>
      <c r="H878" s="540">
        <v>36.9</v>
      </c>
      <c r="I878" s="498" t="s">
        <v>198</v>
      </c>
      <c r="J878" s="497"/>
      <c r="K878" s="497"/>
      <c r="L878" s="499"/>
      <c r="M878" s="497"/>
      <c r="N878" s="497"/>
      <c r="O878" s="499">
        <v>1</v>
      </c>
      <c r="P878" s="499">
        <v>1</v>
      </c>
      <c r="Q878" s="499"/>
      <c r="R878" s="497" t="s">
        <v>10200</v>
      </c>
      <c r="S878" s="499">
        <v>2010</v>
      </c>
      <c r="T878" s="497" t="s">
        <v>10327</v>
      </c>
      <c r="U878" s="497" t="s">
        <v>1071</v>
      </c>
      <c r="V878" s="497">
        <v>6530</v>
      </c>
      <c r="W878" s="496" t="s">
        <v>25</v>
      </c>
      <c r="X878" s="465">
        <v>42370</v>
      </c>
      <c r="Y878" s="465">
        <v>44561</v>
      </c>
      <c r="Z878" s="492">
        <v>2021</v>
      </c>
    </row>
    <row r="879" spans="1:26" ht="15" customHeight="1">
      <c r="A879" s="499" t="s">
        <v>122</v>
      </c>
      <c r="B879" s="527" t="s">
        <v>11229</v>
      </c>
      <c r="C879" s="573">
        <v>9780547111728</v>
      </c>
      <c r="D879" s="497" t="s">
        <v>259</v>
      </c>
      <c r="E879" s="497" t="s">
        <v>192</v>
      </c>
      <c r="F879" s="501" t="s">
        <v>10277</v>
      </c>
      <c r="G879" s="497" t="s">
        <v>10282</v>
      </c>
      <c r="H879" s="540">
        <v>36.9</v>
      </c>
      <c r="I879" s="498" t="s">
        <v>198</v>
      </c>
      <c r="J879" s="497"/>
      <c r="K879" s="497"/>
      <c r="L879" s="499"/>
      <c r="M879" s="497"/>
      <c r="N879" s="497"/>
      <c r="O879" s="499">
        <v>1</v>
      </c>
      <c r="P879" s="499">
        <v>1</v>
      </c>
      <c r="Q879" s="499"/>
      <c r="R879" s="497" t="s">
        <v>10200</v>
      </c>
      <c r="S879" s="499">
        <v>2010</v>
      </c>
      <c r="T879" s="497" t="s">
        <v>10327</v>
      </c>
      <c r="U879" s="497" t="s">
        <v>1071</v>
      </c>
      <c r="V879" s="497">
        <v>6530</v>
      </c>
      <c r="W879" s="496" t="s">
        <v>25</v>
      </c>
      <c r="X879" s="465">
        <v>42370</v>
      </c>
      <c r="Y879" s="465">
        <v>44561</v>
      </c>
      <c r="Z879" s="492">
        <v>2021</v>
      </c>
    </row>
    <row r="880" spans="1:26" ht="15" customHeight="1">
      <c r="A880" s="499" t="s">
        <v>122</v>
      </c>
      <c r="B880" s="527" t="s">
        <v>11230</v>
      </c>
      <c r="C880" s="572">
        <v>9780544228351</v>
      </c>
      <c r="D880" s="497" t="s">
        <v>259</v>
      </c>
      <c r="E880" s="497" t="s">
        <v>192</v>
      </c>
      <c r="F880" s="501" t="s">
        <v>10277</v>
      </c>
      <c r="G880" s="497" t="s">
        <v>10282</v>
      </c>
      <c r="H880" s="540">
        <v>36.9</v>
      </c>
      <c r="I880" s="498" t="s">
        <v>198</v>
      </c>
      <c r="J880" s="497"/>
      <c r="K880" s="497"/>
      <c r="L880" s="499"/>
      <c r="M880" s="497"/>
      <c r="N880" s="497"/>
      <c r="O880" s="499">
        <v>1</v>
      </c>
      <c r="P880" s="499">
        <v>1</v>
      </c>
      <c r="Q880" s="499"/>
      <c r="R880" s="497" t="s">
        <v>10200</v>
      </c>
      <c r="S880" s="499">
        <v>2014</v>
      </c>
      <c r="T880" s="497" t="s">
        <v>10327</v>
      </c>
      <c r="U880" s="497" t="s">
        <v>1071</v>
      </c>
      <c r="V880" s="497">
        <v>6530</v>
      </c>
      <c r="W880" s="496" t="s">
        <v>25</v>
      </c>
      <c r="X880" s="465">
        <v>42370</v>
      </c>
      <c r="Y880" s="465">
        <v>44561</v>
      </c>
      <c r="Z880" s="492">
        <v>2021</v>
      </c>
    </row>
    <row r="881" spans="1:26" ht="15" customHeight="1">
      <c r="A881" s="499" t="s">
        <v>122</v>
      </c>
      <c r="B881" s="527" t="s">
        <v>11231</v>
      </c>
      <c r="C881" s="573">
        <v>9780547111742</v>
      </c>
      <c r="D881" s="497" t="s">
        <v>259</v>
      </c>
      <c r="E881" s="497" t="s">
        <v>192</v>
      </c>
      <c r="F881" s="501" t="s">
        <v>10277</v>
      </c>
      <c r="G881" s="497" t="s">
        <v>10282</v>
      </c>
      <c r="H881" s="540">
        <v>36.9</v>
      </c>
      <c r="I881" s="498" t="s">
        <v>198</v>
      </c>
      <c r="J881" s="497"/>
      <c r="K881" s="497"/>
      <c r="L881" s="499"/>
      <c r="M881" s="497"/>
      <c r="N881" s="497"/>
      <c r="O881" s="499">
        <v>1</v>
      </c>
      <c r="P881" s="499">
        <v>1</v>
      </c>
      <c r="Q881" s="499"/>
      <c r="R881" s="497" t="s">
        <v>10200</v>
      </c>
      <c r="S881" s="499">
        <v>2010</v>
      </c>
      <c r="T881" s="497" t="s">
        <v>10327</v>
      </c>
      <c r="U881" s="497" t="s">
        <v>1071</v>
      </c>
      <c r="V881" s="497">
        <v>6530</v>
      </c>
      <c r="W881" s="496" t="s">
        <v>25</v>
      </c>
      <c r="X881" s="465">
        <v>42370</v>
      </c>
      <c r="Y881" s="465">
        <v>44561</v>
      </c>
      <c r="Z881" s="492">
        <v>2021</v>
      </c>
    </row>
    <row r="882" spans="1:26" ht="15" customHeight="1">
      <c r="A882" s="499" t="s">
        <v>122</v>
      </c>
      <c r="B882" s="527" t="s">
        <v>11232</v>
      </c>
      <c r="C882" s="572">
        <v>9780544228368</v>
      </c>
      <c r="D882" s="497" t="s">
        <v>259</v>
      </c>
      <c r="E882" s="497" t="s">
        <v>192</v>
      </c>
      <c r="F882" s="501" t="s">
        <v>10277</v>
      </c>
      <c r="G882" s="497" t="s">
        <v>10282</v>
      </c>
      <c r="H882" s="540">
        <v>36.9</v>
      </c>
      <c r="I882" s="498" t="s">
        <v>198</v>
      </c>
      <c r="J882" s="497"/>
      <c r="K882" s="497"/>
      <c r="L882" s="499"/>
      <c r="M882" s="497"/>
      <c r="N882" s="497"/>
      <c r="O882" s="499">
        <v>1</v>
      </c>
      <c r="P882" s="499">
        <v>1</v>
      </c>
      <c r="Q882" s="499"/>
      <c r="R882" s="497" t="s">
        <v>10200</v>
      </c>
      <c r="S882" s="499">
        <v>2014</v>
      </c>
      <c r="T882" s="497" t="s">
        <v>10327</v>
      </c>
      <c r="U882" s="497" t="s">
        <v>1071</v>
      </c>
      <c r="V882" s="497">
        <v>6530</v>
      </c>
      <c r="W882" s="496" t="s">
        <v>25</v>
      </c>
      <c r="X882" s="465">
        <v>42370</v>
      </c>
      <c r="Y882" s="465">
        <v>44561</v>
      </c>
      <c r="Z882" s="492">
        <v>2021</v>
      </c>
    </row>
    <row r="883" spans="1:26" ht="15" customHeight="1">
      <c r="A883" s="499" t="s">
        <v>122</v>
      </c>
      <c r="B883" s="527" t="s">
        <v>11233</v>
      </c>
      <c r="C883" s="572">
        <v>9780544228375</v>
      </c>
      <c r="D883" s="497" t="s">
        <v>259</v>
      </c>
      <c r="E883" s="497" t="s">
        <v>192</v>
      </c>
      <c r="F883" s="501" t="s">
        <v>10277</v>
      </c>
      <c r="G883" s="497" t="s">
        <v>10282</v>
      </c>
      <c r="H883" s="540">
        <v>36.9</v>
      </c>
      <c r="I883" s="498" t="s">
        <v>198</v>
      </c>
      <c r="J883" s="497"/>
      <c r="K883" s="497"/>
      <c r="L883" s="499"/>
      <c r="M883" s="497"/>
      <c r="N883" s="497"/>
      <c r="O883" s="499">
        <v>1</v>
      </c>
      <c r="P883" s="499">
        <v>1</v>
      </c>
      <c r="Q883" s="499"/>
      <c r="R883" s="497" t="s">
        <v>10200</v>
      </c>
      <c r="S883" s="499">
        <v>2014</v>
      </c>
      <c r="T883" s="497" t="s">
        <v>10327</v>
      </c>
      <c r="U883" s="497" t="s">
        <v>1071</v>
      </c>
      <c r="V883" s="497">
        <v>6530</v>
      </c>
      <c r="W883" s="496" t="s">
        <v>25</v>
      </c>
      <c r="X883" s="465">
        <v>42370</v>
      </c>
      <c r="Y883" s="465">
        <v>44561</v>
      </c>
      <c r="Z883" s="492">
        <v>2021</v>
      </c>
    </row>
    <row r="884" spans="1:26" ht="15" customHeight="1">
      <c r="A884" s="499" t="s">
        <v>122</v>
      </c>
      <c r="B884" s="527" t="s">
        <v>11234</v>
      </c>
      <c r="C884" s="573">
        <v>9780547111957</v>
      </c>
      <c r="D884" s="497" t="s">
        <v>259</v>
      </c>
      <c r="E884" s="497" t="s">
        <v>192</v>
      </c>
      <c r="F884" s="501" t="s">
        <v>10277</v>
      </c>
      <c r="G884" s="497" t="s">
        <v>10282</v>
      </c>
      <c r="H884" s="540">
        <v>36.9</v>
      </c>
      <c r="I884" s="498" t="s">
        <v>198</v>
      </c>
      <c r="J884" s="497"/>
      <c r="K884" s="497"/>
      <c r="L884" s="499"/>
      <c r="M884" s="497"/>
      <c r="N884" s="497"/>
      <c r="O884" s="499">
        <v>1</v>
      </c>
      <c r="P884" s="499">
        <v>1</v>
      </c>
      <c r="Q884" s="499"/>
      <c r="R884" s="497" t="s">
        <v>10200</v>
      </c>
      <c r="S884" s="499">
        <v>2010</v>
      </c>
      <c r="T884" s="497" t="s">
        <v>10327</v>
      </c>
      <c r="U884" s="497" t="s">
        <v>1071</v>
      </c>
      <c r="V884" s="497">
        <v>6530</v>
      </c>
      <c r="W884" s="496" t="s">
        <v>25</v>
      </c>
      <c r="X884" s="465">
        <v>42370</v>
      </c>
      <c r="Y884" s="465">
        <v>44561</v>
      </c>
      <c r="Z884" s="492">
        <v>2021</v>
      </c>
    </row>
    <row r="885" spans="1:26" ht="15" customHeight="1">
      <c r="A885" s="499" t="s">
        <v>122</v>
      </c>
      <c r="B885" s="527" t="s">
        <v>11235</v>
      </c>
      <c r="C885" s="573">
        <v>9780547112251</v>
      </c>
      <c r="D885" s="497" t="s">
        <v>259</v>
      </c>
      <c r="E885" s="497" t="s">
        <v>192</v>
      </c>
      <c r="F885" s="501" t="s">
        <v>10277</v>
      </c>
      <c r="G885" s="497" t="s">
        <v>10282</v>
      </c>
      <c r="H885" s="540">
        <v>36.9</v>
      </c>
      <c r="I885" s="498" t="s">
        <v>198</v>
      </c>
      <c r="J885" s="497"/>
      <c r="K885" s="497"/>
      <c r="L885" s="499"/>
      <c r="M885" s="497"/>
      <c r="N885" s="497"/>
      <c r="O885" s="499">
        <v>1</v>
      </c>
      <c r="P885" s="499">
        <v>1</v>
      </c>
      <c r="Q885" s="499"/>
      <c r="R885" s="497" t="s">
        <v>10200</v>
      </c>
      <c r="S885" s="499">
        <v>2010</v>
      </c>
      <c r="T885" s="497" t="s">
        <v>10327</v>
      </c>
      <c r="U885" s="497" t="s">
        <v>1071</v>
      </c>
      <c r="V885" s="497">
        <v>6530</v>
      </c>
      <c r="W885" s="496" t="s">
        <v>25</v>
      </c>
      <c r="X885" s="465">
        <v>42370</v>
      </c>
      <c r="Y885" s="465">
        <v>44561</v>
      </c>
      <c r="Z885" s="492">
        <v>2021</v>
      </c>
    </row>
    <row r="886" spans="1:26" ht="15" customHeight="1">
      <c r="A886" s="499" t="s">
        <v>122</v>
      </c>
      <c r="B886" s="527" t="s">
        <v>11236</v>
      </c>
      <c r="C886" s="573">
        <v>9780547112459</v>
      </c>
      <c r="D886" s="497" t="s">
        <v>259</v>
      </c>
      <c r="E886" s="497" t="s">
        <v>192</v>
      </c>
      <c r="F886" s="501" t="s">
        <v>10277</v>
      </c>
      <c r="G886" s="497" t="s">
        <v>10282</v>
      </c>
      <c r="H886" s="540">
        <v>36.9</v>
      </c>
      <c r="I886" s="498" t="s">
        <v>198</v>
      </c>
      <c r="J886" s="497"/>
      <c r="K886" s="497"/>
      <c r="L886" s="499"/>
      <c r="M886" s="497"/>
      <c r="N886" s="497"/>
      <c r="O886" s="499">
        <v>1</v>
      </c>
      <c r="P886" s="499">
        <v>1</v>
      </c>
      <c r="Q886" s="499"/>
      <c r="R886" s="497" t="s">
        <v>10200</v>
      </c>
      <c r="S886" s="499">
        <v>2010</v>
      </c>
      <c r="T886" s="497" t="s">
        <v>10327</v>
      </c>
      <c r="U886" s="497" t="s">
        <v>1071</v>
      </c>
      <c r="V886" s="497">
        <v>6530</v>
      </c>
      <c r="W886" s="496" t="s">
        <v>25</v>
      </c>
      <c r="X886" s="465">
        <v>42370</v>
      </c>
      <c r="Y886" s="465">
        <v>44561</v>
      </c>
      <c r="Z886" s="492">
        <v>2021</v>
      </c>
    </row>
    <row r="887" spans="1:26" ht="15" customHeight="1">
      <c r="A887" s="499" t="s">
        <v>122</v>
      </c>
      <c r="B887" s="527" t="s">
        <v>11237</v>
      </c>
      <c r="C887" s="573">
        <v>9780547112510</v>
      </c>
      <c r="D887" s="497" t="s">
        <v>259</v>
      </c>
      <c r="E887" s="497" t="s">
        <v>192</v>
      </c>
      <c r="F887" s="501" t="s">
        <v>10277</v>
      </c>
      <c r="G887" s="497" t="s">
        <v>10282</v>
      </c>
      <c r="H887" s="540">
        <v>36.9</v>
      </c>
      <c r="I887" s="498" t="s">
        <v>198</v>
      </c>
      <c r="J887" s="497"/>
      <c r="K887" s="497"/>
      <c r="L887" s="499"/>
      <c r="M887" s="497"/>
      <c r="N887" s="497"/>
      <c r="O887" s="499">
        <v>1</v>
      </c>
      <c r="P887" s="499">
        <v>1</v>
      </c>
      <c r="Q887" s="499"/>
      <c r="R887" s="497" t="s">
        <v>10200</v>
      </c>
      <c r="S887" s="499">
        <v>2010</v>
      </c>
      <c r="T887" s="497" t="s">
        <v>10327</v>
      </c>
      <c r="U887" s="497" t="s">
        <v>1071</v>
      </c>
      <c r="V887" s="497">
        <v>6530</v>
      </c>
      <c r="W887" s="496" t="s">
        <v>25</v>
      </c>
      <c r="X887" s="465">
        <v>42370</v>
      </c>
      <c r="Y887" s="465">
        <v>44561</v>
      </c>
      <c r="Z887" s="492">
        <v>2021</v>
      </c>
    </row>
    <row r="888" spans="1:26" ht="15" customHeight="1">
      <c r="A888" s="499" t="s">
        <v>122</v>
      </c>
      <c r="B888" s="527" t="s">
        <v>11238</v>
      </c>
      <c r="C888" s="573">
        <v>9780547112534</v>
      </c>
      <c r="D888" s="497" t="s">
        <v>259</v>
      </c>
      <c r="E888" s="497" t="s">
        <v>192</v>
      </c>
      <c r="F888" s="501" t="s">
        <v>10277</v>
      </c>
      <c r="G888" s="497" t="s">
        <v>10282</v>
      </c>
      <c r="H888" s="540">
        <v>36.9</v>
      </c>
      <c r="I888" s="498" t="s">
        <v>198</v>
      </c>
      <c r="J888" s="497"/>
      <c r="K888" s="497"/>
      <c r="L888" s="499"/>
      <c r="M888" s="497"/>
      <c r="N888" s="497"/>
      <c r="O888" s="499">
        <v>1</v>
      </c>
      <c r="P888" s="499">
        <v>1</v>
      </c>
      <c r="Q888" s="499"/>
      <c r="R888" s="497" t="s">
        <v>10200</v>
      </c>
      <c r="S888" s="499">
        <v>2010</v>
      </c>
      <c r="T888" s="497" t="s">
        <v>10327</v>
      </c>
      <c r="U888" s="497" t="s">
        <v>1071</v>
      </c>
      <c r="V888" s="497">
        <v>6530</v>
      </c>
      <c r="W888" s="496" t="s">
        <v>25</v>
      </c>
      <c r="X888" s="465">
        <v>42370</v>
      </c>
      <c r="Y888" s="465">
        <v>44561</v>
      </c>
      <c r="Z888" s="492">
        <v>2021</v>
      </c>
    </row>
    <row r="889" spans="1:26" ht="15" customHeight="1">
      <c r="A889" s="499" t="s">
        <v>122</v>
      </c>
      <c r="B889" s="527" t="s">
        <v>11239</v>
      </c>
      <c r="C889" s="573">
        <v>9780547112572</v>
      </c>
      <c r="D889" s="497" t="s">
        <v>259</v>
      </c>
      <c r="E889" s="497" t="s">
        <v>192</v>
      </c>
      <c r="F889" s="501" t="s">
        <v>10277</v>
      </c>
      <c r="G889" s="497" t="s">
        <v>10282</v>
      </c>
      <c r="H889" s="540">
        <v>36.9</v>
      </c>
      <c r="I889" s="498" t="s">
        <v>198</v>
      </c>
      <c r="J889" s="497"/>
      <c r="K889" s="497"/>
      <c r="L889" s="499"/>
      <c r="M889" s="497"/>
      <c r="N889" s="497"/>
      <c r="O889" s="499">
        <v>1</v>
      </c>
      <c r="P889" s="499">
        <v>1</v>
      </c>
      <c r="Q889" s="499"/>
      <c r="R889" s="497" t="s">
        <v>10200</v>
      </c>
      <c r="S889" s="499">
        <v>2010</v>
      </c>
      <c r="T889" s="497" t="s">
        <v>10327</v>
      </c>
      <c r="U889" s="497" t="s">
        <v>1071</v>
      </c>
      <c r="V889" s="497">
        <v>6530</v>
      </c>
      <c r="W889" s="496" t="s">
        <v>25</v>
      </c>
      <c r="X889" s="465">
        <v>42370</v>
      </c>
      <c r="Y889" s="465">
        <v>44561</v>
      </c>
      <c r="Z889" s="492">
        <v>2021</v>
      </c>
    </row>
    <row r="890" spans="1:26" ht="15" customHeight="1">
      <c r="A890" s="499" t="s">
        <v>122</v>
      </c>
      <c r="B890" s="527" t="s">
        <v>11240</v>
      </c>
      <c r="C890" s="572">
        <v>9780544228382</v>
      </c>
      <c r="D890" s="497" t="s">
        <v>259</v>
      </c>
      <c r="E890" s="497" t="s">
        <v>192</v>
      </c>
      <c r="F890" s="501" t="s">
        <v>10277</v>
      </c>
      <c r="G890" s="497" t="s">
        <v>10282</v>
      </c>
      <c r="H890" s="540">
        <v>36.9</v>
      </c>
      <c r="I890" s="498" t="s">
        <v>198</v>
      </c>
      <c r="J890" s="497"/>
      <c r="K890" s="497"/>
      <c r="L890" s="499"/>
      <c r="M890" s="497"/>
      <c r="N890" s="497"/>
      <c r="O890" s="499">
        <v>1</v>
      </c>
      <c r="P890" s="499">
        <v>1</v>
      </c>
      <c r="Q890" s="499"/>
      <c r="R890" s="497" t="s">
        <v>10200</v>
      </c>
      <c r="S890" s="499">
        <v>2014</v>
      </c>
      <c r="T890" s="497" t="s">
        <v>10327</v>
      </c>
      <c r="U890" s="497" t="s">
        <v>1071</v>
      </c>
      <c r="V890" s="497">
        <v>6530</v>
      </c>
      <c r="W890" s="496" t="s">
        <v>25</v>
      </c>
      <c r="X890" s="465">
        <v>42370</v>
      </c>
      <c r="Y890" s="465">
        <v>44561</v>
      </c>
      <c r="Z890" s="492">
        <v>2021</v>
      </c>
    </row>
    <row r="891" spans="1:26" ht="15" customHeight="1">
      <c r="A891" s="499" t="s">
        <v>122</v>
      </c>
      <c r="B891" s="527" t="s">
        <v>11241</v>
      </c>
      <c r="C891" s="573">
        <v>9780547112633</v>
      </c>
      <c r="D891" s="497" t="s">
        <v>259</v>
      </c>
      <c r="E891" s="497" t="s">
        <v>192</v>
      </c>
      <c r="F891" s="501" t="s">
        <v>10277</v>
      </c>
      <c r="G891" s="497" t="s">
        <v>10282</v>
      </c>
      <c r="H891" s="540">
        <v>36.9</v>
      </c>
      <c r="I891" s="498" t="s">
        <v>198</v>
      </c>
      <c r="J891" s="497"/>
      <c r="K891" s="497"/>
      <c r="L891" s="499"/>
      <c r="M891" s="497"/>
      <c r="N891" s="497"/>
      <c r="O891" s="499">
        <v>1</v>
      </c>
      <c r="P891" s="499">
        <v>1</v>
      </c>
      <c r="Q891" s="499"/>
      <c r="R891" s="497" t="s">
        <v>10200</v>
      </c>
      <c r="S891" s="499">
        <v>2010</v>
      </c>
      <c r="T891" s="497" t="s">
        <v>10327</v>
      </c>
      <c r="U891" s="497" t="s">
        <v>1071</v>
      </c>
      <c r="V891" s="497">
        <v>6530</v>
      </c>
      <c r="W891" s="496" t="s">
        <v>25</v>
      </c>
      <c r="X891" s="465">
        <v>42370</v>
      </c>
      <c r="Y891" s="465">
        <v>44561</v>
      </c>
      <c r="Z891" s="492">
        <v>2021</v>
      </c>
    </row>
    <row r="892" spans="1:26" ht="15" customHeight="1">
      <c r="A892" s="499" t="s">
        <v>122</v>
      </c>
      <c r="B892" s="527" t="s">
        <v>11242</v>
      </c>
      <c r="C892" s="573">
        <v>9780547112657</v>
      </c>
      <c r="D892" s="497" t="s">
        <v>259</v>
      </c>
      <c r="E892" s="497" t="s">
        <v>192</v>
      </c>
      <c r="F892" s="501" t="s">
        <v>10277</v>
      </c>
      <c r="G892" s="497" t="s">
        <v>10282</v>
      </c>
      <c r="H892" s="540">
        <v>36.9</v>
      </c>
      <c r="I892" s="498" t="s">
        <v>198</v>
      </c>
      <c r="J892" s="497"/>
      <c r="K892" s="497"/>
      <c r="L892" s="499"/>
      <c r="M892" s="497"/>
      <c r="N892" s="497"/>
      <c r="O892" s="499">
        <v>1</v>
      </c>
      <c r="P892" s="499">
        <v>1</v>
      </c>
      <c r="Q892" s="499"/>
      <c r="R892" s="497" t="s">
        <v>10200</v>
      </c>
      <c r="S892" s="499">
        <v>2010</v>
      </c>
      <c r="T892" s="497" t="s">
        <v>10327</v>
      </c>
      <c r="U892" s="497" t="s">
        <v>1071</v>
      </c>
      <c r="V892" s="497">
        <v>6530</v>
      </c>
      <c r="W892" s="496" t="s">
        <v>25</v>
      </c>
      <c r="X892" s="465">
        <v>42370</v>
      </c>
      <c r="Y892" s="465">
        <v>44561</v>
      </c>
      <c r="Z892" s="492">
        <v>2021</v>
      </c>
    </row>
    <row r="893" spans="1:26" ht="15" customHeight="1">
      <c r="A893" s="499" t="s">
        <v>122</v>
      </c>
      <c r="B893" s="527" t="s">
        <v>11243</v>
      </c>
      <c r="C893" s="573">
        <v>9780547111971</v>
      </c>
      <c r="D893" s="497" t="s">
        <v>259</v>
      </c>
      <c r="E893" s="497" t="s">
        <v>192</v>
      </c>
      <c r="F893" s="501" t="s">
        <v>10277</v>
      </c>
      <c r="G893" s="497" t="s">
        <v>10282</v>
      </c>
      <c r="H893" s="540">
        <v>36.9</v>
      </c>
      <c r="I893" s="498" t="s">
        <v>198</v>
      </c>
      <c r="J893" s="497"/>
      <c r="K893" s="497"/>
      <c r="L893" s="499"/>
      <c r="M893" s="497"/>
      <c r="N893" s="497"/>
      <c r="O893" s="499">
        <v>1</v>
      </c>
      <c r="P893" s="499">
        <v>1</v>
      </c>
      <c r="Q893" s="499"/>
      <c r="R893" s="497" t="s">
        <v>10200</v>
      </c>
      <c r="S893" s="499">
        <v>2010</v>
      </c>
      <c r="T893" s="497" t="s">
        <v>10327</v>
      </c>
      <c r="U893" s="497" t="s">
        <v>1071</v>
      </c>
      <c r="V893" s="497">
        <v>6530</v>
      </c>
      <c r="W893" s="496" t="s">
        <v>25</v>
      </c>
      <c r="X893" s="465">
        <v>42370</v>
      </c>
      <c r="Y893" s="465">
        <v>44561</v>
      </c>
      <c r="Z893" s="492">
        <v>2021</v>
      </c>
    </row>
    <row r="894" spans="1:26" ht="15" customHeight="1">
      <c r="A894" s="499" t="s">
        <v>122</v>
      </c>
      <c r="B894" s="527" t="s">
        <v>11244</v>
      </c>
      <c r="C894" s="573">
        <v>9780547112022</v>
      </c>
      <c r="D894" s="497" t="s">
        <v>259</v>
      </c>
      <c r="E894" s="497" t="s">
        <v>192</v>
      </c>
      <c r="F894" s="501" t="s">
        <v>10277</v>
      </c>
      <c r="G894" s="497" t="s">
        <v>10282</v>
      </c>
      <c r="H894" s="540">
        <v>36.9</v>
      </c>
      <c r="I894" s="498" t="s">
        <v>198</v>
      </c>
      <c r="J894" s="497"/>
      <c r="K894" s="497"/>
      <c r="L894" s="499"/>
      <c r="M894" s="497"/>
      <c r="N894" s="497"/>
      <c r="O894" s="499">
        <v>1</v>
      </c>
      <c r="P894" s="499">
        <v>1</v>
      </c>
      <c r="Q894" s="499"/>
      <c r="R894" s="497" t="s">
        <v>10200</v>
      </c>
      <c r="S894" s="499">
        <v>2010</v>
      </c>
      <c r="T894" s="497" t="s">
        <v>10327</v>
      </c>
      <c r="U894" s="497" t="s">
        <v>1071</v>
      </c>
      <c r="V894" s="497">
        <v>6530</v>
      </c>
      <c r="W894" s="496" t="s">
        <v>25</v>
      </c>
      <c r="X894" s="465">
        <v>42370</v>
      </c>
      <c r="Y894" s="465">
        <v>44561</v>
      </c>
      <c r="Z894" s="492">
        <v>2021</v>
      </c>
    </row>
    <row r="895" spans="1:26" ht="15" customHeight="1">
      <c r="A895" s="499" t="s">
        <v>122</v>
      </c>
      <c r="B895" s="527" t="s">
        <v>11245</v>
      </c>
      <c r="C895" s="573">
        <v>9780547112039</v>
      </c>
      <c r="D895" s="497" t="s">
        <v>259</v>
      </c>
      <c r="E895" s="497" t="s">
        <v>192</v>
      </c>
      <c r="F895" s="501" t="s">
        <v>10277</v>
      </c>
      <c r="G895" s="497" t="s">
        <v>10282</v>
      </c>
      <c r="H895" s="540">
        <v>36.9</v>
      </c>
      <c r="I895" s="498" t="s">
        <v>198</v>
      </c>
      <c r="J895" s="497"/>
      <c r="K895" s="497"/>
      <c r="L895" s="499"/>
      <c r="M895" s="497"/>
      <c r="N895" s="497"/>
      <c r="O895" s="499">
        <v>1</v>
      </c>
      <c r="P895" s="499">
        <v>1</v>
      </c>
      <c r="Q895" s="499"/>
      <c r="R895" s="497" t="s">
        <v>10200</v>
      </c>
      <c r="S895" s="499">
        <v>2010</v>
      </c>
      <c r="T895" s="497" t="s">
        <v>10327</v>
      </c>
      <c r="U895" s="497" t="s">
        <v>1071</v>
      </c>
      <c r="V895" s="497">
        <v>6530</v>
      </c>
      <c r="W895" s="496" t="s">
        <v>25</v>
      </c>
      <c r="X895" s="465">
        <v>42370</v>
      </c>
      <c r="Y895" s="465">
        <v>44561</v>
      </c>
      <c r="Z895" s="492">
        <v>2021</v>
      </c>
    </row>
    <row r="896" spans="1:26" ht="15" customHeight="1">
      <c r="A896" s="499" t="s">
        <v>122</v>
      </c>
      <c r="B896" s="527" t="s">
        <v>11246</v>
      </c>
      <c r="C896" s="573">
        <v>9780547112077</v>
      </c>
      <c r="D896" s="497" t="s">
        <v>259</v>
      </c>
      <c r="E896" s="497" t="s">
        <v>192</v>
      </c>
      <c r="F896" s="501" t="s">
        <v>10277</v>
      </c>
      <c r="G896" s="497" t="s">
        <v>10282</v>
      </c>
      <c r="H896" s="540">
        <v>36.9</v>
      </c>
      <c r="I896" s="498" t="s">
        <v>198</v>
      </c>
      <c r="J896" s="497"/>
      <c r="K896" s="497"/>
      <c r="L896" s="499"/>
      <c r="M896" s="497"/>
      <c r="N896" s="497"/>
      <c r="O896" s="499">
        <v>1</v>
      </c>
      <c r="P896" s="499">
        <v>1</v>
      </c>
      <c r="Q896" s="499"/>
      <c r="R896" s="497" t="s">
        <v>10200</v>
      </c>
      <c r="S896" s="499">
        <v>2010</v>
      </c>
      <c r="T896" s="497" t="s">
        <v>10327</v>
      </c>
      <c r="U896" s="497" t="s">
        <v>1071</v>
      </c>
      <c r="V896" s="497">
        <v>6530</v>
      </c>
      <c r="W896" s="496" t="s">
        <v>25</v>
      </c>
      <c r="X896" s="465">
        <v>42370</v>
      </c>
      <c r="Y896" s="465">
        <v>44561</v>
      </c>
      <c r="Z896" s="492">
        <v>2021</v>
      </c>
    </row>
    <row r="897" spans="1:26" ht="15" customHeight="1">
      <c r="A897" s="499" t="s">
        <v>122</v>
      </c>
      <c r="B897" s="527" t="s">
        <v>11247</v>
      </c>
      <c r="C897" s="573">
        <v>9780547112084</v>
      </c>
      <c r="D897" s="497" t="s">
        <v>259</v>
      </c>
      <c r="E897" s="497" t="s">
        <v>192</v>
      </c>
      <c r="F897" s="501" t="s">
        <v>10277</v>
      </c>
      <c r="G897" s="497" t="s">
        <v>10282</v>
      </c>
      <c r="H897" s="540">
        <v>36.9</v>
      </c>
      <c r="I897" s="498" t="s">
        <v>198</v>
      </c>
      <c r="J897" s="497"/>
      <c r="K897" s="497"/>
      <c r="L897" s="499"/>
      <c r="M897" s="497"/>
      <c r="N897" s="497"/>
      <c r="O897" s="499">
        <v>1</v>
      </c>
      <c r="P897" s="499">
        <v>1</v>
      </c>
      <c r="Q897" s="499"/>
      <c r="R897" s="497" t="s">
        <v>10200</v>
      </c>
      <c r="S897" s="499">
        <v>2010</v>
      </c>
      <c r="T897" s="497" t="s">
        <v>10327</v>
      </c>
      <c r="U897" s="497" t="s">
        <v>1071</v>
      </c>
      <c r="V897" s="497">
        <v>6530</v>
      </c>
      <c r="W897" s="496" t="s">
        <v>25</v>
      </c>
      <c r="X897" s="465">
        <v>42370</v>
      </c>
      <c r="Y897" s="465">
        <v>44561</v>
      </c>
      <c r="Z897" s="492">
        <v>2021</v>
      </c>
    </row>
    <row r="898" spans="1:26" ht="15" customHeight="1">
      <c r="A898" s="499" t="s">
        <v>122</v>
      </c>
      <c r="B898" s="527" t="s">
        <v>11248</v>
      </c>
      <c r="C898" s="573">
        <v>9780547112145</v>
      </c>
      <c r="D898" s="497" t="s">
        <v>259</v>
      </c>
      <c r="E898" s="497" t="s">
        <v>192</v>
      </c>
      <c r="F898" s="501" t="s">
        <v>10277</v>
      </c>
      <c r="G898" s="497" t="s">
        <v>10282</v>
      </c>
      <c r="H898" s="540">
        <v>36.9</v>
      </c>
      <c r="I898" s="498" t="s">
        <v>198</v>
      </c>
      <c r="J898" s="497"/>
      <c r="K898" s="497"/>
      <c r="L898" s="499"/>
      <c r="M898" s="497"/>
      <c r="N898" s="497"/>
      <c r="O898" s="499">
        <v>1</v>
      </c>
      <c r="P898" s="499">
        <v>1</v>
      </c>
      <c r="Q898" s="499"/>
      <c r="R898" s="497" t="s">
        <v>10200</v>
      </c>
      <c r="S898" s="499">
        <v>2010</v>
      </c>
      <c r="T898" s="497" t="s">
        <v>10327</v>
      </c>
      <c r="U898" s="497" t="s">
        <v>1071</v>
      </c>
      <c r="V898" s="497">
        <v>6530</v>
      </c>
      <c r="W898" s="496" t="s">
        <v>25</v>
      </c>
      <c r="X898" s="465">
        <v>42370</v>
      </c>
      <c r="Y898" s="465">
        <v>44561</v>
      </c>
      <c r="Z898" s="492">
        <v>2021</v>
      </c>
    </row>
    <row r="899" spans="1:26" ht="15" customHeight="1">
      <c r="A899" s="499" t="s">
        <v>122</v>
      </c>
      <c r="B899" s="527" t="s">
        <v>11249</v>
      </c>
      <c r="C899" s="573">
        <v>9780547112152</v>
      </c>
      <c r="D899" s="497" t="s">
        <v>259</v>
      </c>
      <c r="E899" s="497" t="s">
        <v>192</v>
      </c>
      <c r="F899" s="501" t="s">
        <v>10277</v>
      </c>
      <c r="G899" s="497" t="s">
        <v>10282</v>
      </c>
      <c r="H899" s="540">
        <v>36.9</v>
      </c>
      <c r="I899" s="498" t="s">
        <v>198</v>
      </c>
      <c r="J899" s="497"/>
      <c r="K899" s="497"/>
      <c r="L899" s="499"/>
      <c r="M899" s="497"/>
      <c r="N899" s="497"/>
      <c r="O899" s="499">
        <v>1</v>
      </c>
      <c r="P899" s="499">
        <v>1</v>
      </c>
      <c r="Q899" s="499"/>
      <c r="R899" s="497" t="s">
        <v>10200</v>
      </c>
      <c r="S899" s="499">
        <v>2010</v>
      </c>
      <c r="T899" s="497" t="s">
        <v>10327</v>
      </c>
      <c r="U899" s="497" t="s">
        <v>1071</v>
      </c>
      <c r="V899" s="497">
        <v>6530</v>
      </c>
      <c r="W899" s="496" t="s">
        <v>25</v>
      </c>
      <c r="X899" s="465">
        <v>42370</v>
      </c>
      <c r="Y899" s="465">
        <v>44561</v>
      </c>
      <c r="Z899" s="492">
        <v>2021</v>
      </c>
    </row>
    <row r="900" spans="1:26" ht="15" customHeight="1">
      <c r="A900" s="499" t="s">
        <v>122</v>
      </c>
      <c r="B900" s="527" t="s">
        <v>11250</v>
      </c>
      <c r="C900" s="573">
        <v>9780547112176</v>
      </c>
      <c r="D900" s="497" t="s">
        <v>259</v>
      </c>
      <c r="E900" s="497" t="s">
        <v>192</v>
      </c>
      <c r="F900" s="501" t="s">
        <v>10277</v>
      </c>
      <c r="G900" s="497" t="s">
        <v>10282</v>
      </c>
      <c r="H900" s="540">
        <v>36.9</v>
      </c>
      <c r="I900" s="498" t="s">
        <v>198</v>
      </c>
      <c r="J900" s="497"/>
      <c r="K900" s="497"/>
      <c r="L900" s="499"/>
      <c r="M900" s="497"/>
      <c r="N900" s="497"/>
      <c r="O900" s="499">
        <v>1</v>
      </c>
      <c r="P900" s="499">
        <v>1</v>
      </c>
      <c r="Q900" s="499"/>
      <c r="R900" s="497" t="s">
        <v>10200</v>
      </c>
      <c r="S900" s="499">
        <v>2010</v>
      </c>
      <c r="T900" s="497" t="s">
        <v>10327</v>
      </c>
      <c r="U900" s="497" t="s">
        <v>1071</v>
      </c>
      <c r="V900" s="497">
        <v>6530</v>
      </c>
      <c r="W900" s="496" t="s">
        <v>25</v>
      </c>
      <c r="X900" s="465">
        <v>42370</v>
      </c>
      <c r="Y900" s="465">
        <v>44561</v>
      </c>
      <c r="Z900" s="492">
        <v>2021</v>
      </c>
    </row>
    <row r="901" spans="1:26" ht="15" customHeight="1">
      <c r="A901" s="499" t="s">
        <v>122</v>
      </c>
      <c r="B901" s="527" t="s">
        <v>11251</v>
      </c>
      <c r="C901" s="573">
        <v>9780547112206</v>
      </c>
      <c r="D901" s="497" t="s">
        <v>259</v>
      </c>
      <c r="E901" s="497" t="s">
        <v>192</v>
      </c>
      <c r="F901" s="501" t="s">
        <v>10277</v>
      </c>
      <c r="G901" s="497" t="s">
        <v>10282</v>
      </c>
      <c r="H901" s="540">
        <v>36.9</v>
      </c>
      <c r="I901" s="498" t="s">
        <v>198</v>
      </c>
      <c r="J901" s="497"/>
      <c r="K901" s="497"/>
      <c r="L901" s="499"/>
      <c r="M901" s="497"/>
      <c r="N901" s="497"/>
      <c r="O901" s="499">
        <v>1</v>
      </c>
      <c r="P901" s="499">
        <v>1</v>
      </c>
      <c r="Q901" s="499"/>
      <c r="R901" s="497" t="s">
        <v>10200</v>
      </c>
      <c r="S901" s="499">
        <v>2010</v>
      </c>
      <c r="T901" s="497" t="s">
        <v>10327</v>
      </c>
      <c r="U901" s="497" t="s">
        <v>1071</v>
      </c>
      <c r="V901" s="497">
        <v>6530</v>
      </c>
      <c r="W901" s="496" t="s">
        <v>25</v>
      </c>
      <c r="X901" s="465">
        <v>42370</v>
      </c>
      <c r="Y901" s="465">
        <v>44561</v>
      </c>
      <c r="Z901" s="492">
        <v>2021</v>
      </c>
    </row>
    <row r="902" spans="1:26" ht="15" customHeight="1">
      <c r="A902" s="499" t="s">
        <v>122</v>
      </c>
      <c r="B902" s="527" t="s">
        <v>11252</v>
      </c>
      <c r="C902" s="572">
        <v>9780544228399</v>
      </c>
      <c r="D902" s="497" t="s">
        <v>259</v>
      </c>
      <c r="E902" s="497" t="s">
        <v>192</v>
      </c>
      <c r="F902" s="501" t="s">
        <v>10277</v>
      </c>
      <c r="G902" s="497" t="s">
        <v>10282</v>
      </c>
      <c r="H902" s="540">
        <v>36.9</v>
      </c>
      <c r="I902" s="498" t="s">
        <v>198</v>
      </c>
      <c r="J902" s="497"/>
      <c r="K902" s="497"/>
      <c r="L902" s="499"/>
      <c r="M902" s="497"/>
      <c r="N902" s="497"/>
      <c r="O902" s="499">
        <v>1</v>
      </c>
      <c r="P902" s="499">
        <v>1</v>
      </c>
      <c r="Q902" s="499"/>
      <c r="R902" s="497" t="s">
        <v>10200</v>
      </c>
      <c r="S902" s="499">
        <v>2014</v>
      </c>
      <c r="T902" s="497" t="s">
        <v>10327</v>
      </c>
      <c r="U902" s="497" t="s">
        <v>1071</v>
      </c>
      <c r="V902" s="497">
        <v>6530</v>
      </c>
      <c r="W902" s="496" t="s">
        <v>25</v>
      </c>
      <c r="X902" s="465">
        <v>42370</v>
      </c>
      <c r="Y902" s="465">
        <v>44561</v>
      </c>
      <c r="Z902" s="492">
        <v>2021</v>
      </c>
    </row>
    <row r="903" spans="1:26" ht="15" customHeight="1">
      <c r="A903" s="499" t="s">
        <v>122</v>
      </c>
      <c r="B903" s="527" t="s">
        <v>11253</v>
      </c>
      <c r="C903" s="573">
        <v>9780547112275</v>
      </c>
      <c r="D903" s="497" t="s">
        <v>259</v>
      </c>
      <c r="E903" s="497" t="s">
        <v>192</v>
      </c>
      <c r="F903" s="501" t="s">
        <v>10277</v>
      </c>
      <c r="G903" s="497" t="s">
        <v>10282</v>
      </c>
      <c r="H903" s="540">
        <v>36.9</v>
      </c>
      <c r="I903" s="498" t="s">
        <v>198</v>
      </c>
      <c r="J903" s="497"/>
      <c r="K903" s="497"/>
      <c r="L903" s="499"/>
      <c r="M903" s="497"/>
      <c r="N903" s="497"/>
      <c r="O903" s="499">
        <v>1</v>
      </c>
      <c r="P903" s="499">
        <v>1</v>
      </c>
      <c r="Q903" s="499"/>
      <c r="R903" s="497" t="s">
        <v>10200</v>
      </c>
      <c r="S903" s="499">
        <v>2010</v>
      </c>
      <c r="T903" s="497" t="s">
        <v>10327</v>
      </c>
      <c r="U903" s="497" t="s">
        <v>1071</v>
      </c>
      <c r="V903" s="497">
        <v>6530</v>
      </c>
      <c r="W903" s="496" t="s">
        <v>25</v>
      </c>
      <c r="X903" s="465">
        <v>42370</v>
      </c>
      <c r="Y903" s="465">
        <v>44561</v>
      </c>
      <c r="Z903" s="492">
        <v>2021</v>
      </c>
    </row>
    <row r="904" spans="1:26" ht="15" customHeight="1">
      <c r="A904" s="499" t="s">
        <v>122</v>
      </c>
      <c r="B904" s="527" t="s">
        <v>11254</v>
      </c>
      <c r="C904" s="572">
        <v>9780544228405</v>
      </c>
      <c r="D904" s="497" t="s">
        <v>259</v>
      </c>
      <c r="E904" s="497" t="s">
        <v>192</v>
      </c>
      <c r="F904" s="501" t="s">
        <v>10277</v>
      </c>
      <c r="G904" s="497" t="s">
        <v>10282</v>
      </c>
      <c r="H904" s="540">
        <v>36.9</v>
      </c>
      <c r="I904" s="498" t="s">
        <v>198</v>
      </c>
      <c r="J904" s="497"/>
      <c r="K904" s="497"/>
      <c r="L904" s="499"/>
      <c r="M904" s="497"/>
      <c r="N904" s="497"/>
      <c r="O904" s="499">
        <v>1</v>
      </c>
      <c r="P904" s="499">
        <v>1</v>
      </c>
      <c r="Q904" s="499"/>
      <c r="R904" s="497" t="s">
        <v>10200</v>
      </c>
      <c r="S904" s="499">
        <v>2014</v>
      </c>
      <c r="T904" s="497" t="s">
        <v>10327</v>
      </c>
      <c r="U904" s="497" t="s">
        <v>1071</v>
      </c>
      <c r="V904" s="497">
        <v>6530</v>
      </c>
      <c r="W904" s="496" t="s">
        <v>25</v>
      </c>
      <c r="X904" s="465">
        <v>42370</v>
      </c>
      <c r="Y904" s="465">
        <v>44561</v>
      </c>
      <c r="Z904" s="492">
        <v>2021</v>
      </c>
    </row>
    <row r="905" spans="1:26" ht="15" customHeight="1">
      <c r="A905" s="499" t="s">
        <v>122</v>
      </c>
      <c r="B905" s="527" t="s">
        <v>11255</v>
      </c>
      <c r="C905" s="573">
        <v>9780547112305</v>
      </c>
      <c r="D905" s="497" t="s">
        <v>259</v>
      </c>
      <c r="E905" s="497" t="s">
        <v>192</v>
      </c>
      <c r="F905" s="501" t="s">
        <v>10277</v>
      </c>
      <c r="G905" s="497" t="s">
        <v>10282</v>
      </c>
      <c r="H905" s="540">
        <v>36.9</v>
      </c>
      <c r="I905" s="498" t="s">
        <v>198</v>
      </c>
      <c r="J905" s="497"/>
      <c r="K905" s="497"/>
      <c r="L905" s="499"/>
      <c r="M905" s="497"/>
      <c r="N905" s="497"/>
      <c r="O905" s="499">
        <v>1</v>
      </c>
      <c r="P905" s="499">
        <v>1</v>
      </c>
      <c r="Q905" s="499"/>
      <c r="R905" s="497" t="s">
        <v>10200</v>
      </c>
      <c r="S905" s="499">
        <v>2010</v>
      </c>
      <c r="T905" s="497" t="s">
        <v>10327</v>
      </c>
      <c r="U905" s="497" t="s">
        <v>1071</v>
      </c>
      <c r="V905" s="497">
        <v>6530</v>
      </c>
      <c r="W905" s="496" t="s">
        <v>25</v>
      </c>
      <c r="X905" s="465">
        <v>42370</v>
      </c>
      <c r="Y905" s="465">
        <v>44561</v>
      </c>
      <c r="Z905" s="492">
        <v>2021</v>
      </c>
    </row>
    <row r="906" spans="1:26" ht="15" customHeight="1">
      <c r="A906" s="499" t="s">
        <v>122</v>
      </c>
      <c r="B906" s="527" t="s">
        <v>11256</v>
      </c>
      <c r="C906" s="573">
        <v>9780547112329</v>
      </c>
      <c r="D906" s="497" t="s">
        <v>259</v>
      </c>
      <c r="E906" s="497" t="s">
        <v>192</v>
      </c>
      <c r="F906" s="501" t="s">
        <v>10277</v>
      </c>
      <c r="G906" s="497" t="s">
        <v>10282</v>
      </c>
      <c r="H906" s="540">
        <v>36.9</v>
      </c>
      <c r="I906" s="498" t="s">
        <v>198</v>
      </c>
      <c r="J906" s="497"/>
      <c r="K906" s="497"/>
      <c r="L906" s="499"/>
      <c r="M906" s="497"/>
      <c r="N906" s="497"/>
      <c r="O906" s="499">
        <v>1</v>
      </c>
      <c r="P906" s="499">
        <v>1</v>
      </c>
      <c r="Q906" s="499"/>
      <c r="R906" s="497" t="s">
        <v>10200</v>
      </c>
      <c r="S906" s="499">
        <v>2010</v>
      </c>
      <c r="T906" s="497" t="s">
        <v>10327</v>
      </c>
      <c r="U906" s="497" t="s">
        <v>1071</v>
      </c>
      <c r="V906" s="497">
        <v>6530</v>
      </c>
      <c r="W906" s="496" t="s">
        <v>25</v>
      </c>
      <c r="X906" s="465">
        <v>42370</v>
      </c>
      <c r="Y906" s="465">
        <v>44561</v>
      </c>
      <c r="Z906" s="492">
        <v>2021</v>
      </c>
    </row>
    <row r="907" spans="1:26" ht="15" customHeight="1">
      <c r="A907" s="499" t="s">
        <v>122</v>
      </c>
      <c r="B907" s="527" t="s">
        <v>11257</v>
      </c>
      <c r="C907" s="572">
        <v>9780544228412</v>
      </c>
      <c r="D907" s="497" t="s">
        <v>259</v>
      </c>
      <c r="E907" s="497" t="s">
        <v>192</v>
      </c>
      <c r="F907" s="501" t="s">
        <v>10277</v>
      </c>
      <c r="G907" s="497" t="s">
        <v>10282</v>
      </c>
      <c r="H907" s="540">
        <v>36.9</v>
      </c>
      <c r="I907" s="498" t="s">
        <v>198</v>
      </c>
      <c r="J907" s="497"/>
      <c r="K907" s="497"/>
      <c r="L907" s="499"/>
      <c r="M907" s="497"/>
      <c r="N907" s="497"/>
      <c r="O907" s="499">
        <v>1</v>
      </c>
      <c r="P907" s="499">
        <v>1</v>
      </c>
      <c r="Q907" s="499"/>
      <c r="R907" s="497" t="s">
        <v>10200</v>
      </c>
      <c r="S907" s="499">
        <v>2014</v>
      </c>
      <c r="T907" s="497" t="s">
        <v>10327</v>
      </c>
      <c r="U907" s="497" t="s">
        <v>1071</v>
      </c>
      <c r="V907" s="497">
        <v>6530</v>
      </c>
      <c r="W907" s="496" t="s">
        <v>25</v>
      </c>
      <c r="X907" s="465">
        <v>42370</v>
      </c>
      <c r="Y907" s="465">
        <v>44561</v>
      </c>
      <c r="Z907" s="492">
        <v>2021</v>
      </c>
    </row>
    <row r="908" spans="1:26" ht="15" customHeight="1">
      <c r="A908" s="499" t="s">
        <v>122</v>
      </c>
      <c r="B908" s="527" t="s">
        <v>11258</v>
      </c>
      <c r="C908" s="573">
        <v>9780547112374</v>
      </c>
      <c r="D908" s="497" t="s">
        <v>259</v>
      </c>
      <c r="E908" s="497" t="s">
        <v>192</v>
      </c>
      <c r="F908" s="501" t="s">
        <v>10277</v>
      </c>
      <c r="G908" s="497" t="s">
        <v>10282</v>
      </c>
      <c r="H908" s="540">
        <v>36.9</v>
      </c>
      <c r="I908" s="498" t="s">
        <v>198</v>
      </c>
      <c r="J908" s="497"/>
      <c r="K908" s="497"/>
      <c r="L908" s="499"/>
      <c r="M908" s="497"/>
      <c r="N908" s="497"/>
      <c r="O908" s="499">
        <v>1</v>
      </c>
      <c r="P908" s="499">
        <v>1</v>
      </c>
      <c r="Q908" s="499"/>
      <c r="R908" s="497" t="s">
        <v>10200</v>
      </c>
      <c r="S908" s="499">
        <v>2010</v>
      </c>
      <c r="T908" s="497" t="s">
        <v>10327</v>
      </c>
      <c r="U908" s="497" t="s">
        <v>1071</v>
      </c>
      <c r="V908" s="497">
        <v>6530</v>
      </c>
      <c r="W908" s="496" t="s">
        <v>25</v>
      </c>
      <c r="X908" s="465">
        <v>42370</v>
      </c>
      <c r="Y908" s="465">
        <v>44561</v>
      </c>
      <c r="Z908" s="492">
        <v>2021</v>
      </c>
    </row>
    <row r="909" spans="1:26" ht="15" customHeight="1">
      <c r="A909" s="499" t="s">
        <v>122</v>
      </c>
      <c r="B909" s="527" t="s">
        <v>11259</v>
      </c>
      <c r="C909" s="573">
        <v>9780547112381</v>
      </c>
      <c r="D909" s="497" t="s">
        <v>259</v>
      </c>
      <c r="E909" s="497" t="s">
        <v>192</v>
      </c>
      <c r="F909" s="501" t="s">
        <v>10277</v>
      </c>
      <c r="G909" s="497" t="s">
        <v>10282</v>
      </c>
      <c r="H909" s="540">
        <v>36.9</v>
      </c>
      <c r="I909" s="498" t="s">
        <v>198</v>
      </c>
      <c r="J909" s="497"/>
      <c r="K909" s="497"/>
      <c r="L909" s="499"/>
      <c r="M909" s="497"/>
      <c r="N909" s="497"/>
      <c r="O909" s="499">
        <v>1</v>
      </c>
      <c r="P909" s="499">
        <v>1</v>
      </c>
      <c r="Q909" s="499"/>
      <c r="R909" s="497" t="s">
        <v>10200</v>
      </c>
      <c r="S909" s="499">
        <v>2010</v>
      </c>
      <c r="T909" s="497" t="s">
        <v>10327</v>
      </c>
      <c r="U909" s="497" t="s">
        <v>1071</v>
      </c>
      <c r="V909" s="497">
        <v>6530</v>
      </c>
      <c r="W909" s="496" t="s">
        <v>25</v>
      </c>
      <c r="X909" s="465">
        <v>42370</v>
      </c>
      <c r="Y909" s="465">
        <v>44561</v>
      </c>
      <c r="Z909" s="492">
        <v>2021</v>
      </c>
    </row>
    <row r="910" spans="1:26" ht="15" customHeight="1">
      <c r="A910" s="499" t="s">
        <v>122</v>
      </c>
      <c r="B910" s="527" t="s">
        <v>11260</v>
      </c>
      <c r="C910" s="572">
        <v>9780544228429</v>
      </c>
      <c r="D910" s="497" t="s">
        <v>259</v>
      </c>
      <c r="E910" s="497" t="s">
        <v>192</v>
      </c>
      <c r="F910" s="501" t="s">
        <v>10277</v>
      </c>
      <c r="G910" s="497" t="s">
        <v>10282</v>
      </c>
      <c r="H910" s="540">
        <v>36.9</v>
      </c>
      <c r="I910" s="498" t="s">
        <v>198</v>
      </c>
      <c r="J910" s="497"/>
      <c r="K910" s="497"/>
      <c r="L910" s="499"/>
      <c r="M910" s="497"/>
      <c r="N910" s="497"/>
      <c r="O910" s="499">
        <v>1</v>
      </c>
      <c r="P910" s="499">
        <v>1</v>
      </c>
      <c r="Q910" s="499"/>
      <c r="R910" s="497" t="s">
        <v>10200</v>
      </c>
      <c r="S910" s="499">
        <v>2014</v>
      </c>
      <c r="T910" s="497" t="s">
        <v>10327</v>
      </c>
      <c r="U910" s="497" t="s">
        <v>1071</v>
      </c>
      <c r="V910" s="497">
        <v>6530</v>
      </c>
      <c r="W910" s="496" t="s">
        <v>25</v>
      </c>
      <c r="X910" s="465">
        <v>42370</v>
      </c>
      <c r="Y910" s="465">
        <v>44561</v>
      </c>
      <c r="Z910" s="492">
        <v>2021</v>
      </c>
    </row>
    <row r="911" spans="1:26" ht="15" customHeight="1">
      <c r="A911" s="499" t="s">
        <v>122</v>
      </c>
      <c r="B911" s="527" t="s">
        <v>11261</v>
      </c>
      <c r="C911" s="573">
        <v>9780547112428</v>
      </c>
      <c r="D911" s="497" t="s">
        <v>259</v>
      </c>
      <c r="E911" s="497" t="s">
        <v>192</v>
      </c>
      <c r="F911" s="501" t="s">
        <v>10277</v>
      </c>
      <c r="G911" s="497" t="s">
        <v>10282</v>
      </c>
      <c r="H911" s="540">
        <v>36.9</v>
      </c>
      <c r="I911" s="498" t="s">
        <v>198</v>
      </c>
      <c r="J911" s="497"/>
      <c r="K911" s="497"/>
      <c r="L911" s="499"/>
      <c r="M911" s="497"/>
      <c r="N911" s="497"/>
      <c r="O911" s="499">
        <v>1</v>
      </c>
      <c r="P911" s="499">
        <v>1</v>
      </c>
      <c r="Q911" s="499"/>
      <c r="R911" s="497" t="s">
        <v>10200</v>
      </c>
      <c r="S911" s="499">
        <v>2010</v>
      </c>
      <c r="T911" s="497" t="s">
        <v>10327</v>
      </c>
      <c r="U911" s="497" t="s">
        <v>1071</v>
      </c>
      <c r="V911" s="497">
        <v>6530</v>
      </c>
      <c r="W911" s="496" t="s">
        <v>25</v>
      </c>
      <c r="X911" s="465">
        <v>42370</v>
      </c>
      <c r="Y911" s="465">
        <v>44561</v>
      </c>
      <c r="Z911" s="492">
        <v>2021</v>
      </c>
    </row>
    <row r="912" spans="1:26" ht="15" customHeight="1">
      <c r="A912" s="499" t="s">
        <v>122</v>
      </c>
      <c r="B912" s="527" t="s">
        <v>11262</v>
      </c>
      <c r="C912" s="572">
        <v>9780544228436</v>
      </c>
      <c r="D912" s="497" t="s">
        <v>259</v>
      </c>
      <c r="E912" s="497" t="s">
        <v>192</v>
      </c>
      <c r="F912" s="501" t="s">
        <v>10277</v>
      </c>
      <c r="G912" s="497" t="s">
        <v>10282</v>
      </c>
      <c r="H912" s="540">
        <v>36.9</v>
      </c>
      <c r="I912" s="498" t="s">
        <v>198</v>
      </c>
      <c r="J912" s="497"/>
      <c r="K912" s="497"/>
      <c r="L912" s="499"/>
      <c r="M912" s="497"/>
      <c r="N912" s="497"/>
      <c r="O912" s="499">
        <v>1</v>
      </c>
      <c r="P912" s="499">
        <v>1</v>
      </c>
      <c r="Q912" s="499"/>
      <c r="R912" s="497" t="s">
        <v>10200</v>
      </c>
      <c r="S912" s="499">
        <v>2014</v>
      </c>
      <c r="T912" s="497" t="s">
        <v>10327</v>
      </c>
      <c r="U912" s="497" t="s">
        <v>1071</v>
      </c>
      <c r="V912" s="497">
        <v>6530</v>
      </c>
      <c r="W912" s="496" t="s">
        <v>25</v>
      </c>
      <c r="X912" s="465">
        <v>42370</v>
      </c>
      <c r="Y912" s="465">
        <v>44561</v>
      </c>
      <c r="Z912" s="492">
        <v>2021</v>
      </c>
    </row>
    <row r="913" spans="1:26" ht="15" customHeight="1">
      <c r="A913" s="499" t="s">
        <v>122</v>
      </c>
      <c r="B913" s="527" t="s">
        <v>11263</v>
      </c>
      <c r="C913" s="572">
        <v>9780544228443</v>
      </c>
      <c r="D913" s="497" t="s">
        <v>259</v>
      </c>
      <c r="E913" s="497" t="s">
        <v>192</v>
      </c>
      <c r="F913" s="501" t="s">
        <v>10277</v>
      </c>
      <c r="G913" s="497" t="s">
        <v>10282</v>
      </c>
      <c r="H913" s="540">
        <v>36.9</v>
      </c>
      <c r="I913" s="498" t="s">
        <v>198</v>
      </c>
      <c r="J913" s="497"/>
      <c r="K913" s="497"/>
      <c r="L913" s="499"/>
      <c r="M913" s="497"/>
      <c r="N913" s="497"/>
      <c r="O913" s="499">
        <v>1</v>
      </c>
      <c r="P913" s="499">
        <v>1</v>
      </c>
      <c r="Q913" s="499"/>
      <c r="R913" s="497" t="s">
        <v>10200</v>
      </c>
      <c r="S913" s="499">
        <v>2014</v>
      </c>
      <c r="T913" s="497" t="s">
        <v>10327</v>
      </c>
      <c r="U913" s="497" t="s">
        <v>1071</v>
      </c>
      <c r="V913" s="497">
        <v>6530</v>
      </c>
      <c r="W913" s="496" t="s">
        <v>25</v>
      </c>
      <c r="X913" s="465">
        <v>42370</v>
      </c>
      <c r="Y913" s="465">
        <v>44561</v>
      </c>
      <c r="Z913" s="492">
        <v>2021</v>
      </c>
    </row>
    <row r="914" spans="1:26" ht="15" customHeight="1">
      <c r="A914" s="499" t="s">
        <v>122</v>
      </c>
      <c r="B914" s="527" t="s">
        <v>11264</v>
      </c>
      <c r="C914" s="573">
        <v>9780547446080</v>
      </c>
      <c r="D914" s="497" t="s">
        <v>259</v>
      </c>
      <c r="E914" s="497" t="s">
        <v>192</v>
      </c>
      <c r="F914" s="501" t="s">
        <v>10277</v>
      </c>
      <c r="G914" s="497" t="s">
        <v>10282</v>
      </c>
      <c r="H914" s="540">
        <v>36.9</v>
      </c>
      <c r="I914" s="498" t="s">
        <v>198</v>
      </c>
      <c r="J914" s="497"/>
      <c r="K914" s="497"/>
      <c r="L914" s="499"/>
      <c r="M914" s="497"/>
      <c r="N914" s="497"/>
      <c r="O914" s="499">
        <v>1</v>
      </c>
      <c r="P914" s="499">
        <v>1</v>
      </c>
      <c r="Q914" s="499"/>
      <c r="R914" s="497" t="s">
        <v>10200</v>
      </c>
      <c r="S914" s="499">
        <v>2011</v>
      </c>
      <c r="T914" s="497" t="s">
        <v>10327</v>
      </c>
      <c r="U914" s="497" t="s">
        <v>1071</v>
      </c>
      <c r="V914" s="497">
        <v>6530</v>
      </c>
      <c r="W914" s="496" t="s">
        <v>25</v>
      </c>
      <c r="X914" s="465">
        <v>42370</v>
      </c>
      <c r="Y914" s="465">
        <v>44561</v>
      </c>
      <c r="Z914" s="492">
        <v>2021</v>
      </c>
    </row>
    <row r="915" spans="1:26" ht="15" customHeight="1">
      <c r="A915" s="499" t="s">
        <v>122</v>
      </c>
      <c r="B915" s="527" t="s">
        <v>11265</v>
      </c>
      <c r="C915" s="573">
        <v>9780547446325</v>
      </c>
      <c r="D915" s="497" t="s">
        <v>259</v>
      </c>
      <c r="E915" s="497" t="s">
        <v>192</v>
      </c>
      <c r="F915" s="501" t="s">
        <v>10277</v>
      </c>
      <c r="G915" s="497" t="s">
        <v>10282</v>
      </c>
      <c r="H915" s="540">
        <v>36.9</v>
      </c>
      <c r="I915" s="498" t="s">
        <v>198</v>
      </c>
      <c r="J915" s="497"/>
      <c r="K915" s="497"/>
      <c r="L915" s="499"/>
      <c r="M915" s="497"/>
      <c r="N915" s="497"/>
      <c r="O915" s="499">
        <v>1</v>
      </c>
      <c r="P915" s="499">
        <v>1</v>
      </c>
      <c r="Q915" s="499"/>
      <c r="R915" s="497" t="s">
        <v>10200</v>
      </c>
      <c r="S915" s="499">
        <v>2011</v>
      </c>
      <c r="T915" s="497" t="s">
        <v>10327</v>
      </c>
      <c r="U915" s="497" t="s">
        <v>1071</v>
      </c>
      <c r="V915" s="497">
        <v>6530</v>
      </c>
      <c r="W915" s="496" t="s">
        <v>25</v>
      </c>
      <c r="X915" s="465">
        <v>42370</v>
      </c>
      <c r="Y915" s="465">
        <v>44561</v>
      </c>
      <c r="Z915" s="492">
        <v>2021</v>
      </c>
    </row>
    <row r="916" spans="1:26" ht="15" customHeight="1">
      <c r="A916" s="499" t="s">
        <v>122</v>
      </c>
      <c r="B916" s="527" t="s">
        <v>11266</v>
      </c>
      <c r="C916" s="573">
        <v>9780547446127</v>
      </c>
      <c r="D916" s="497" t="s">
        <v>259</v>
      </c>
      <c r="E916" s="497" t="s">
        <v>192</v>
      </c>
      <c r="F916" s="501" t="s">
        <v>10277</v>
      </c>
      <c r="G916" s="497" t="s">
        <v>10282</v>
      </c>
      <c r="H916" s="540">
        <v>36.9</v>
      </c>
      <c r="I916" s="498" t="s">
        <v>198</v>
      </c>
      <c r="J916" s="497"/>
      <c r="K916" s="497"/>
      <c r="L916" s="499"/>
      <c r="M916" s="497"/>
      <c r="N916" s="497"/>
      <c r="O916" s="499">
        <v>1</v>
      </c>
      <c r="P916" s="499">
        <v>1</v>
      </c>
      <c r="Q916" s="499"/>
      <c r="R916" s="497" t="s">
        <v>10200</v>
      </c>
      <c r="S916" s="499">
        <v>2011</v>
      </c>
      <c r="T916" s="497" t="s">
        <v>10327</v>
      </c>
      <c r="U916" s="497" t="s">
        <v>1071</v>
      </c>
      <c r="V916" s="497">
        <v>6530</v>
      </c>
      <c r="W916" s="496" t="s">
        <v>25</v>
      </c>
      <c r="X916" s="465">
        <v>42370</v>
      </c>
      <c r="Y916" s="465">
        <v>44561</v>
      </c>
      <c r="Z916" s="492">
        <v>2021</v>
      </c>
    </row>
    <row r="917" spans="1:26" ht="15" customHeight="1">
      <c r="A917" s="499" t="s">
        <v>122</v>
      </c>
      <c r="B917" s="527" t="s">
        <v>11267</v>
      </c>
      <c r="C917" s="573">
        <v>9780547446288</v>
      </c>
      <c r="D917" s="497" t="s">
        <v>259</v>
      </c>
      <c r="E917" s="497" t="s">
        <v>192</v>
      </c>
      <c r="F917" s="501" t="s">
        <v>10277</v>
      </c>
      <c r="G917" s="497" t="s">
        <v>10282</v>
      </c>
      <c r="H917" s="540">
        <v>36.9</v>
      </c>
      <c r="I917" s="498" t="s">
        <v>198</v>
      </c>
      <c r="J917" s="497"/>
      <c r="K917" s="497"/>
      <c r="L917" s="499"/>
      <c r="M917" s="497"/>
      <c r="N917" s="497"/>
      <c r="O917" s="499">
        <v>1</v>
      </c>
      <c r="P917" s="499">
        <v>1</v>
      </c>
      <c r="Q917" s="499"/>
      <c r="R917" s="497" t="s">
        <v>10200</v>
      </c>
      <c r="S917" s="499">
        <v>2011</v>
      </c>
      <c r="T917" s="497" t="s">
        <v>10327</v>
      </c>
      <c r="U917" s="497" t="s">
        <v>1071</v>
      </c>
      <c r="V917" s="497">
        <v>6530</v>
      </c>
      <c r="W917" s="496" t="s">
        <v>25</v>
      </c>
      <c r="X917" s="465">
        <v>42370</v>
      </c>
      <c r="Y917" s="465">
        <v>44561</v>
      </c>
      <c r="Z917" s="492">
        <v>2021</v>
      </c>
    </row>
    <row r="918" spans="1:26" ht="15" customHeight="1">
      <c r="A918" s="499" t="s">
        <v>122</v>
      </c>
      <c r="B918" s="527" t="s">
        <v>11268</v>
      </c>
      <c r="C918" s="573">
        <v>9780547446455</v>
      </c>
      <c r="D918" s="497" t="s">
        <v>259</v>
      </c>
      <c r="E918" s="497" t="s">
        <v>192</v>
      </c>
      <c r="F918" s="501" t="s">
        <v>10277</v>
      </c>
      <c r="G918" s="497" t="s">
        <v>10282</v>
      </c>
      <c r="H918" s="540">
        <v>36.9</v>
      </c>
      <c r="I918" s="498" t="s">
        <v>198</v>
      </c>
      <c r="J918" s="497"/>
      <c r="K918" s="497"/>
      <c r="L918" s="499"/>
      <c r="M918" s="497"/>
      <c r="N918" s="497"/>
      <c r="O918" s="499">
        <v>1</v>
      </c>
      <c r="P918" s="499">
        <v>1</v>
      </c>
      <c r="Q918" s="499"/>
      <c r="R918" s="497" t="s">
        <v>10200</v>
      </c>
      <c r="S918" s="499">
        <v>2011</v>
      </c>
      <c r="T918" s="497" t="s">
        <v>10327</v>
      </c>
      <c r="U918" s="497" t="s">
        <v>1071</v>
      </c>
      <c r="V918" s="497">
        <v>6530</v>
      </c>
      <c r="W918" s="496" t="s">
        <v>25</v>
      </c>
      <c r="X918" s="465">
        <v>42370</v>
      </c>
      <c r="Y918" s="465">
        <v>44561</v>
      </c>
      <c r="Z918" s="492">
        <v>2021</v>
      </c>
    </row>
    <row r="919" spans="1:26" ht="15" customHeight="1">
      <c r="A919" s="499" t="s">
        <v>122</v>
      </c>
      <c r="B919" s="527" t="s">
        <v>11269</v>
      </c>
      <c r="C919" s="573">
        <v>9780547446509</v>
      </c>
      <c r="D919" s="497" t="s">
        <v>259</v>
      </c>
      <c r="E919" s="497" t="s">
        <v>192</v>
      </c>
      <c r="F919" s="501" t="s">
        <v>10277</v>
      </c>
      <c r="G919" s="497" t="s">
        <v>10282</v>
      </c>
      <c r="H919" s="540">
        <v>36.9</v>
      </c>
      <c r="I919" s="498" t="s">
        <v>198</v>
      </c>
      <c r="J919" s="497"/>
      <c r="K919" s="497"/>
      <c r="L919" s="499"/>
      <c r="M919" s="497"/>
      <c r="N919" s="497"/>
      <c r="O919" s="499">
        <v>1</v>
      </c>
      <c r="P919" s="499">
        <v>1</v>
      </c>
      <c r="Q919" s="499"/>
      <c r="R919" s="497" t="s">
        <v>10200</v>
      </c>
      <c r="S919" s="499">
        <v>2011</v>
      </c>
      <c r="T919" s="497" t="s">
        <v>10327</v>
      </c>
      <c r="U919" s="497" t="s">
        <v>1071</v>
      </c>
      <c r="V919" s="497">
        <v>6530</v>
      </c>
      <c r="W919" s="496" t="s">
        <v>25</v>
      </c>
      <c r="X919" s="465">
        <v>42370</v>
      </c>
      <c r="Y919" s="465">
        <v>44561</v>
      </c>
      <c r="Z919" s="492">
        <v>2021</v>
      </c>
    </row>
    <row r="920" spans="1:26" ht="15" customHeight="1">
      <c r="A920" s="499" t="s">
        <v>122</v>
      </c>
      <c r="B920" s="527" t="s">
        <v>11270</v>
      </c>
      <c r="C920" s="573">
        <v>9780547446424</v>
      </c>
      <c r="D920" s="497" t="s">
        <v>259</v>
      </c>
      <c r="E920" s="497" t="s">
        <v>192</v>
      </c>
      <c r="F920" s="501" t="s">
        <v>10277</v>
      </c>
      <c r="G920" s="497" t="s">
        <v>10282</v>
      </c>
      <c r="H920" s="540">
        <v>36.9</v>
      </c>
      <c r="I920" s="498" t="s">
        <v>198</v>
      </c>
      <c r="J920" s="497"/>
      <c r="K920" s="497"/>
      <c r="L920" s="499"/>
      <c r="M920" s="497"/>
      <c r="N920" s="497"/>
      <c r="O920" s="499">
        <v>1</v>
      </c>
      <c r="P920" s="499">
        <v>1</v>
      </c>
      <c r="Q920" s="499"/>
      <c r="R920" s="497" t="s">
        <v>10200</v>
      </c>
      <c r="S920" s="499">
        <v>2011</v>
      </c>
      <c r="T920" s="497" t="s">
        <v>10327</v>
      </c>
      <c r="U920" s="497" t="s">
        <v>1071</v>
      </c>
      <c r="V920" s="497">
        <v>6530</v>
      </c>
      <c r="W920" s="496" t="s">
        <v>25</v>
      </c>
      <c r="X920" s="465">
        <v>42370</v>
      </c>
      <c r="Y920" s="465">
        <v>44561</v>
      </c>
      <c r="Z920" s="492">
        <v>2021</v>
      </c>
    </row>
    <row r="921" spans="1:26" ht="15" customHeight="1">
      <c r="A921" s="499" t="s">
        <v>122</v>
      </c>
      <c r="B921" s="527" t="s">
        <v>11271</v>
      </c>
      <c r="C921" s="573">
        <v>9780547446295</v>
      </c>
      <c r="D921" s="497" t="s">
        <v>259</v>
      </c>
      <c r="E921" s="497" t="s">
        <v>192</v>
      </c>
      <c r="F921" s="501" t="s">
        <v>10277</v>
      </c>
      <c r="G921" s="497" t="s">
        <v>10282</v>
      </c>
      <c r="H921" s="540">
        <v>36.9</v>
      </c>
      <c r="I921" s="498" t="s">
        <v>198</v>
      </c>
      <c r="J921" s="497"/>
      <c r="K921" s="497"/>
      <c r="L921" s="499"/>
      <c r="M921" s="497"/>
      <c r="N921" s="497"/>
      <c r="O921" s="499">
        <v>1</v>
      </c>
      <c r="P921" s="499">
        <v>1</v>
      </c>
      <c r="Q921" s="499"/>
      <c r="R921" s="497" t="s">
        <v>10200</v>
      </c>
      <c r="S921" s="499">
        <v>2011</v>
      </c>
      <c r="T921" s="497" t="s">
        <v>10327</v>
      </c>
      <c r="U921" s="497" t="s">
        <v>1071</v>
      </c>
      <c r="V921" s="497">
        <v>6530</v>
      </c>
      <c r="W921" s="496" t="s">
        <v>25</v>
      </c>
      <c r="X921" s="465">
        <v>42370</v>
      </c>
      <c r="Y921" s="465">
        <v>44561</v>
      </c>
      <c r="Z921" s="492">
        <v>2021</v>
      </c>
    </row>
    <row r="922" spans="1:26" ht="15" customHeight="1">
      <c r="A922" s="499" t="s">
        <v>122</v>
      </c>
      <c r="B922" s="527" t="s">
        <v>11272</v>
      </c>
      <c r="C922" s="573">
        <v>9780547446257</v>
      </c>
      <c r="D922" s="497" t="s">
        <v>259</v>
      </c>
      <c r="E922" s="497" t="s">
        <v>192</v>
      </c>
      <c r="F922" s="501" t="s">
        <v>10277</v>
      </c>
      <c r="G922" s="497" t="s">
        <v>10282</v>
      </c>
      <c r="H922" s="540">
        <v>36.9</v>
      </c>
      <c r="I922" s="498" t="s">
        <v>198</v>
      </c>
      <c r="J922" s="497"/>
      <c r="K922" s="497"/>
      <c r="L922" s="499"/>
      <c r="M922" s="497"/>
      <c r="N922" s="497"/>
      <c r="O922" s="499">
        <v>1</v>
      </c>
      <c r="P922" s="499">
        <v>1</v>
      </c>
      <c r="Q922" s="499"/>
      <c r="R922" s="497" t="s">
        <v>10200</v>
      </c>
      <c r="S922" s="499">
        <v>2011</v>
      </c>
      <c r="T922" s="497" t="s">
        <v>10327</v>
      </c>
      <c r="U922" s="497" t="s">
        <v>1071</v>
      </c>
      <c r="V922" s="497">
        <v>6530</v>
      </c>
      <c r="W922" s="496" t="s">
        <v>25</v>
      </c>
      <c r="X922" s="465">
        <v>42370</v>
      </c>
      <c r="Y922" s="465">
        <v>44561</v>
      </c>
      <c r="Z922" s="492">
        <v>2021</v>
      </c>
    </row>
    <row r="923" spans="1:26" ht="15" customHeight="1">
      <c r="A923" s="499" t="s">
        <v>122</v>
      </c>
      <c r="B923" s="527" t="s">
        <v>11273</v>
      </c>
      <c r="C923" s="573">
        <v>9780547446196</v>
      </c>
      <c r="D923" s="497" t="s">
        <v>259</v>
      </c>
      <c r="E923" s="497" t="s">
        <v>192</v>
      </c>
      <c r="F923" s="501" t="s">
        <v>10277</v>
      </c>
      <c r="G923" s="497" t="s">
        <v>10282</v>
      </c>
      <c r="H923" s="540">
        <v>36.9</v>
      </c>
      <c r="I923" s="498" t="s">
        <v>198</v>
      </c>
      <c r="J923" s="497"/>
      <c r="K923" s="497"/>
      <c r="L923" s="499"/>
      <c r="M923" s="497"/>
      <c r="N923" s="497"/>
      <c r="O923" s="499">
        <v>1</v>
      </c>
      <c r="P923" s="499">
        <v>1</v>
      </c>
      <c r="Q923" s="499"/>
      <c r="R923" s="497" t="s">
        <v>10200</v>
      </c>
      <c r="S923" s="499">
        <v>2011</v>
      </c>
      <c r="T923" s="497" t="s">
        <v>10327</v>
      </c>
      <c r="U923" s="497" t="s">
        <v>1071</v>
      </c>
      <c r="V923" s="497">
        <v>6530</v>
      </c>
      <c r="W923" s="496" t="s">
        <v>25</v>
      </c>
      <c r="X923" s="465">
        <v>42370</v>
      </c>
      <c r="Y923" s="465">
        <v>44561</v>
      </c>
      <c r="Z923" s="492">
        <v>2021</v>
      </c>
    </row>
    <row r="924" spans="1:26" ht="15" customHeight="1">
      <c r="A924" s="499" t="s">
        <v>122</v>
      </c>
      <c r="B924" s="527" t="s">
        <v>11274</v>
      </c>
      <c r="C924" s="573">
        <v>9780547446530</v>
      </c>
      <c r="D924" s="497" t="s">
        <v>259</v>
      </c>
      <c r="E924" s="497" t="s">
        <v>192</v>
      </c>
      <c r="F924" s="501" t="s">
        <v>10277</v>
      </c>
      <c r="G924" s="497" t="s">
        <v>10282</v>
      </c>
      <c r="H924" s="540">
        <v>36.9</v>
      </c>
      <c r="I924" s="498" t="s">
        <v>198</v>
      </c>
      <c r="J924" s="497"/>
      <c r="K924" s="497"/>
      <c r="L924" s="499"/>
      <c r="M924" s="497"/>
      <c r="N924" s="497"/>
      <c r="O924" s="499">
        <v>1</v>
      </c>
      <c r="P924" s="499">
        <v>1</v>
      </c>
      <c r="Q924" s="499"/>
      <c r="R924" s="497" t="s">
        <v>10200</v>
      </c>
      <c r="S924" s="499">
        <v>2011</v>
      </c>
      <c r="T924" s="497" t="s">
        <v>10327</v>
      </c>
      <c r="U924" s="497" t="s">
        <v>1071</v>
      </c>
      <c r="V924" s="497">
        <v>6530</v>
      </c>
      <c r="W924" s="496" t="s">
        <v>25</v>
      </c>
      <c r="X924" s="465">
        <v>42370</v>
      </c>
      <c r="Y924" s="465">
        <v>44561</v>
      </c>
      <c r="Z924" s="492">
        <v>2021</v>
      </c>
    </row>
    <row r="925" spans="1:26" ht="15" customHeight="1">
      <c r="A925" s="499" t="s">
        <v>122</v>
      </c>
      <c r="B925" s="527" t="s">
        <v>11275</v>
      </c>
      <c r="C925" s="573">
        <v>9780547446486</v>
      </c>
      <c r="D925" s="497" t="s">
        <v>259</v>
      </c>
      <c r="E925" s="497" t="s">
        <v>192</v>
      </c>
      <c r="F925" s="501" t="s">
        <v>10277</v>
      </c>
      <c r="G925" s="497" t="s">
        <v>10282</v>
      </c>
      <c r="H925" s="540">
        <v>36.9</v>
      </c>
      <c r="I925" s="498" t="s">
        <v>198</v>
      </c>
      <c r="J925" s="497"/>
      <c r="K925" s="497"/>
      <c r="L925" s="499"/>
      <c r="M925" s="497"/>
      <c r="N925" s="497"/>
      <c r="O925" s="499">
        <v>1</v>
      </c>
      <c r="P925" s="499">
        <v>1</v>
      </c>
      <c r="Q925" s="499"/>
      <c r="R925" s="497" t="s">
        <v>10200</v>
      </c>
      <c r="S925" s="499">
        <v>2011</v>
      </c>
      <c r="T925" s="497" t="s">
        <v>10327</v>
      </c>
      <c r="U925" s="497" t="s">
        <v>1071</v>
      </c>
      <c r="V925" s="497">
        <v>6530</v>
      </c>
      <c r="W925" s="496" t="s">
        <v>25</v>
      </c>
      <c r="X925" s="465">
        <v>42370</v>
      </c>
      <c r="Y925" s="465">
        <v>44561</v>
      </c>
      <c r="Z925" s="492">
        <v>2021</v>
      </c>
    </row>
    <row r="926" spans="1:26" ht="15" customHeight="1">
      <c r="A926" s="499" t="s">
        <v>122</v>
      </c>
      <c r="B926" s="527" t="s">
        <v>11276</v>
      </c>
      <c r="C926" s="573">
        <v>9780547446103</v>
      </c>
      <c r="D926" s="497" t="s">
        <v>259</v>
      </c>
      <c r="E926" s="497" t="s">
        <v>192</v>
      </c>
      <c r="F926" s="501" t="s">
        <v>10277</v>
      </c>
      <c r="G926" s="497" t="s">
        <v>10282</v>
      </c>
      <c r="H926" s="540">
        <v>36.9</v>
      </c>
      <c r="I926" s="498" t="s">
        <v>198</v>
      </c>
      <c r="J926" s="497"/>
      <c r="K926" s="497"/>
      <c r="L926" s="499"/>
      <c r="M926" s="497"/>
      <c r="N926" s="497"/>
      <c r="O926" s="499">
        <v>1</v>
      </c>
      <c r="P926" s="499">
        <v>1</v>
      </c>
      <c r="Q926" s="499"/>
      <c r="R926" s="497" t="s">
        <v>10200</v>
      </c>
      <c r="S926" s="499">
        <v>2011</v>
      </c>
      <c r="T926" s="497" t="s">
        <v>10327</v>
      </c>
      <c r="U926" s="497" t="s">
        <v>1071</v>
      </c>
      <c r="V926" s="497">
        <v>6530</v>
      </c>
      <c r="W926" s="496" t="s">
        <v>25</v>
      </c>
      <c r="X926" s="465">
        <v>42370</v>
      </c>
      <c r="Y926" s="465">
        <v>44561</v>
      </c>
      <c r="Z926" s="492">
        <v>2021</v>
      </c>
    </row>
    <row r="927" spans="1:26" ht="15" customHeight="1">
      <c r="A927" s="499" t="s">
        <v>122</v>
      </c>
      <c r="B927" s="527" t="s">
        <v>11277</v>
      </c>
      <c r="C927" s="573">
        <v>9780547446448</v>
      </c>
      <c r="D927" s="497" t="s">
        <v>259</v>
      </c>
      <c r="E927" s="497" t="s">
        <v>192</v>
      </c>
      <c r="F927" s="501" t="s">
        <v>10277</v>
      </c>
      <c r="G927" s="497" t="s">
        <v>10282</v>
      </c>
      <c r="H927" s="540">
        <v>36.9</v>
      </c>
      <c r="I927" s="498" t="s">
        <v>198</v>
      </c>
      <c r="J927" s="497"/>
      <c r="K927" s="497"/>
      <c r="L927" s="499"/>
      <c r="M927" s="497"/>
      <c r="N927" s="497"/>
      <c r="O927" s="499">
        <v>1</v>
      </c>
      <c r="P927" s="499">
        <v>1</v>
      </c>
      <c r="Q927" s="499"/>
      <c r="R927" s="497" t="s">
        <v>10200</v>
      </c>
      <c r="S927" s="499">
        <v>2011</v>
      </c>
      <c r="T927" s="497" t="s">
        <v>10327</v>
      </c>
      <c r="U927" s="497" t="s">
        <v>1071</v>
      </c>
      <c r="V927" s="497">
        <v>6530</v>
      </c>
      <c r="W927" s="496" t="s">
        <v>25</v>
      </c>
      <c r="X927" s="465">
        <v>42370</v>
      </c>
      <c r="Y927" s="465">
        <v>44561</v>
      </c>
      <c r="Z927" s="492">
        <v>2021</v>
      </c>
    </row>
    <row r="928" spans="1:26" ht="15" customHeight="1">
      <c r="A928" s="499" t="s">
        <v>122</v>
      </c>
      <c r="B928" s="527" t="s">
        <v>11278</v>
      </c>
      <c r="C928" s="573">
        <v>9780547446349</v>
      </c>
      <c r="D928" s="497" t="s">
        <v>259</v>
      </c>
      <c r="E928" s="497" t="s">
        <v>192</v>
      </c>
      <c r="F928" s="501" t="s">
        <v>10277</v>
      </c>
      <c r="G928" s="497" t="s">
        <v>10282</v>
      </c>
      <c r="H928" s="540">
        <v>36.9</v>
      </c>
      <c r="I928" s="498" t="s">
        <v>198</v>
      </c>
      <c r="J928" s="497"/>
      <c r="K928" s="497"/>
      <c r="L928" s="499"/>
      <c r="M928" s="497"/>
      <c r="N928" s="497"/>
      <c r="O928" s="499">
        <v>1</v>
      </c>
      <c r="P928" s="499">
        <v>1</v>
      </c>
      <c r="Q928" s="499"/>
      <c r="R928" s="497" t="s">
        <v>10200</v>
      </c>
      <c r="S928" s="499">
        <v>2011</v>
      </c>
      <c r="T928" s="497" t="s">
        <v>10327</v>
      </c>
      <c r="U928" s="497" t="s">
        <v>1071</v>
      </c>
      <c r="V928" s="497">
        <v>6530</v>
      </c>
      <c r="W928" s="496" t="s">
        <v>25</v>
      </c>
      <c r="X928" s="465">
        <v>42370</v>
      </c>
      <c r="Y928" s="465">
        <v>44561</v>
      </c>
      <c r="Z928" s="492">
        <v>2021</v>
      </c>
    </row>
    <row r="929" spans="1:26" ht="15" customHeight="1">
      <c r="A929" s="499" t="s">
        <v>122</v>
      </c>
      <c r="B929" s="527" t="s">
        <v>11279</v>
      </c>
      <c r="C929" s="573">
        <v>9780547446318</v>
      </c>
      <c r="D929" s="497" t="s">
        <v>259</v>
      </c>
      <c r="E929" s="497" t="s">
        <v>192</v>
      </c>
      <c r="F929" s="501" t="s">
        <v>10277</v>
      </c>
      <c r="G929" s="497" t="s">
        <v>10282</v>
      </c>
      <c r="H929" s="540">
        <v>36.9</v>
      </c>
      <c r="I929" s="498" t="s">
        <v>198</v>
      </c>
      <c r="J929" s="497"/>
      <c r="K929" s="497"/>
      <c r="L929" s="499"/>
      <c r="M929" s="497"/>
      <c r="N929" s="497"/>
      <c r="O929" s="499">
        <v>1</v>
      </c>
      <c r="P929" s="499">
        <v>1</v>
      </c>
      <c r="Q929" s="499"/>
      <c r="R929" s="497" t="s">
        <v>10200</v>
      </c>
      <c r="S929" s="499">
        <v>2011</v>
      </c>
      <c r="T929" s="497" t="s">
        <v>10327</v>
      </c>
      <c r="U929" s="497" t="s">
        <v>1071</v>
      </c>
      <c r="V929" s="497">
        <v>6530</v>
      </c>
      <c r="W929" s="496" t="s">
        <v>25</v>
      </c>
      <c r="X929" s="465">
        <v>42370</v>
      </c>
      <c r="Y929" s="465">
        <v>44561</v>
      </c>
      <c r="Z929" s="492">
        <v>2021</v>
      </c>
    </row>
    <row r="930" spans="1:26" ht="15" customHeight="1">
      <c r="A930" s="499" t="s">
        <v>122</v>
      </c>
      <c r="B930" s="527" t="s">
        <v>11280</v>
      </c>
      <c r="C930" s="573">
        <v>9780547446233</v>
      </c>
      <c r="D930" s="497" t="s">
        <v>259</v>
      </c>
      <c r="E930" s="497" t="s">
        <v>192</v>
      </c>
      <c r="F930" s="501" t="s">
        <v>10277</v>
      </c>
      <c r="G930" s="497" t="s">
        <v>10282</v>
      </c>
      <c r="H930" s="540">
        <v>36.9</v>
      </c>
      <c r="I930" s="498" t="s">
        <v>198</v>
      </c>
      <c r="J930" s="497"/>
      <c r="K930" s="497"/>
      <c r="L930" s="499"/>
      <c r="M930" s="497"/>
      <c r="N930" s="497"/>
      <c r="O930" s="499">
        <v>1</v>
      </c>
      <c r="P930" s="499">
        <v>1</v>
      </c>
      <c r="Q930" s="499"/>
      <c r="R930" s="497" t="s">
        <v>10200</v>
      </c>
      <c r="S930" s="499">
        <v>2011</v>
      </c>
      <c r="T930" s="497" t="s">
        <v>10327</v>
      </c>
      <c r="U930" s="497" t="s">
        <v>1071</v>
      </c>
      <c r="V930" s="497">
        <v>6530</v>
      </c>
      <c r="W930" s="496" t="s">
        <v>25</v>
      </c>
      <c r="X930" s="465">
        <v>42370</v>
      </c>
      <c r="Y930" s="465">
        <v>44561</v>
      </c>
      <c r="Z930" s="492">
        <v>2021</v>
      </c>
    </row>
    <row r="931" spans="1:26" ht="15" customHeight="1">
      <c r="A931" s="499" t="s">
        <v>122</v>
      </c>
      <c r="B931" s="527" t="s">
        <v>11281</v>
      </c>
      <c r="C931" s="573">
        <v>9780547446226</v>
      </c>
      <c r="D931" s="497" t="s">
        <v>259</v>
      </c>
      <c r="E931" s="497" t="s">
        <v>192</v>
      </c>
      <c r="F931" s="501" t="s">
        <v>10277</v>
      </c>
      <c r="G931" s="497" t="s">
        <v>10282</v>
      </c>
      <c r="H931" s="540">
        <v>36.9</v>
      </c>
      <c r="I931" s="498" t="s">
        <v>198</v>
      </c>
      <c r="J931" s="497"/>
      <c r="K931" s="497"/>
      <c r="L931" s="499"/>
      <c r="M931" s="497"/>
      <c r="N931" s="497"/>
      <c r="O931" s="499">
        <v>1</v>
      </c>
      <c r="P931" s="499">
        <v>1</v>
      </c>
      <c r="Q931" s="499"/>
      <c r="R931" s="497" t="s">
        <v>10200</v>
      </c>
      <c r="S931" s="499">
        <v>2011</v>
      </c>
      <c r="T931" s="497" t="s">
        <v>10327</v>
      </c>
      <c r="U931" s="497" t="s">
        <v>1071</v>
      </c>
      <c r="V931" s="497">
        <v>6530</v>
      </c>
      <c r="W931" s="496" t="s">
        <v>25</v>
      </c>
      <c r="X931" s="465">
        <v>42370</v>
      </c>
      <c r="Y931" s="465">
        <v>44561</v>
      </c>
      <c r="Z931" s="492">
        <v>2021</v>
      </c>
    </row>
    <row r="932" spans="1:26" ht="15" customHeight="1">
      <c r="A932" s="499" t="s">
        <v>122</v>
      </c>
      <c r="B932" s="527" t="s">
        <v>11282</v>
      </c>
      <c r="C932" s="573">
        <v>9780547446271</v>
      </c>
      <c r="D932" s="497" t="s">
        <v>259</v>
      </c>
      <c r="E932" s="497" t="s">
        <v>192</v>
      </c>
      <c r="F932" s="501" t="s">
        <v>10277</v>
      </c>
      <c r="G932" s="497" t="s">
        <v>10282</v>
      </c>
      <c r="H932" s="540">
        <v>36.9</v>
      </c>
      <c r="I932" s="498" t="s">
        <v>198</v>
      </c>
      <c r="J932" s="497"/>
      <c r="K932" s="497"/>
      <c r="L932" s="499"/>
      <c r="M932" s="497"/>
      <c r="N932" s="497"/>
      <c r="O932" s="499">
        <v>1</v>
      </c>
      <c r="P932" s="499">
        <v>1</v>
      </c>
      <c r="Q932" s="499"/>
      <c r="R932" s="497" t="s">
        <v>10200</v>
      </c>
      <c r="S932" s="499">
        <v>2011</v>
      </c>
      <c r="T932" s="497" t="s">
        <v>10327</v>
      </c>
      <c r="U932" s="497" t="s">
        <v>1071</v>
      </c>
      <c r="V932" s="497">
        <v>6530</v>
      </c>
      <c r="W932" s="496" t="s">
        <v>25</v>
      </c>
      <c r="X932" s="465">
        <v>42370</v>
      </c>
      <c r="Y932" s="465">
        <v>44561</v>
      </c>
      <c r="Z932" s="492">
        <v>2021</v>
      </c>
    </row>
    <row r="933" spans="1:26" ht="15" customHeight="1">
      <c r="A933" s="499" t="s">
        <v>122</v>
      </c>
      <c r="B933" s="527" t="s">
        <v>11283</v>
      </c>
      <c r="C933" s="573">
        <v>9780547268200</v>
      </c>
      <c r="D933" s="497" t="s">
        <v>259</v>
      </c>
      <c r="E933" s="497" t="s">
        <v>192</v>
      </c>
      <c r="F933" s="501" t="s">
        <v>10277</v>
      </c>
      <c r="G933" s="497" t="s">
        <v>10282</v>
      </c>
      <c r="H933" s="540">
        <v>36.9</v>
      </c>
      <c r="I933" s="498" t="s">
        <v>198</v>
      </c>
      <c r="J933" s="497"/>
      <c r="K933" s="497"/>
      <c r="L933" s="499"/>
      <c r="M933" s="497"/>
      <c r="N933" s="497"/>
      <c r="O933" s="499">
        <v>1</v>
      </c>
      <c r="P933" s="499">
        <v>1</v>
      </c>
      <c r="Q933" s="499"/>
      <c r="R933" s="497" t="s">
        <v>10200</v>
      </c>
      <c r="S933" s="499">
        <v>2011</v>
      </c>
      <c r="T933" s="497" t="s">
        <v>10327</v>
      </c>
      <c r="U933" s="497" t="s">
        <v>1071</v>
      </c>
      <c r="V933" s="497">
        <v>6530</v>
      </c>
      <c r="W933" s="496" t="s">
        <v>25</v>
      </c>
      <c r="X933" s="465">
        <v>42370</v>
      </c>
      <c r="Y933" s="465">
        <v>44561</v>
      </c>
      <c r="Z933" s="492">
        <v>2021</v>
      </c>
    </row>
    <row r="934" spans="1:26" ht="15" customHeight="1">
      <c r="A934" s="499" t="s">
        <v>122</v>
      </c>
      <c r="B934" s="527" t="s">
        <v>11284</v>
      </c>
      <c r="C934" s="572">
        <v>9780544229570</v>
      </c>
      <c r="D934" s="497" t="s">
        <v>259</v>
      </c>
      <c r="E934" s="497" t="s">
        <v>192</v>
      </c>
      <c r="F934" s="501" t="s">
        <v>10277</v>
      </c>
      <c r="G934" s="497" t="s">
        <v>10282</v>
      </c>
      <c r="H934" s="540">
        <v>36.9</v>
      </c>
      <c r="I934" s="498" t="s">
        <v>198</v>
      </c>
      <c r="J934" s="497"/>
      <c r="K934" s="497"/>
      <c r="L934" s="499"/>
      <c r="M934" s="497"/>
      <c r="N934" s="497"/>
      <c r="O934" s="499">
        <v>1</v>
      </c>
      <c r="P934" s="499">
        <v>1</v>
      </c>
      <c r="Q934" s="499"/>
      <c r="R934" s="497" t="s">
        <v>10200</v>
      </c>
      <c r="S934" s="499">
        <v>2014</v>
      </c>
      <c r="T934" s="497" t="s">
        <v>10327</v>
      </c>
      <c r="U934" s="497" t="s">
        <v>1071</v>
      </c>
      <c r="V934" s="497">
        <v>6530</v>
      </c>
      <c r="W934" s="496" t="s">
        <v>25</v>
      </c>
      <c r="X934" s="465">
        <v>42370</v>
      </c>
      <c r="Y934" s="465">
        <v>44561</v>
      </c>
      <c r="Z934" s="492">
        <v>2021</v>
      </c>
    </row>
    <row r="935" spans="1:26" ht="15" customHeight="1">
      <c r="A935" s="499" t="s">
        <v>122</v>
      </c>
      <c r="B935" s="527" t="s">
        <v>11285</v>
      </c>
      <c r="C935" s="573">
        <v>9780547446035</v>
      </c>
      <c r="D935" s="497" t="s">
        <v>259</v>
      </c>
      <c r="E935" s="497" t="s">
        <v>192</v>
      </c>
      <c r="F935" s="501" t="s">
        <v>10277</v>
      </c>
      <c r="G935" s="497" t="s">
        <v>10282</v>
      </c>
      <c r="H935" s="540">
        <v>36.9</v>
      </c>
      <c r="I935" s="498" t="s">
        <v>198</v>
      </c>
      <c r="J935" s="497"/>
      <c r="K935" s="497"/>
      <c r="L935" s="499"/>
      <c r="M935" s="497"/>
      <c r="N935" s="497"/>
      <c r="O935" s="499">
        <v>1</v>
      </c>
      <c r="P935" s="499">
        <v>1</v>
      </c>
      <c r="Q935" s="499"/>
      <c r="R935" s="497" t="s">
        <v>10200</v>
      </c>
      <c r="S935" s="499">
        <v>2011</v>
      </c>
      <c r="T935" s="497" t="s">
        <v>10327</v>
      </c>
      <c r="U935" s="497" t="s">
        <v>1071</v>
      </c>
      <c r="V935" s="497">
        <v>6530</v>
      </c>
      <c r="W935" s="496" t="s">
        <v>25</v>
      </c>
      <c r="X935" s="465">
        <v>42370</v>
      </c>
      <c r="Y935" s="465">
        <v>44561</v>
      </c>
      <c r="Z935" s="492">
        <v>2021</v>
      </c>
    </row>
    <row r="936" spans="1:26" ht="15" customHeight="1">
      <c r="A936" s="499" t="s">
        <v>122</v>
      </c>
      <c r="B936" s="527" t="s">
        <v>11286</v>
      </c>
      <c r="C936" s="573">
        <v>9780547446028</v>
      </c>
      <c r="D936" s="497" t="s">
        <v>259</v>
      </c>
      <c r="E936" s="497" t="s">
        <v>192</v>
      </c>
      <c r="F936" s="501" t="s">
        <v>10277</v>
      </c>
      <c r="G936" s="497" t="s">
        <v>10282</v>
      </c>
      <c r="H936" s="540">
        <v>36.9</v>
      </c>
      <c r="I936" s="498" t="s">
        <v>198</v>
      </c>
      <c r="J936" s="497"/>
      <c r="K936" s="497"/>
      <c r="L936" s="499"/>
      <c r="M936" s="497"/>
      <c r="N936" s="497"/>
      <c r="O936" s="499">
        <v>1</v>
      </c>
      <c r="P936" s="499">
        <v>1</v>
      </c>
      <c r="Q936" s="499"/>
      <c r="R936" s="497" t="s">
        <v>10200</v>
      </c>
      <c r="S936" s="499">
        <v>2011</v>
      </c>
      <c r="T936" s="497" t="s">
        <v>10327</v>
      </c>
      <c r="U936" s="497" t="s">
        <v>1071</v>
      </c>
      <c r="V936" s="497">
        <v>6530</v>
      </c>
      <c r="W936" s="496" t="s">
        <v>25</v>
      </c>
      <c r="X936" s="465">
        <v>42370</v>
      </c>
      <c r="Y936" s="465">
        <v>44561</v>
      </c>
      <c r="Z936" s="492">
        <v>2021</v>
      </c>
    </row>
    <row r="937" spans="1:26" ht="15" customHeight="1">
      <c r="A937" s="499" t="s">
        <v>122</v>
      </c>
      <c r="B937" s="527" t="s">
        <v>11287</v>
      </c>
      <c r="C937" s="572">
        <v>9780544229587</v>
      </c>
      <c r="D937" s="497" t="s">
        <v>259</v>
      </c>
      <c r="E937" s="497" t="s">
        <v>192</v>
      </c>
      <c r="F937" s="501" t="s">
        <v>10277</v>
      </c>
      <c r="G937" s="497" t="s">
        <v>10282</v>
      </c>
      <c r="H937" s="540">
        <v>36.9</v>
      </c>
      <c r="I937" s="498" t="s">
        <v>198</v>
      </c>
      <c r="J937" s="497"/>
      <c r="K937" s="497"/>
      <c r="L937" s="499"/>
      <c r="M937" s="497"/>
      <c r="N937" s="497"/>
      <c r="O937" s="499">
        <v>1</v>
      </c>
      <c r="P937" s="499">
        <v>1</v>
      </c>
      <c r="Q937" s="499"/>
      <c r="R937" s="497" t="s">
        <v>10200</v>
      </c>
      <c r="S937" s="499">
        <v>2014</v>
      </c>
      <c r="T937" s="497" t="s">
        <v>10327</v>
      </c>
      <c r="U937" s="497" t="s">
        <v>1071</v>
      </c>
      <c r="V937" s="497">
        <v>6530</v>
      </c>
      <c r="W937" s="496" t="s">
        <v>25</v>
      </c>
      <c r="X937" s="465">
        <v>42370</v>
      </c>
      <c r="Y937" s="465">
        <v>44561</v>
      </c>
      <c r="Z937" s="492">
        <v>2021</v>
      </c>
    </row>
    <row r="938" spans="1:26" ht="15" customHeight="1">
      <c r="A938" s="499" t="s">
        <v>122</v>
      </c>
      <c r="B938" s="527" t="s">
        <v>11288</v>
      </c>
      <c r="C938" s="573">
        <v>9780547446097</v>
      </c>
      <c r="D938" s="497" t="s">
        <v>259</v>
      </c>
      <c r="E938" s="497" t="s">
        <v>192</v>
      </c>
      <c r="F938" s="501" t="s">
        <v>10277</v>
      </c>
      <c r="G938" s="497" t="s">
        <v>10282</v>
      </c>
      <c r="H938" s="540">
        <v>36.9</v>
      </c>
      <c r="I938" s="498" t="s">
        <v>198</v>
      </c>
      <c r="J938" s="497"/>
      <c r="K938" s="497"/>
      <c r="L938" s="499"/>
      <c r="M938" s="497"/>
      <c r="N938" s="497"/>
      <c r="O938" s="499">
        <v>1</v>
      </c>
      <c r="P938" s="499">
        <v>1</v>
      </c>
      <c r="Q938" s="499"/>
      <c r="R938" s="497" t="s">
        <v>10200</v>
      </c>
      <c r="S938" s="499">
        <v>2011</v>
      </c>
      <c r="T938" s="497" t="s">
        <v>10327</v>
      </c>
      <c r="U938" s="497" t="s">
        <v>1071</v>
      </c>
      <c r="V938" s="497">
        <v>6530</v>
      </c>
      <c r="W938" s="496" t="s">
        <v>25</v>
      </c>
      <c r="X938" s="465">
        <v>42370</v>
      </c>
      <c r="Y938" s="465">
        <v>44561</v>
      </c>
      <c r="Z938" s="492">
        <v>2021</v>
      </c>
    </row>
    <row r="939" spans="1:26" ht="15" customHeight="1">
      <c r="A939" s="499" t="s">
        <v>122</v>
      </c>
      <c r="B939" s="527" t="s">
        <v>11289</v>
      </c>
      <c r="C939" s="573">
        <v>9780547446363</v>
      </c>
      <c r="D939" s="497" t="s">
        <v>259</v>
      </c>
      <c r="E939" s="497" t="s">
        <v>192</v>
      </c>
      <c r="F939" s="501" t="s">
        <v>10277</v>
      </c>
      <c r="G939" s="497" t="s">
        <v>10282</v>
      </c>
      <c r="H939" s="540">
        <v>36.9</v>
      </c>
      <c r="I939" s="498" t="s">
        <v>198</v>
      </c>
      <c r="J939" s="497"/>
      <c r="K939" s="497"/>
      <c r="L939" s="499"/>
      <c r="M939" s="497"/>
      <c r="N939" s="497"/>
      <c r="O939" s="499">
        <v>1</v>
      </c>
      <c r="P939" s="499">
        <v>1</v>
      </c>
      <c r="Q939" s="499"/>
      <c r="R939" s="497" t="s">
        <v>10200</v>
      </c>
      <c r="S939" s="499">
        <v>2011</v>
      </c>
      <c r="T939" s="497" t="s">
        <v>10327</v>
      </c>
      <c r="U939" s="497" t="s">
        <v>1071</v>
      </c>
      <c r="V939" s="497">
        <v>6530</v>
      </c>
      <c r="W939" s="496" t="s">
        <v>25</v>
      </c>
      <c r="X939" s="465">
        <v>42370</v>
      </c>
      <c r="Y939" s="465">
        <v>44561</v>
      </c>
      <c r="Z939" s="492">
        <v>2021</v>
      </c>
    </row>
    <row r="940" spans="1:26" ht="15" customHeight="1">
      <c r="A940" s="499" t="s">
        <v>122</v>
      </c>
      <c r="B940" s="527" t="s">
        <v>11290</v>
      </c>
      <c r="C940" s="573">
        <v>9780547446011</v>
      </c>
      <c r="D940" s="497" t="s">
        <v>259</v>
      </c>
      <c r="E940" s="497" t="s">
        <v>192</v>
      </c>
      <c r="F940" s="501" t="s">
        <v>10277</v>
      </c>
      <c r="G940" s="497" t="s">
        <v>10282</v>
      </c>
      <c r="H940" s="540">
        <v>36.9</v>
      </c>
      <c r="I940" s="498" t="s">
        <v>198</v>
      </c>
      <c r="J940" s="497"/>
      <c r="K940" s="497"/>
      <c r="L940" s="499"/>
      <c r="M940" s="497"/>
      <c r="N940" s="497"/>
      <c r="O940" s="499">
        <v>1</v>
      </c>
      <c r="P940" s="499">
        <v>1</v>
      </c>
      <c r="Q940" s="499"/>
      <c r="R940" s="497" t="s">
        <v>10200</v>
      </c>
      <c r="S940" s="499">
        <v>2011</v>
      </c>
      <c r="T940" s="497" t="s">
        <v>10327</v>
      </c>
      <c r="U940" s="497" t="s">
        <v>1071</v>
      </c>
      <c r="V940" s="497">
        <v>6530</v>
      </c>
      <c r="W940" s="496" t="s">
        <v>25</v>
      </c>
      <c r="X940" s="465">
        <v>42370</v>
      </c>
      <c r="Y940" s="465">
        <v>44561</v>
      </c>
      <c r="Z940" s="492">
        <v>2021</v>
      </c>
    </row>
    <row r="941" spans="1:26" ht="15" customHeight="1">
      <c r="A941" s="499" t="s">
        <v>122</v>
      </c>
      <c r="B941" s="527" t="s">
        <v>11291</v>
      </c>
      <c r="C941" s="573">
        <v>9780547446400</v>
      </c>
      <c r="D941" s="497" t="s">
        <v>259</v>
      </c>
      <c r="E941" s="497" t="s">
        <v>192</v>
      </c>
      <c r="F941" s="501" t="s">
        <v>10277</v>
      </c>
      <c r="G941" s="497" t="s">
        <v>10282</v>
      </c>
      <c r="H941" s="540">
        <v>36.9</v>
      </c>
      <c r="I941" s="498" t="s">
        <v>198</v>
      </c>
      <c r="J941" s="497"/>
      <c r="K941" s="497"/>
      <c r="L941" s="499"/>
      <c r="M941" s="497"/>
      <c r="N941" s="497"/>
      <c r="O941" s="499">
        <v>1</v>
      </c>
      <c r="P941" s="499">
        <v>1</v>
      </c>
      <c r="Q941" s="499"/>
      <c r="R941" s="497" t="s">
        <v>10200</v>
      </c>
      <c r="S941" s="499">
        <v>2011</v>
      </c>
      <c r="T941" s="497" t="s">
        <v>10327</v>
      </c>
      <c r="U941" s="497" t="s">
        <v>1071</v>
      </c>
      <c r="V941" s="497">
        <v>6530</v>
      </c>
      <c r="W941" s="496" t="s">
        <v>25</v>
      </c>
      <c r="X941" s="465">
        <v>42370</v>
      </c>
      <c r="Y941" s="465">
        <v>44561</v>
      </c>
      <c r="Z941" s="492">
        <v>2021</v>
      </c>
    </row>
    <row r="942" spans="1:26" ht="15" customHeight="1">
      <c r="A942" s="499" t="s">
        <v>122</v>
      </c>
      <c r="B942" s="527" t="s">
        <v>11292</v>
      </c>
      <c r="C942" s="572">
        <v>9780544229594</v>
      </c>
      <c r="D942" s="497" t="s">
        <v>259</v>
      </c>
      <c r="E942" s="497" t="s">
        <v>192</v>
      </c>
      <c r="F942" s="501" t="s">
        <v>10277</v>
      </c>
      <c r="G942" s="497" t="s">
        <v>10282</v>
      </c>
      <c r="H942" s="540">
        <v>36.9</v>
      </c>
      <c r="I942" s="498" t="s">
        <v>198</v>
      </c>
      <c r="J942" s="497"/>
      <c r="K942" s="497"/>
      <c r="L942" s="499"/>
      <c r="M942" s="497"/>
      <c r="N942" s="497"/>
      <c r="O942" s="499">
        <v>1</v>
      </c>
      <c r="P942" s="499">
        <v>1</v>
      </c>
      <c r="Q942" s="499"/>
      <c r="R942" s="497" t="s">
        <v>10200</v>
      </c>
      <c r="S942" s="499">
        <v>2014</v>
      </c>
      <c r="T942" s="497" t="s">
        <v>10327</v>
      </c>
      <c r="U942" s="497" t="s">
        <v>1071</v>
      </c>
      <c r="V942" s="497">
        <v>6530</v>
      </c>
      <c r="W942" s="496" t="s">
        <v>25</v>
      </c>
      <c r="X942" s="465">
        <v>42370</v>
      </c>
      <c r="Y942" s="465">
        <v>44561</v>
      </c>
      <c r="Z942" s="492">
        <v>2021</v>
      </c>
    </row>
    <row r="943" spans="1:26" ht="15" customHeight="1">
      <c r="A943" s="499" t="s">
        <v>122</v>
      </c>
      <c r="B943" s="527" t="s">
        <v>11293</v>
      </c>
      <c r="C943" s="573">
        <v>9780547446172</v>
      </c>
      <c r="D943" s="497" t="s">
        <v>259</v>
      </c>
      <c r="E943" s="497" t="s">
        <v>192</v>
      </c>
      <c r="F943" s="501" t="s">
        <v>10277</v>
      </c>
      <c r="G943" s="497" t="s">
        <v>10282</v>
      </c>
      <c r="H943" s="540">
        <v>36.9</v>
      </c>
      <c r="I943" s="498" t="s">
        <v>198</v>
      </c>
      <c r="J943" s="497"/>
      <c r="K943" s="497"/>
      <c r="L943" s="499"/>
      <c r="M943" s="497"/>
      <c r="N943" s="497"/>
      <c r="O943" s="499">
        <v>1</v>
      </c>
      <c r="P943" s="499">
        <v>1</v>
      </c>
      <c r="Q943" s="499"/>
      <c r="R943" s="497" t="s">
        <v>10200</v>
      </c>
      <c r="S943" s="499">
        <v>2011</v>
      </c>
      <c r="T943" s="497" t="s">
        <v>10327</v>
      </c>
      <c r="U943" s="497" t="s">
        <v>1071</v>
      </c>
      <c r="V943" s="497">
        <v>6530</v>
      </c>
      <c r="W943" s="496" t="s">
        <v>25</v>
      </c>
      <c r="X943" s="465">
        <v>42370</v>
      </c>
      <c r="Y943" s="465">
        <v>44561</v>
      </c>
      <c r="Z943" s="492">
        <v>2021</v>
      </c>
    </row>
    <row r="944" spans="1:26" ht="15" customHeight="1">
      <c r="A944" s="499" t="s">
        <v>122</v>
      </c>
      <c r="B944" s="527" t="s">
        <v>11294</v>
      </c>
      <c r="C944" s="572">
        <v>9780544219892</v>
      </c>
      <c r="D944" s="497" t="s">
        <v>10190</v>
      </c>
      <c r="E944" s="497" t="s">
        <v>192</v>
      </c>
      <c r="F944" s="501" t="s">
        <v>10277</v>
      </c>
      <c r="G944" s="497" t="s">
        <v>10282</v>
      </c>
      <c r="H944" s="540">
        <v>96.35</v>
      </c>
      <c r="I944" s="498" t="s">
        <v>198</v>
      </c>
      <c r="J944" s="497"/>
      <c r="K944" s="497"/>
      <c r="L944" s="499"/>
      <c r="M944" s="497"/>
      <c r="N944" s="497"/>
      <c r="O944" s="499">
        <v>1</v>
      </c>
      <c r="P944" s="499">
        <v>1</v>
      </c>
      <c r="Q944" s="499"/>
      <c r="R944" s="497" t="s">
        <v>10200</v>
      </c>
      <c r="S944" s="499">
        <v>2014</v>
      </c>
      <c r="T944" s="497" t="s">
        <v>10327</v>
      </c>
      <c r="U944" s="497" t="s">
        <v>1071</v>
      </c>
      <c r="V944" s="497">
        <v>6530</v>
      </c>
      <c r="W944" s="496" t="s">
        <v>25</v>
      </c>
      <c r="X944" s="465">
        <v>42370</v>
      </c>
      <c r="Y944" s="465">
        <v>44561</v>
      </c>
      <c r="Z944" s="492">
        <v>2021</v>
      </c>
    </row>
    <row r="945" spans="1:26" ht="15" customHeight="1">
      <c r="A945" s="499" t="s">
        <v>122</v>
      </c>
      <c r="B945" s="527" t="s">
        <v>11295</v>
      </c>
      <c r="C945" s="572">
        <v>9780544219977</v>
      </c>
      <c r="D945" s="497" t="s">
        <v>10190</v>
      </c>
      <c r="E945" s="497" t="s">
        <v>192</v>
      </c>
      <c r="F945" s="501" t="s">
        <v>10277</v>
      </c>
      <c r="G945" s="497" t="s">
        <v>10282</v>
      </c>
      <c r="H945" s="540">
        <v>24.1</v>
      </c>
      <c r="I945" s="498" t="s">
        <v>198</v>
      </c>
      <c r="J945" s="497"/>
      <c r="K945" s="497"/>
      <c r="L945" s="499"/>
      <c r="M945" s="497"/>
      <c r="N945" s="497"/>
      <c r="O945" s="499">
        <v>1</v>
      </c>
      <c r="P945" s="499">
        <v>1</v>
      </c>
      <c r="Q945" s="499"/>
      <c r="R945" s="497" t="s">
        <v>10200</v>
      </c>
      <c r="S945" s="499">
        <v>2014</v>
      </c>
      <c r="T945" s="497" t="s">
        <v>10327</v>
      </c>
      <c r="U945" s="497" t="s">
        <v>1071</v>
      </c>
      <c r="V945" s="497">
        <v>6530</v>
      </c>
      <c r="W945" s="496" t="s">
        <v>25</v>
      </c>
      <c r="X945" s="465">
        <v>42370</v>
      </c>
      <c r="Y945" s="465">
        <v>44561</v>
      </c>
      <c r="Z945" s="492">
        <v>2021</v>
      </c>
    </row>
    <row r="946" spans="1:26" ht="15" customHeight="1">
      <c r="A946" s="499" t="s">
        <v>122</v>
      </c>
      <c r="B946" s="527" t="s">
        <v>11296</v>
      </c>
      <c r="C946" s="572">
        <v>9780544220041</v>
      </c>
      <c r="D946" s="497" t="s">
        <v>10190</v>
      </c>
      <c r="E946" s="497" t="s">
        <v>192</v>
      </c>
      <c r="F946" s="501" t="s">
        <v>10277</v>
      </c>
      <c r="G946" s="497" t="s">
        <v>10282</v>
      </c>
      <c r="H946" s="540">
        <v>24.1</v>
      </c>
      <c r="I946" s="498" t="s">
        <v>198</v>
      </c>
      <c r="J946" s="497"/>
      <c r="K946" s="497"/>
      <c r="L946" s="499"/>
      <c r="M946" s="497"/>
      <c r="N946" s="497"/>
      <c r="O946" s="499">
        <v>1</v>
      </c>
      <c r="P946" s="499">
        <v>1</v>
      </c>
      <c r="Q946" s="499"/>
      <c r="R946" s="497" t="s">
        <v>10200</v>
      </c>
      <c r="S946" s="499">
        <v>2014</v>
      </c>
      <c r="T946" s="497" t="s">
        <v>10327</v>
      </c>
      <c r="U946" s="497" t="s">
        <v>1071</v>
      </c>
      <c r="V946" s="497">
        <v>6530</v>
      </c>
      <c r="W946" s="496" t="s">
        <v>25</v>
      </c>
      <c r="X946" s="465">
        <v>42370</v>
      </c>
      <c r="Y946" s="465">
        <v>44561</v>
      </c>
      <c r="Z946" s="492">
        <v>2021</v>
      </c>
    </row>
    <row r="947" spans="1:26" ht="15" customHeight="1">
      <c r="A947" s="499" t="s">
        <v>122</v>
      </c>
      <c r="B947" s="527" t="s">
        <v>11297</v>
      </c>
      <c r="C947" s="572">
        <v>9780544220119</v>
      </c>
      <c r="D947" s="497" t="s">
        <v>10190</v>
      </c>
      <c r="E947" s="497" t="s">
        <v>192</v>
      </c>
      <c r="F947" s="501" t="s">
        <v>10277</v>
      </c>
      <c r="G947" s="497" t="s">
        <v>10282</v>
      </c>
      <c r="H947" s="540">
        <v>24.1</v>
      </c>
      <c r="I947" s="498" t="s">
        <v>198</v>
      </c>
      <c r="J947" s="497"/>
      <c r="K947" s="497"/>
      <c r="L947" s="499"/>
      <c r="M947" s="497"/>
      <c r="N947" s="497"/>
      <c r="O947" s="499">
        <v>1</v>
      </c>
      <c r="P947" s="499">
        <v>1</v>
      </c>
      <c r="Q947" s="499"/>
      <c r="R947" s="497" t="s">
        <v>10200</v>
      </c>
      <c r="S947" s="499">
        <v>2014</v>
      </c>
      <c r="T947" s="497" t="s">
        <v>10327</v>
      </c>
      <c r="U947" s="497" t="s">
        <v>1071</v>
      </c>
      <c r="V947" s="497">
        <v>6530</v>
      </c>
      <c r="W947" s="496" t="s">
        <v>25</v>
      </c>
      <c r="X947" s="465">
        <v>42370</v>
      </c>
      <c r="Y947" s="465">
        <v>44561</v>
      </c>
      <c r="Z947" s="492">
        <v>2021</v>
      </c>
    </row>
    <row r="948" spans="1:26" ht="15" customHeight="1">
      <c r="A948" s="499" t="s">
        <v>122</v>
      </c>
      <c r="B948" s="527" t="s">
        <v>11298</v>
      </c>
      <c r="C948" s="572">
        <v>9780544220188</v>
      </c>
      <c r="D948" s="497" t="s">
        <v>10190</v>
      </c>
      <c r="E948" s="497" t="s">
        <v>192</v>
      </c>
      <c r="F948" s="501" t="s">
        <v>10277</v>
      </c>
      <c r="G948" s="497" t="s">
        <v>10282</v>
      </c>
      <c r="H948" s="540">
        <v>24.1</v>
      </c>
      <c r="I948" s="498" t="s">
        <v>198</v>
      </c>
      <c r="J948" s="497"/>
      <c r="K948" s="497"/>
      <c r="L948" s="499"/>
      <c r="M948" s="497"/>
      <c r="N948" s="497"/>
      <c r="O948" s="499">
        <v>1</v>
      </c>
      <c r="P948" s="499">
        <v>1</v>
      </c>
      <c r="Q948" s="499"/>
      <c r="R948" s="497" t="s">
        <v>10200</v>
      </c>
      <c r="S948" s="499">
        <v>2014</v>
      </c>
      <c r="T948" s="497" t="s">
        <v>10327</v>
      </c>
      <c r="U948" s="497" t="s">
        <v>1071</v>
      </c>
      <c r="V948" s="497">
        <v>6530</v>
      </c>
      <c r="W948" s="496" t="s">
        <v>25</v>
      </c>
      <c r="X948" s="465">
        <v>42370</v>
      </c>
      <c r="Y948" s="465">
        <v>44561</v>
      </c>
      <c r="Z948" s="492">
        <v>2021</v>
      </c>
    </row>
    <row r="949" spans="1:26" ht="15" customHeight="1">
      <c r="A949" s="499" t="s">
        <v>122</v>
      </c>
      <c r="B949" s="527" t="s">
        <v>11299</v>
      </c>
      <c r="C949" s="572">
        <v>9780544246010</v>
      </c>
      <c r="D949" s="497" t="s">
        <v>10190</v>
      </c>
      <c r="E949" s="497" t="s">
        <v>193</v>
      </c>
      <c r="F949" s="501" t="s">
        <v>10277</v>
      </c>
      <c r="G949" s="497" t="s">
        <v>10282</v>
      </c>
      <c r="H949" s="540">
        <v>18.850000000000001</v>
      </c>
      <c r="I949" s="498" t="s">
        <v>198</v>
      </c>
      <c r="J949" s="497"/>
      <c r="K949" s="497"/>
      <c r="L949" s="499" t="s">
        <v>10205</v>
      </c>
      <c r="M949" s="510" t="s">
        <v>16523</v>
      </c>
      <c r="N949" s="497"/>
      <c r="O949" s="499">
        <v>1</v>
      </c>
      <c r="P949" s="499">
        <v>1</v>
      </c>
      <c r="Q949" s="499"/>
      <c r="R949" s="497" t="s">
        <v>10200</v>
      </c>
      <c r="S949" s="499">
        <v>2014</v>
      </c>
      <c r="T949" s="497" t="s">
        <v>10327</v>
      </c>
      <c r="U949" s="497" t="s">
        <v>1071</v>
      </c>
      <c r="V949" s="497">
        <v>6530</v>
      </c>
      <c r="W949" s="496" t="s">
        <v>25</v>
      </c>
      <c r="X949" s="465">
        <v>42370</v>
      </c>
      <c r="Y949" s="465">
        <v>44561</v>
      </c>
      <c r="Z949" s="492">
        <v>2021</v>
      </c>
    </row>
    <row r="950" spans="1:26" ht="15" customHeight="1">
      <c r="A950" s="508" t="s">
        <v>121</v>
      </c>
      <c r="B950" s="482" t="s">
        <v>11300</v>
      </c>
      <c r="C950" s="393">
        <v>9780544529489</v>
      </c>
      <c r="D950" s="497" t="s">
        <v>16471</v>
      </c>
      <c r="E950" s="501" t="s">
        <v>16484</v>
      </c>
      <c r="F950" s="501" t="s">
        <v>10279</v>
      </c>
      <c r="G950" s="501" t="s">
        <v>10280</v>
      </c>
      <c r="H950" s="540">
        <v>2750</v>
      </c>
      <c r="I950" s="447" t="s">
        <v>198</v>
      </c>
      <c r="J950" s="508" t="s">
        <v>198</v>
      </c>
      <c r="K950" s="501" t="s">
        <v>10208</v>
      </c>
      <c r="L950" s="508"/>
      <c r="M950" s="363"/>
      <c r="N950" s="501"/>
      <c r="O950" s="435" t="s">
        <v>1274</v>
      </c>
      <c r="P950" s="508" t="s">
        <v>1274</v>
      </c>
      <c r="Q950" s="508"/>
      <c r="R950" s="508" t="s">
        <v>10200</v>
      </c>
      <c r="S950" s="508">
        <v>2014</v>
      </c>
      <c r="T950" s="363" t="s">
        <v>1071</v>
      </c>
      <c r="U950" s="363" t="s">
        <v>1071</v>
      </c>
      <c r="V950" s="508">
        <v>6530</v>
      </c>
      <c r="W950" s="496" t="s">
        <v>25</v>
      </c>
      <c r="X950" s="465">
        <v>42370</v>
      </c>
      <c r="Y950" s="465">
        <v>44561</v>
      </c>
      <c r="Z950" s="492">
        <v>2021</v>
      </c>
    </row>
    <row r="951" spans="1:26" ht="15" customHeight="1">
      <c r="A951" s="508" t="s">
        <v>121</v>
      </c>
      <c r="B951" s="482" t="s">
        <v>11301</v>
      </c>
      <c r="C951" s="393">
        <v>9780544529700</v>
      </c>
      <c r="D951" s="497" t="s">
        <v>16471</v>
      </c>
      <c r="E951" s="501" t="s">
        <v>16484</v>
      </c>
      <c r="F951" s="501" t="s">
        <v>10279</v>
      </c>
      <c r="G951" s="501" t="s">
        <v>10280</v>
      </c>
      <c r="H951" s="540">
        <v>1750</v>
      </c>
      <c r="I951" s="447" t="s">
        <v>198</v>
      </c>
      <c r="J951" s="508" t="s">
        <v>198</v>
      </c>
      <c r="K951" s="501" t="s">
        <v>10208</v>
      </c>
      <c r="L951" s="508"/>
      <c r="M951" s="363"/>
      <c r="N951" s="501"/>
      <c r="O951" s="435" t="s">
        <v>1274</v>
      </c>
      <c r="P951" s="508" t="s">
        <v>1274</v>
      </c>
      <c r="Q951" s="508"/>
      <c r="R951" s="508" t="s">
        <v>10200</v>
      </c>
      <c r="S951" s="508">
        <v>2014</v>
      </c>
      <c r="T951" s="363" t="s">
        <v>1071</v>
      </c>
      <c r="U951" s="363" t="s">
        <v>1071</v>
      </c>
      <c r="V951" s="508">
        <v>6530</v>
      </c>
      <c r="W951" s="496" t="s">
        <v>25</v>
      </c>
      <c r="X951" s="465">
        <v>42370</v>
      </c>
      <c r="Y951" s="465">
        <v>44561</v>
      </c>
      <c r="Z951" s="492">
        <v>2021</v>
      </c>
    </row>
    <row r="952" spans="1:26" ht="15" customHeight="1">
      <c r="A952" s="508" t="s">
        <v>121</v>
      </c>
      <c r="B952" s="482" t="s">
        <v>11302</v>
      </c>
      <c r="C952" s="393">
        <v>9780544529762</v>
      </c>
      <c r="D952" s="497" t="s">
        <v>16471</v>
      </c>
      <c r="E952" s="501" t="s">
        <v>16484</v>
      </c>
      <c r="F952" s="501" t="s">
        <v>10279</v>
      </c>
      <c r="G952" s="501" t="s">
        <v>10280</v>
      </c>
      <c r="H952" s="540">
        <v>2300</v>
      </c>
      <c r="I952" s="447" t="s">
        <v>198</v>
      </c>
      <c r="J952" s="508" t="s">
        <v>198</v>
      </c>
      <c r="K952" s="501" t="s">
        <v>10208</v>
      </c>
      <c r="L952" s="508"/>
      <c r="M952" s="363"/>
      <c r="N952" s="501"/>
      <c r="O952" s="435" t="s">
        <v>1274</v>
      </c>
      <c r="P952" s="508" t="s">
        <v>1274</v>
      </c>
      <c r="Q952" s="508"/>
      <c r="R952" s="508" t="s">
        <v>10200</v>
      </c>
      <c r="S952" s="508">
        <v>2014</v>
      </c>
      <c r="T952" s="363" t="s">
        <v>1071</v>
      </c>
      <c r="U952" s="363" t="s">
        <v>1071</v>
      </c>
      <c r="V952" s="508">
        <v>6530</v>
      </c>
      <c r="W952" s="496" t="s">
        <v>25</v>
      </c>
      <c r="X952" s="465">
        <v>42370</v>
      </c>
      <c r="Y952" s="465">
        <v>44561</v>
      </c>
      <c r="Z952" s="492">
        <v>2021</v>
      </c>
    </row>
    <row r="953" spans="1:26" ht="15" customHeight="1">
      <c r="A953" s="508" t="s">
        <v>121</v>
      </c>
      <c r="B953" s="482" t="s">
        <v>11303</v>
      </c>
      <c r="C953" s="393">
        <v>9780544530102</v>
      </c>
      <c r="D953" s="497" t="s">
        <v>16471</v>
      </c>
      <c r="E953" s="501" t="s">
        <v>16484</v>
      </c>
      <c r="F953" s="501" t="s">
        <v>10279</v>
      </c>
      <c r="G953" s="501" t="s">
        <v>10280</v>
      </c>
      <c r="H953" s="540">
        <v>1600</v>
      </c>
      <c r="I953" s="447" t="s">
        <v>198</v>
      </c>
      <c r="J953" s="508" t="s">
        <v>198</v>
      </c>
      <c r="K953" s="501" t="s">
        <v>10208</v>
      </c>
      <c r="L953" s="508"/>
      <c r="M953" s="363"/>
      <c r="N953" s="501"/>
      <c r="O953" s="435" t="s">
        <v>1274</v>
      </c>
      <c r="P953" s="508" t="s">
        <v>1274</v>
      </c>
      <c r="Q953" s="508"/>
      <c r="R953" s="508" t="s">
        <v>10200</v>
      </c>
      <c r="S953" s="508">
        <v>2014</v>
      </c>
      <c r="T953" s="363" t="s">
        <v>1071</v>
      </c>
      <c r="U953" s="363" t="s">
        <v>1071</v>
      </c>
      <c r="V953" s="508">
        <v>6530</v>
      </c>
      <c r="W953" s="496" t="s">
        <v>25</v>
      </c>
      <c r="X953" s="465">
        <v>42370</v>
      </c>
      <c r="Y953" s="465">
        <v>44561</v>
      </c>
      <c r="Z953" s="492">
        <v>2021</v>
      </c>
    </row>
    <row r="954" spans="1:26" ht="15" customHeight="1">
      <c r="A954" s="508" t="s">
        <v>121</v>
      </c>
      <c r="B954" s="482" t="s">
        <v>11304</v>
      </c>
      <c r="C954" s="393">
        <v>9780544285675</v>
      </c>
      <c r="D954" s="497" t="s">
        <v>16471</v>
      </c>
      <c r="E954" s="501" t="s">
        <v>16483</v>
      </c>
      <c r="F954" s="501" t="s">
        <v>10279</v>
      </c>
      <c r="G954" s="501" t="s">
        <v>10280</v>
      </c>
      <c r="H954" s="540">
        <v>2010.85</v>
      </c>
      <c r="I954" s="447" t="s">
        <v>198</v>
      </c>
      <c r="J954" s="508" t="s">
        <v>198</v>
      </c>
      <c r="K954" s="501" t="s">
        <v>10208</v>
      </c>
      <c r="L954" s="508"/>
      <c r="M954" s="363"/>
      <c r="N954" s="501"/>
      <c r="O954" s="435" t="s">
        <v>1274</v>
      </c>
      <c r="P954" s="508" t="s">
        <v>1274</v>
      </c>
      <c r="Q954" s="508"/>
      <c r="R954" s="508" t="s">
        <v>10200</v>
      </c>
      <c r="S954" s="508">
        <v>2014</v>
      </c>
      <c r="T954" s="363" t="s">
        <v>1071</v>
      </c>
      <c r="U954" s="363" t="s">
        <v>1071</v>
      </c>
      <c r="V954" s="508">
        <v>6530</v>
      </c>
      <c r="W954" s="496" t="s">
        <v>25</v>
      </c>
      <c r="X954" s="465">
        <v>42370</v>
      </c>
      <c r="Y954" s="465">
        <v>44561</v>
      </c>
      <c r="Z954" s="492">
        <v>2021</v>
      </c>
    </row>
    <row r="955" spans="1:26" ht="15" customHeight="1">
      <c r="A955" s="508" t="s">
        <v>121</v>
      </c>
      <c r="B955" s="482" t="s">
        <v>11305</v>
      </c>
      <c r="C955" s="393">
        <v>9780544285651</v>
      </c>
      <c r="D955" s="497" t="s">
        <v>16471</v>
      </c>
      <c r="E955" s="501" t="s">
        <v>16483</v>
      </c>
      <c r="F955" s="501" t="s">
        <v>10279</v>
      </c>
      <c r="G955" s="501" t="s">
        <v>10280</v>
      </c>
      <c r="H955" s="540">
        <v>922.5</v>
      </c>
      <c r="I955" s="447" t="s">
        <v>198</v>
      </c>
      <c r="J955" s="508" t="s">
        <v>198</v>
      </c>
      <c r="K955" s="501" t="s">
        <v>10208</v>
      </c>
      <c r="L955" s="508"/>
      <c r="M955" s="363"/>
      <c r="N955" s="501"/>
      <c r="O955" s="435" t="s">
        <v>1274</v>
      </c>
      <c r="P955" s="508" t="s">
        <v>1274</v>
      </c>
      <c r="Q955" s="508"/>
      <c r="R955" s="508" t="s">
        <v>10200</v>
      </c>
      <c r="S955" s="508">
        <v>2014</v>
      </c>
      <c r="T955" s="363" t="s">
        <v>1071</v>
      </c>
      <c r="U955" s="363" t="s">
        <v>1071</v>
      </c>
      <c r="V955" s="508">
        <v>6530</v>
      </c>
      <c r="W955" s="496" t="s">
        <v>25</v>
      </c>
      <c r="X955" s="465">
        <v>42370</v>
      </c>
      <c r="Y955" s="465">
        <v>44561</v>
      </c>
      <c r="Z955" s="492">
        <v>2021</v>
      </c>
    </row>
    <row r="956" spans="1:26" ht="15" customHeight="1">
      <c r="A956" s="508" t="s">
        <v>121</v>
      </c>
      <c r="B956" s="482" t="s">
        <v>11306</v>
      </c>
      <c r="C956" s="393">
        <v>9780544285378</v>
      </c>
      <c r="D956" s="497" t="s">
        <v>16471</v>
      </c>
      <c r="E956" s="501" t="s">
        <v>16483</v>
      </c>
      <c r="F956" s="501" t="s">
        <v>10279</v>
      </c>
      <c r="G956" s="501" t="s">
        <v>10280</v>
      </c>
      <c r="H956" s="540">
        <v>1605.85</v>
      </c>
      <c r="I956" s="447" t="s">
        <v>198</v>
      </c>
      <c r="J956" s="508" t="s">
        <v>198</v>
      </c>
      <c r="K956" s="501" t="s">
        <v>10208</v>
      </c>
      <c r="L956" s="508"/>
      <c r="M956" s="363"/>
      <c r="N956" s="501"/>
      <c r="O956" s="435" t="s">
        <v>1274</v>
      </c>
      <c r="P956" s="508" t="s">
        <v>1274</v>
      </c>
      <c r="Q956" s="508"/>
      <c r="R956" s="508" t="s">
        <v>10200</v>
      </c>
      <c r="S956" s="508">
        <v>2014</v>
      </c>
      <c r="T956" s="363" t="s">
        <v>1071</v>
      </c>
      <c r="U956" s="363" t="s">
        <v>1071</v>
      </c>
      <c r="V956" s="508">
        <v>6530</v>
      </c>
      <c r="W956" s="496" t="s">
        <v>25</v>
      </c>
      <c r="X956" s="465">
        <v>42370</v>
      </c>
      <c r="Y956" s="465">
        <v>44561</v>
      </c>
      <c r="Z956" s="492">
        <v>2021</v>
      </c>
    </row>
    <row r="957" spans="1:26" ht="15" customHeight="1">
      <c r="A957" s="508" t="s">
        <v>121</v>
      </c>
      <c r="B957" s="482" t="s">
        <v>11307</v>
      </c>
      <c r="C957" s="393">
        <v>9780544285354</v>
      </c>
      <c r="D957" s="497" t="s">
        <v>16471</v>
      </c>
      <c r="E957" s="501" t="s">
        <v>16483</v>
      </c>
      <c r="F957" s="501" t="s">
        <v>10279</v>
      </c>
      <c r="G957" s="501" t="s">
        <v>10280</v>
      </c>
      <c r="H957" s="540">
        <v>787.5</v>
      </c>
      <c r="I957" s="447" t="s">
        <v>198</v>
      </c>
      <c r="J957" s="508" t="s">
        <v>198</v>
      </c>
      <c r="K957" s="501" t="s">
        <v>10208</v>
      </c>
      <c r="L957" s="508"/>
      <c r="M957" s="363"/>
      <c r="N957" s="501"/>
      <c r="O957" s="435" t="s">
        <v>1274</v>
      </c>
      <c r="P957" s="508" t="s">
        <v>1274</v>
      </c>
      <c r="Q957" s="508"/>
      <c r="R957" s="508" t="s">
        <v>10200</v>
      </c>
      <c r="S957" s="508">
        <v>2014</v>
      </c>
      <c r="T957" s="363" t="s">
        <v>1071</v>
      </c>
      <c r="U957" s="363" t="s">
        <v>1071</v>
      </c>
      <c r="V957" s="508">
        <v>6530</v>
      </c>
      <c r="W957" s="496" t="s">
        <v>25</v>
      </c>
      <c r="X957" s="465">
        <v>42370</v>
      </c>
      <c r="Y957" s="465">
        <v>44561</v>
      </c>
      <c r="Z957" s="492">
        <v>2021</v>
      </c>
    </row>
    <row r="958" spans="1:26" ht="15" customHeight="1">
      <c r="A958" s="508" t="s">
        <v>121</v>
      </c>
      <c r="B958" s="482" t="s">
        <v>11308</v>
      </c>
      <c r="C958" s="393">
        <v>9780544285941</v>
      </c>
      <c r="D958" s="497" t="s">
        <v>16471</v>
      </c>
      <c r="E958" s="501" t="s">
        <v>8461</v>
      </c>
      <c r="F958" s="501" t="s">
        <v>10279</v>
      </c>
      <c r="G958" s="501" t="s">
        <v>10280</v>
      </c>
      <c r="H958" s="540">
        <v>1771.9</v>
      </c>
      <c r="I958" s="447" t="s">
        <v>198</v>
      </c>
      <c r="J958" s="508" t="s">
        <v>198</v>
      </c>
      <c r="K958" s="501" t="s">
        <v>10208</v>
      </c>
      <c r="L958" s="508"/>
      <c r="M958" s="363"/>
      <c r="N958" s="501"/>
      <c r="O958" s="435" t="s">
        <v>1274</v>
      </c>
      <c r="P958" s="508" t="s">
        <v>1274</v>
      </c>
      <c r="Q958" s="508"/>
      <c r="R958" s="508" t="s">
        <v>10200</v>
      </c>
      <c r="S958" s="508">
        <v>2014</v>
      </c>
      <c r="T958" s="363" t="s">
        <v>1071</v>
      </c>
      <c r="U958" s="363" t="s">
        <v>1071</v>
      </c>
      <c r="V958" s="508">
        <v>6530</v>
      </c>
      <c r="W958" s="496" t="s">
        <v>25</v>
      </c>
      <c r="X958" s="465">
        <v>42370</v>
      </c>
      <c r="Y958" s="465">
        <v>44561</v>
      </c>
      <c r="Z958" s="492">
        <v>2021</v>
      </c>
    </row>
    <row r="959" spans="1:26" ht="15" customHeight="1">
      <c r="A959" s="508" t="s">
        <v>121</v>
      </c>
      <c r="B959" s="482" t="s">
        <v>11309</v>
      </c>
      <c r="C959" s="393">
        <v>9780544285927</v>
      </c>
      <c r="D959" s="497" t="s">
        <v>16471</v>
      </c>
      <c r="E959" s="501" t="s">
        <v>8461</v>
      </c>
      <c r="F959" s="501" t="s">
        <v>10279</v>
      </c>
      <c r="G959" s="501" t="s">
        <v>10280</v>
      </c>
      <c r="H959" s="540">
        <v>760.4</v>
      </c>
      <c r="I959" s="447" t="s">
        <v>198</v>
      </c>
      <c r="J959" s="508" t="s">
        <v>198</v>
      </c>
      <c r="K959" s="501" t="s">
        <v>10208</v>
      </c>
      <c r="L959" s="508"/>
      <c r="M959" s="363"/>
      <c r="N959" s="501"/>
      <c r="O959" s="435" t="s">
        <v>1274</v>
      </c>
      <c r="P959" s="508" t="s">
        <v>1274</v>
      </c>
      <c r="Q959" s="508"/>
      <c r="R959" s="508" t="s">
        <v>10200</v>
      </c>
      <c r="S959" s="508">
        <v>2014</v>
      </c>
      <c r="T959" s="363" t="s">
        <v>1071</v>
      </c>
      <c r="U959" s="363" t="s">
        <v>1071</v>
      </c>
      <c r="V959" s="508">
        <v>6530</v>
      </c>
      <c r="W959" s="496" t="s">
        <v>25</v>
      </c>
      <c r="X959" s="465">
        <v>42370</v>
      </c>
      <c r="Y959" s="465">
        <v>44561</v>
      </c>
      <c r="Z959" s="492">
        <v>2021</v>
      </c>
    </row>
    <row r="960" spans="1:26" ht="15" customHeight="1">
      <c r="A960" s="508" t="s">
        <v>121</v>
      </c>
      <c r="B960" s="482" t="s">
        <v>11310</v>
      </c>
      <c r="C960" s="393">
        <v>9780544285545</v>
      </c>
      <c r="D960" s="497" t="s">
        <v>16471</v>
      </c>
      <c r="E960" s="501" t="s">
        <v>8461</v>
      </c>
      <c r="F960" s="501" t="s">
        <v>10279</v>
      </c>
      <c r="G960" s="501" t="s">
        <v>10280</v>
      </c>
      <c r="H960" s="540">
        <v>1366.9</v>
      </c>
      <c r="I960" s="447" t="s">
        <v>198</v>
      </c>
      <c r="J960" s="508" t="s">
        <v>198</v>
      </c>
      <c r="K960" s="501" t="s">
        <v>10208</v>
      </c>
      <c r="L960" s="508"/>
      <c r="M960" s="363"/>
      <c r="N960" s="501"/>
      <c r="O960" s="435" t="s">
        <v>1274</v>
      </c>
      <c r="P960" s="508" t="s">
        <v>1274</v>
      </c>
      <c r="Q960" s="508"/>
      <c r="R960" s="508" t="s">
        <v>10200</v>
      </c>
      <c r="S960" s="508">
        <v>2014</v>
      </c>
      <c r="T960" s="363" t="s">
        <v>1071</v>
      </c>
      <c r="U960" s="363" t="s">
        <v>1071</v>
      </c>
      <c r="V960" s="508">
        <v>6530</v>
      </c>
      <c r="W960" s="496" t="s">
        <v>25</v>
      </c>
      <c r="X960" s="465">
        <v>42370</v>
      </c>
      <c r="Y960" s="465">
        <v>44561</v>
      </c>
      <c r="Z960" s="492">
        <v>2021</v>
      </c>
    </row>
    <row r="961" spans="1:26" ht="15" customHeight="1">
      <c r="A961" s="508" t="s">
        <v>121</v>
      </c>
      <c r="B961" s="482" t="s">
        <v>11311</v>
      </c>
      <c r="C961" s="393">
        <v>9780544285521</v>
      </c>
      <c r="D961" s="497" t="s">
        <v>16471</v>
      </c>
      <c r="E961" s="501" t="s">
        <v>8461</v>
      </c>
      <c r="F961" s="501" t="s">
        <v>10279</v>
      </c>
      <c r="G961" s="501" t="s">
        <v>10280</v>
      </c>
      <c r="H961" s="540">
        <v>625.4</v>
      </c>
      <c r="I961" s="447" t="s">
        <v>198</v>
      </c>
      <c r="J961" s="508" t="s">
        <v>198</v>
      </c>
      <c r="K961" s="501" t="s">
        <v>10208</v>
      </c>
      <c r="L961" s="508"/>
      <c r="M961" s="363"/>
      <c r="N961" s="501"/>
      <c r="O961" s="435" t="s">
        <v>1274</v>
      </c>
      <c r="P961" s="508" t="s">
        <v>1274</v>
      </c>
      <c r="Q961" s="508"/>
      <c r="R961" s="508" t="s">
        <v>10200</v>
      </c>
      <c r="S961" s="508">
        <v>2014</v>
      </c>
      <c r="T961" s="363" t="s">
        <v>1071</v>
      </c>
      <c r="U961" s="363" t="s">
        <v>1071</v>
      </c>
      <c r="V961" s="508">
        <v>6530</v>
      </c>
      <c r="W961" s="496" t="s">
        <v>25</v>
      </c>
      <c r="X961" s="465">
        <v>42370</v>
      </c>
      <c r="Y961" s="465">
        <v>44561</v>
      </c>
      <c r="Z961" s="492">
        <v>2021</v>
      </c>
    </row>
    <row r="962" spans="1:26" ht="15" customHeight="1">
      <c r="A962" s="508" t="s">
        <v>121</v>
      </c>
      <c r="B962" s="486" t="s">
        <v>11312</v>
      </c>
      <c r="C962" s="393">
        <v>9780544235359</v>
      </c>
      <c r="D962" s="501" t="s">
        <v>101</v>
      </c>
      <c r="E962" s="501" t="s">
        <v>16483</v>
      </c>
      <c r="F962" s="501" t="s">
        <v>10279</v>
      </c>
      <c r="G962" s="501" t="s">
        <v>10280</v>
      </c>
      <c r="H962" s="540">
        <v>22</v>
      </c>
      <c r="I962" s="447" t="s">
        <v>198</v>
      </c>
      <c r="J962" s="508" t="s">
        <v>198</v>
      </c>
      <c r="K962" s="501" t="s">
        <v>10208</v>
      </c>
      <c r="L962" s="508"/>
      <c r="M962" s="363"/>
      <c r="N962" s="501"/>
      <c r="O962" s="435" t="s">
        <v>1274</v>
      </c>
      <c r="P962" s="508" t="s">
        <v>1274</v>
      </c>
      <c r="Q962" s="508"/>
      <c r="R962" s="508" t="s">
        <v>10200</v>
      </c>
      <c r="S962" s="508">
        <v>2014</v>
      </c>
      <c r="T962" s="363" t="s">
        <v>1071</v>
      </c>
      <c r="U962" s="363" t="s">
        <v>1071</v>
      </c>
      <c r="V962" s="508">
        <v>6530</v>
      </c>
      <c r="W962" s="496" t="s">
        <v>25</v>
      </c>
      <c r="X962" s="465">
        <v>42370</v>
      </c>
      <c r="Y962" s="465">
        <v>44561</v>
      </c>
      <c r="Z962" s="492">
        <v>2021</v>
      </c>
    </row>
    <row r="963" spans="1:26" ht="15" customHeight="1">
      <c r="A963" s="508" t="s">
        <v>121</v>
      </c>
      <c r="B963" s="486" t="s">
        <v>11313</v>
      </c>
      <c r="C963" s="393">
        <v>9780544236240</v>
      </c>
      <c r="D963" s="501" t="s">
        <v>101</v>
      </c>
      <c r="E963" s="501" t="s">
        <v>16483</v>
      </c>
      <c r="F963" s="501" t="s">
        <v>10279</v>
      </c>
      <c r="G963" s="501" t="s">
        <v>10280</v>
      </c>
      <c r="H963" s="540">
        <v>58.95</v>
      </c>
      <c r="I963" s="447" t="s">
        <v>198</v>
      </c>
      <c r="J963" s="508" t="s">
        <v>198</v>
      </c>
      <c r="K963" s="501" t="s">
        <v>10208</v>
      </c>
      <c r="L963" s="508"/>
      <c r="M963" s="363"/>
      <c r="N963" s="501"/>
      <c r="O963" s="435" t="s">
        <v>1274</v>
      </c>
      <c r="P963" s="508" t="s">
        <v>1274</v>
      </c>
      <c r="Q963" s="508"/>
      <c r="R963" s="508" t="s">
        <v>10200</v>
      </c>
      <c r="S963" s="508">
        <v>2014</v>
      </c>
      <c r="T963" s="363" t="s">
        <v>1071</v>
      </c>
      <c r="U963" s="363" t="s">
        <v>1071</v>
      </c>
      <c r="V963" s="508">
        <v>6530</v>
      </c>
      <c r="W963" s="496" t="s">
        <v>25</v>
      </c>
      <c r="X963" s="465">
        <v>42370</v>
      </c>
      <c r="Y963" s="465">
        <v>44561</v>
      </c>
      <c r="Z963" s="492">
        <v>2021</v>
      </c>
    </row>
    <row r="964" spans="1:26" ht="15" customHeight="1">
      <c r="A964" s="508" t="s">
        <v>121</v>
      </c>
      <c r="B964" s="486" t="s">
        <v>11314</v>
      </c>
      <c r="C964" s="393">
        <v>9780544233171</v>
      </c>
      <c r="D964" s="501" t="s">
        <v>101</v>
      </c>
      <c r="E964" s="501" t="s">
        <v>8461</v>
      </c>
      <c r="F964" s="501" t="s">
        <v>10279</v>
      </c>
      <c r="G964" s="501" t="s">
        <v>10280</v>
      </c>
      <c r="H964" s="540">
        <v>41.25</v>
      </c>
      <c r="I964" s="447" t="s">
        <v>198</v>
      </c>
      <c r="J964" s="508" t="s">
        <v>198</v>
      </c>
      <c r="K964" s="501" t="s">
        <v>10208</v>
      </c>
      <c r="L964" s="508"/>
      <c r="M964" s="363"/>
      <c r="N964" s="501"/>
      <c r="O964" s="435" t="s">
        <v>1274</v>
      </c>
      <c r="P964" s="508" t="s">
        <v>1274</v>
      </c>
      <c r="Q964" s="508"/>
      <c r="R964" s="508" t="s">
        <v>10200</v>
      </c>
      <c r="S964" s="508">
        <v>2014</v>
      </c>
      <c r="T964" s="363" t="s">
        <v>1071</v>
      </c>
      <c r="U964" s="363" t="s">
        <v>1071</v>
      </c>
      <c r="V964" s="508">
        <v>6530</v>
      </c>
      <c r="W964" s="496" t="s">
        <v>25</v>
      </c>
      <c r="X964" s="465">
        <v>42370</v>
      </c>
      <c r="Y964" s="465">
        <v>44561</v>
      </c>
      <c r="Z964" s="492">
        <v>2021</v>
      </c>
    </row>
    <row r="965" spans="1:26" ht="15" customHeight="1">
      <c r="A965" s="508" t="s">
        <v>121</v>
      </c>
      <c r="B965" s="486" t="s">
        <v>11315</v>
      </c>
      <c r="C965" s="393">
        <v>9780544234789</v>
      </c>
      <c r="D965" s="501" t="s">
        <v>101</v>
      </c>
      <c r="E965" s="501" t="s">
        <v>8461</v>
      </c>
      <c r="F965" s="501" t="s">
        <v>10279</v>
      </c>
      <c r="G965" s="501" t="s">
        <v>10280</v>
      </c>
      <c r="H965" s="540">
        <v>9.99</v>
      </c>
      <c r="I965" s="447" t="s">
        <v>198</v>
      </c>
      <c r="J965" s="508" t="s">
        <v>198</v>
      </c>
      <c r="K965" s="501" t="s">
        <v>10208</v>
      </c>
      <c r="L965" s="508"/>
      <c r="M965" s="363"/>
      <c r="N965" s="501"/>
      <c r="O965" s="435" t="s">
        <v>1274</v>
      </c>
      <c r="P965" s="508" t="s">
        <v>1274</v>
      </c>
      <c r="Q965" s="508"/>
      <c r="R965" s="508" t="s">
        <v>10200</v>
      </c>
      <c r="S965" s="508">
        <v>2014</v>
      </c>
      <c r="T965" s="363" t="s">
        <v>1071</v>
      </c>
      <c r="U965" s="363" t="s">
        <v>1071</v>
      </c>
      <c r="V965" s="508">
        <v>6530</v>
      </c>
      <c r="W965" s="496" t="s">
        <v>25</v>
      </c>
      <c r="X965" s="465">
        <v>42370</v>
      </c>
      <c r="Y965" s="465">
        <v>44561</v>
      </c>
      <c r="Z965" s="492">
        <v>2021</v>
      </c>
    </row>
    <row r="966" spans="1:26" ht="15" customHeight="1">
      <c r="A966" s="508" t="s">
        <v>121</v>
      </c>
      <c r="B966" s="486" t="s">
        <v>11316</v>
      </c>
      <c r="C966" s="393">
        <v>9780544275492</v>
      </c>
      <c r="D966" s="501" t="s">
        <v>101</v>
      </c>
      <c r="E966" s="501" t="s">
        <v>8460</v>
      </c>
      <c r="F966" s="501" t="s">
        <v>10279</v>
      </c>
      <c r="G966" s="501" t="s">
        <v>10280</v>
      </c>
      <c r="H966" s="540">
        <v>32.450000000000003</v>
      </c>
      <c r="I966" s="447" t="s">
        <v>198</v>
      </c>
      <c r="J966" s="508" t="s">
        <v>198</v>
      </c>
      <c r="K966" s="501" t="s">
        <v>10208</v>
      </c>
      <c r="L966" s="508"/>
      <c r="M966" s="363"/>
      <c r="N966" s="501"/>
      <c r="O966" s="435" t="s">
        <v>1274</v>
      </c>
      <c r="P966" s="508" t="s">
        <v>1274</v>
      </c>
      <c r="Q966" s="508"/>
      <c r="R966" s="508" t="s">
        <v>10200</v>
      </c>
      <c r="S966" s="508">
        <v>2014</v>
      </c>
      <c r="T966" s="363" t="s">
        <v>1071</v>
      </c>
      <c r="U966" s="363" t="s">
        <v>1071</v>
      </c>
      <c r="V966" s="508">
        <v>6530</v>
      </c>
      <c r="W966" s="496" t="s">
        <v>25</v>
      </c>
      <c r="X966" s="465">
        <v>42370</v>
      </c>
      <c r="Y966" s="465">
        <v>44561</v>
      </c>
      <c r="Z966" s="492">
        <v>2021</v>
      </c>
    </row>
    <row r="967" spans="1:26" ht="15" customHeight="1">
      <c r="A967" s="508" t="s">
        <v>121</v>
      </c>
      <c r="B967" s="486" t="s">
        <v>11317</v>
      </c>
      <c r="C967" s="393">
        <v>9780544276093</v>
      </c>
      <c r="D967" s="501" t="s">
        <v>101</v>
      </c>
      <c r="E967" s="501" t="s">
        <v>8460</v>
      </c>
      <c r="F967" s="501" t="s">
        <v>10279</v>
      </c>
      <c r="G967" s="501" t="s">
        <v>10280</v>
      </c>
      <c r="H967" s="540">
        <v>13.99</v>
      </c>
      <c r="I967" s="447" t="s">
        <v>198</v>
      </c>
      <c r="J967" s="508" t="s">
        <v>198</v>
      </c>
      <c r="K967" s="501" t="s">
        <v>10208</v>
      </c>
      <c r="L967" s="508"/>
      <c r="M967" s="363"/>
      <c r="N967" s="501"/>
      <c r="O967" s="435" t="s">
        <v>1274</v>
      </c>
      <c r="P967" s="508" t="s">
        <v>1274</v>
      </c>
      <c r="Q967" s="508"/>
      <c r="R967" s="508" t="s">
        <v>10200</v>
      </c>
      <c r="S967" s="508">
        <v>2014</v>
      </c>
      <c r="T967" s="363" t="s">
        <v>1071</v>
      </c>
      <c r="U967" s="363" t="s">
        <v>1071</v>
      </c>
      <c r="V967" s="508">
        <v>6530</v>
      </c>
      <c r="W967" s="496" t="s">
        <v>25</v>
      </c>
      <c r="X967" s="465">
        <v>42370</v>
      </c>
      <c r="Y967" s="465">
        <v>44561</v>
      </c>
      <c r="Z967" s="492">
        <v>2021</v>
      </c>
    </row>
    <row r="968" spans="1:26" ht="15" customHeight="1">
      <c r="A968" s="508" t="s">
        <v>121</v>
      </c>
      <c r="B968" s="486" t="s">
        <v>11318</v>
      </c>
      <c r="C968" s="393">
        <v>9780544235847</v>
      </c>
      <c r="D968" s="501" t="s">
        <v>109</v>
      </c>
      <c r="E968" s="501" t="s">
        <v>16483</v>
      </c>
      <c r="F968" s="501" t="s">
        <v>10279</v>
      </c>
      <c r="G968" s="501" t="s">
        <v>10280</v>
      </c>
      <c r="H968" s="540">
        <v>150</v>
      </c>
      <c r="I968" s="447" t="s">
        <v>198</v>
      </c>
      <c r="J968" s="508" t="s">
        <v>198</v>
      </c>
      <c r="K968" s="501" t="s">
        <v>10208</v>
      </c>
      <c r="L968" s="508"/>
      <c r="M968" s="363"/>
      <c r="N968" s="501"/>
      <c r="O968" s="435" t="s">
        <v>1274</v>
      </c>
      <c r="P968" s="508" t="s">
        <v>1274</v>
      </c>
      <c r="Q968" s="508"/>
      <c r="R968" s="508" t="s">
        <v>10200</v>
      </c>
      <c r="S968" s="508">
        <v>2014</v>
      </c>
      <c r="T968" s="363" t="s">
        <v>1071</v>
      </c>
      <c r="U968" s="363" t="s">
        <v>1071</v>
      </c>
      <c r="V968" s="508">
        <v>6530</v>
      </c>
      <c r="W968" s="496" t="s">
        <v>25</v>
      </c>
      <c r="X968" s="465">
        <v>42370</v>
      </c>
      <c r="Y968" s="465">
        <v>44561</v>
      </c>
      <c r="Z968" s="492">
        <v>2021</v>
      </c>
    </row>
    <row r="969" spans="1:26" ht="15" customHeight="1">
      <c r="A969" s="508" t="s">
        <v>121</v>
      </c>
      <c r="B969" s="482" t="s">
        <v>11319</v>
      </c>
      <c r="C969" s="393">
        <v>9780544235410</v>
      </c>
      <c r="D969" s="501" t="s">
        <v>109</v>
      </c>
      <c r="E969" s="501" t="s">
        <v>16483</v>
      </c>
      <c r="F969" s="501" t="s">
        <v>10279</v>
      </c>
      <c r="G969" s="501" t="s">
        <v>10280</v>
      </c>
      <c r="H969" s="540">
        <v>75</v>
      </c>
      <c r="I969" s="447" t="s">
        <v>198</v>
      </c>
      <c r="J969" s="508" t="s">
        <v>198</v>
      </c>
      <c r="K969" s="501" t="s">
        <v>10208</v>
      </c>
      <c r="L969" s="508"/>
      <c r="M969" s="363"/>
      <c r="N969" s="501"/>
      <c r="O969" s="435" t="s">
        <v>1274</v>
      </c>
      <c r="P969" s="508" t="s">
        <v>1274</v>
      </c>
      <c r="Q969" s="508"/>
      <c r="R969" s="508" t="s">
        <v>10200</v>
      </c>
      <c r="S969" s="508">
        <v>2014</v>
      </c>
      <c r="T969" s="363" t="s">
        <v>1071</v>
      </c>
      <c r="U969" s="363" t="s">
        <v>1071</v>
      </c>
      <c r="V969" s="508">
        <v>6530</v>
      </c>
      <c r="W969" s="496" t="s">
        <v>25</v>
      </c>
      <c r="X969" s="465">
        <v>42370</v>
      </c>
      <c r="Y969" s="465">
        <v>44561</v>
      </c>
      <c r="Z969" s="492">
        <v>2021</v>
      </c>
    </row>
    <row r="970" spans="1:26" ht="15" customHeight="1">
      <c r="A970" s="508" t="s">
        <v>121</v>
      </c>
      <c r="B970" s="482" t="s">
        <v>11320</v>
      </c>
      <c r="C970" s="393">
        <v>9780544235427</v>
      </c>
      <c r="D970" s="501" t="s">
        <v>109</v>
      </c>
      <c r="E970" s="501" t="s">
        <v>16483</v>
      </c>
      <c r="F970" s="501" t="s">
        <v>10279</v>
      </c>
      <c r="G970" s="501" t="s">
        <v>10280</v>
      </c>
      <c r="H970" s="540">
        <v>75</v>
      </c>
      <c r="I970" s="447" t="s">
        <v>198</v>
      </c>
      <c r="J970" s="508" t="s">
        <v>198</v>
      </c>
      <c r="K970" s="501" t="s">
        <v>10208</v>
      </c>
      <c r="L970" s="508"/>
      <c r="M970" s="363"/>
      <c r="N970" s="501"/>
      <c r="O970" s="435" t="s">
        <v>1274</v>
      </c>
      <c r="P970" s="508" t="s">
        <v>1274</v>
      </c>
      <c r="Q970" s="508"/>
      <c r="R970" s="508" t="s">
        <v>10200</v>
      </c>
      <c r="S970" s="508">
        <v>2014</v>
      </c>
      <c r="T970" s="363" t="s">
        <v>1071</v>
      </c>
      <c r="U970" s="363" t="s">
        <v>1071</v>
      </c>
      <c r="V970" s="508">
        <v>6530</v>
      </c>
      <c r="W970" s="496" t="s">
        <v>25</v>
      </c>
      <c r="X970" s="465">
        <v>42370</v>
      </c>
      <c r="Y970" s="465">
        <v>44561</v>
      </c>
      <c r="Z970" s="492">
        <v>2021</v>
      </c>
    </row>
    <row r="971" spans="1:26" ht="15" customHeight="1">
      <c r="A971" s="508" t="s">
        <v>121</v>
      </c>
      <c r="B971" s="486" t="s">
        <v>11321</v>
      </c>
      <c r="C971" s="393">
        <v>9780544233263</v>
      </c>
      <c r="D971" s="501" t="s">
        <v>109</v>
      </c>
      <c r="E971" s="501" t="s">
        <v>8461</v>
      </c>
      <c r="F971" s="501" t="s">
        <v>10279</v>
      </c>
      <c r="G971" s="501" t="s">
        <v>10280</v>
      </c>
      <c r="H971" s="540">
        <v>112.5</v>
      </c>
      <c r="I971" s="447" t="s">
        <v>198</v>
      </c>
      <c r="J971" s="508" t="s">
        <v>198</v>
      </c>
      <c r="K971" s="501" t="s">
        <v>10208</v>
      </c>
      <c r="L971" s="508"/>
      <c r="M971" s="363"/>
      <c r="N971" s="501"/>
      <c r="O971" s="435" t="s">
        <v>1274</v>
      </c>
      <c r="P971" s="508" t="s">
        <v>1274</v>
      </c>
      <c r="Q971" s="508"/>
      <c r="R971" s="508" t="s">
        <v>10200</v>
      </c>
      <c r="S971" s="508">
        <v>2014</v>
      </c>
      <c r="T971" s="363" t="s">
        <v>1071</v>
      </c>
      <c r="U971" s="363" t="s">
        <v>1071</v>
      </c>
      <c r="V971" s="508">
        <v>6530</v>
      </c>
      <c r="W971" s="496" t="s">
        <v>25</v>
      </c>
      <c r="X971" s="465">
        <v>42370</v>
      </c>
      <c r="Y971" s="465">
        <v>44561</v>
      </c>
      <c r="Z971" s="492">
        <v>2021</v>
      </c>
    </row>
    <row r="972" spans="1:26" ht="15" customHeight="1">
      <c r="A972" s="508" t="s">
        <v>121</v>
      </c>
      <c r="B972" s="486" t="s">
        <v>11322</v>
      </c>
      <c r="C972" s="393">
        <v>9780544234802</v>
      </c>
      <c r="D972" s="501" t="s">
        <v>109</v>
      </c>
      <c r="E972" s="501" t="s">
        <v>8461</v>
      </c>
      <c r="F972" s="501" t="s">
        <v>10279</v>
      </c>
      <c r="G972" s="501" t="s">
        <v>10280</v>
      </c>
      <c r="H972" s="540">
        <v>37.5</v>
      </c>
      <c r="I972" s="447" t="s">
        <v>198</v>
      </c>
      <c r="J972" s="508" t="s">
        <v>198</v>
      </c>
      <c r="K972" s="501" t="s">
        <v>10208</v>
      </c>
      <c r="L972" s="508"/>
      <c r="M972" s="363"/>
      <c r="N972" s="501"/>
      <c r="O972" s="435" t="s">
        <v>1274</v>
      </c>
      <c r="P972" s="508" t="s">
        <v>1274</v>
      </c>
      <c r="Q972" s="508"/>
      <c r="R972" s="508" t="s">
        <v>10200</v>
      </c>
      <c r="S972" s="508">
        <v>2014</v>
      </c>
      <c r="T972" s="363" t="s">
        <v>1071</v>
      </c>
      <c r="U972" s="363" t="s">
        <v>1071</v>
      </c>
      <c r="V972" s="508">
        <v>6530</v>
      </c>
      <c r="W972" s="496" t="s">
        <v>25</v>
      </c>
      <c r="X972" s="465">
        <v>42370</v>
      </c>
      <c r="Y972" s="465">
        <v>44561</v>
      </c>
      <c r="Z972" s="492">
        <v>2021</v>
      </c>
    </row>
    <row r="973" spans="1:26" ht="15" customHeight="1">
      <c r="A973" s="508" t="s">
        <v>121</v>
      </c>
      <c r="B973" s="486" t="s">
        <v>11323</v>
      </c>
      <c r="C973" s="393">
        <v>9780544275744</v>
      </c>
      <c r="D973" s="501" t="s">
        <v>109</v>
      </c>
      <c r="E973" s="501" t="s">
        <v>8460</v>
      </c>
      <c r="F973" s="501" t="s">
        <v>10279</v>
      </c>
      <c r="G973" s="501" t="s">
        <v>10280</v>
      </c>
      <c r="H973" s="540">
        <v>82.5</v>
      </c>
      <c r="I973" s="447" t="s">
        <v>198</v>
      </c>
      <c r="J973" s="508" t="s">
        <v>198</v>
      </c>
      <c r="K973" s="501" t="s">
        <v>10214</v>
      </c>
      <c r="L973" s="508"/>
      <c r="M973" s="363"/>
      <c r="N973" s="501"/>
      <c r="O973" s="435" t="s">
        <v>1274</v>
      </c>
      <c r="P973" s="508" t="s">
        <v>1274</v>
      </c>
      <c r="Q973" s="508"/>
      <c r="R973" s="508" t="s">
        <v>10200</v>
      </c>
      <c r="S973" s="508">
        <v>2014</v>
      </c>
      <c r="T973" s="363" t="s">
        <v>1071</v>
      </c>
      <c r="U973" s="363" t="s">
        <v>1071</v>
      </c>
      <c r="V973" s="508">
        <v>6530</v>
      </c>
      <c r="W973" s="496" t="s">
        <v>25</v>
      </c>
      <c r="X973" s="465">
        <v>42370</v>
      </c>
      <c r="Y973" s="465">
        <v>44561</v>
      </c>
      <c r="Z973" s="492">
        <v>2021</v>
      </c>
    </row>
    <row r="974" spans="1:26" ht="15" customHeight="1">
      <c r="A974" s="508" t="s">
        <v>121</v>
      </c>
      <c r="B974" s="486" t="s">
        <v>11324</v>
      </c>
      <c r="C974" s="393">
        <v>9780544276239</v>
      </c>
      <c r="D974" s="501" t="s">
        <v>109</v>
      </c>
      <c r="E974" s="501" t="s">
        <v>8460</v>
      </c>
      <c r="F974" s="501" t="s">
        <v>10279</v>
      </c>
      <c r="G974" s="501" t="s">
        <v>10280</v>
      </c>
      <c r="H974" s="540">
        <v>27.5</v>
      </c>
      <c r="I974" s="447" t="s">
        <v>198</v>
      </c>
      <c r="J974" s="508" t="s">
        <v>198</v>
      </c>
      <c r="K974" s="501" t="s">
        <v>10214</v>
      </c>
      <c r="L974" s="508"/>
      <c r="M974" s="363"/>
      <c r="N974" s="501"/>
      <c r="O974" s="435" t="s">
        <v>1274</v>
      </c>
      <c r="P974" s="508" t="s">
        <v>1274</v>
      </c>
      <c r="Q974" s="508"/>
      <c r="R974" s="508" t="s">
        <v>10200</v>
      </c>
      <c r="S974" s="508">
        <v>2014</v>
      </c>
      <c r="T974" s="363" t="s">
        <v>1071</v>
      </c>
      <c r="U974" s="363" t="s">
        <v>1071</v>
      </c>
      <c r="V974" s="508">
        <v>6530</v>
      </c>
      <c r="W974" s="496" t="s">
        <v>25</v>
      </c>
      <c r="X974" s="465">
        <v>42370</v>
      </c>
      <c r="Y974" s="465">
        <v>44561</v>
      </c>
      <c r="Z974" s="492">
        <v>2021</v>
      </c>
    </row>
    <row r="975" spans="1:26" ht="15" customHeight="1">
      <c r="A975" s="508" t="s">
        <v>121</v>
      </c>
      <c r="B975" s="486" t="s">
        <v>11325</v>
      </c>
      <c r="C975" s="393">
        <v>9780544234154</v>
      </c>
      <c r="D975" s="497" t="s">
        <v>16472</v>
      </c>
      <c r="E975" s="501" t="s">
        <v>8461</v>
      </c>
      <c r="F975" s="501" t="s">
        <v>10279</v>
      </c>
      <c r="G975" s="501" t="s">
        <v>10280</v>
      </c>
      <c r="H975" s="540">
        <v>750</v>
      </c>
      <c r="I975" s="447" t="s">
        <v>198</v>
      </c>
      <c r="J975" s="508" t="s">
        <v>198</v>
      </c>
      <c r="K975" s="501" t="s">
        <v>10208</v>
      </c>
      <c r="L975" s="508"/>
      <c r="M975" s="363"/>
      <c r="N975" s="501"/>
      <c r="O975" s="435" t="s">
        <v>1274</v>
      </c>
      <c r="P975" s="508" t="s">
        <v>1274</v>
      </c>
      <c r="Q975" s="508"/>
      <c r="R975" s="508" t="s">
        <v>10200</v>
      </c>
      <c r="S975" s="508">
        <v>2014</v>
      </c>
      <c r="T975" s="363" t="s">
        <v>1071</v>
      </c>
      <c r="U975" s="363" t="s">
        <v>1071</v>
      </c>
      <c r="V975" s="508">
        <v>6530</v>
      </c>
      <c r="W975" s="496" t="s">
        <v>25</v>
      </c>
      <c r="X975" s="465">
        <v>42370</v>
      </c>
      <c r="Y975" s="465">
        <v>44561</v>
      </c>
      <c r="Z975" s="492">
        <v>2021</v>
      </c>
    </row>
    <row r="976" spans="1:26" ht="15" customHeight="1">
      <c r="A976" s="508" t="s">
        <v>121</v>
      </c>
      <c r="B976" s="486" t="s">
        <v>11326</v>
      </c>
      <c r="C976" s="393">
        <v>9780544235991</v>
      </c>
      <c r="D976" s="497" t="s">
        <v>16472</v>
      </c>
      <c r="E976" s="501" t="s">
        <v>8461</v>
      </c>
      <c r="F976" s="501" t="s">
        <v>10279</v>
      </c>
      <c r="G976" s="501" t="s">
        <v>10280</v>
      </c>
      <c r="H976" s="540">
        <v>395</v>
      </c>
      <c r="I976" s="447" t="s">
        <v>198</v>
      </c>
      <c r="J976" s="508" t="s">
        <v>198</v>
      </c>
      <c r="K976" s="501" t="s">
        <v>10208</v>
      </c>
      <c r="L976" s="508"/>
      <c r="M976" s="363"/>
      <c r="N976" s="501"/>
      <c r="O976" s="435" t="s">
        <v>1274</v>
      </c>
      <c r="P976" s="508" t="s">
        <v>1274</v>
      </c>
      <c r="Q976" s="508"/>
      <c r="R976" s="508" t="s">
        <v>10200</v>
      </c>
      <c r="S976" s="508">
        <v>2014</v>
      </c>
      <c r="T976" s="363" t="s">
        <v>1071</v>
      </c>
      <c r="U976" s="363" t="s">
        <v>1071</v>
      </c>
      <c r="V976" s="508">
        <v>6530</v>
      </c>
      <c r="W976" s="496" t="s">
        <v>25</v>
      </c>
      <c r="X976" s="465">
        <v>42370</v>
      </c>
      <c r="Y976" s="465">
        <v>44561</v>
      </c>
      <c r="Z976" s="492">
        <v>2021</v>
      </c>
    </row>
    <row r="977" spans="1:26" ht="15" customHeight="1">
      <c r="A977" s="508" t="s">
        <v>121</v>
      </c>
      <c r="B977" s="482" t="s">
        <v>11327</v>
      </c>
      <c r="C977" s="393">
        <v>9781418984885</v>
      </c>
      <c r="D977" s="501" t="s">
        <v>101</v>
      </c>
      <c r="E977" s="501" t="s">
        <v>16483</v>
      </c>
      <c r="F977" s="501" t="s">
        <v>10279</v>
      </c>
      <c r="G977" s="501" t="s">
        <v>10280</v>
      </c>
      <c r="H977" s="540">
        <v>40.1</v>
      </c>
      <c r="I977" s="447" t="s">
        <v>198</v>
      </c>
      <c r="J977" s="508" t="s">
        <v>198</v>
      </c>
      <c r="K977" s="501" t="s">
        <v>10208</v>
      </c>
      <c r="L977" s="508"/>
      <c r="M977" s="363"/>
      <c r="N977" s="501"/>
      <c r="O977" s="435" t="s">
        <v>1274</v>
      </c>
      <c r="P977" s="508" t="s">
        <v>1274</v>
      </c>
      <c r="Q977" s="508"/>
      <c r="R977" s="508" t="s">
        <v>10200</v>
      </c>
      <c r="S977" s="508">
        <v>2010</v>
      </c>
      <c r="T977" s="363" t="s">
        <v>1071</v>
      </c>
      <c r="U977" s="363" t="s">
        <v>1071</v>
      </c>
      <c r="V977" s="508">
        <v>6530</v>
      </c>
      <c r="W977" s="496" t="s">
        <v>25</v>
      </c>
      <c r="X977" s="465">
        <v>42370</v>
      </c>
      <c r="Y977" s="465">
        <v>44561</v>
      </c>
      <c r="Z977" s="492">
        <v>2021</v>
      </c>
    </row>
    <row r="978" spans="1:26" ht="15" customHeight="1">
      <c r="A978" s="508" t="s">
        <v>121</v>
      </c>
      <c r="B978" s="482" t="s">
        <v>11328</v>
      </c>
      <c r="C978" s="393">
        <v>9781418984878</v>
      </c>
      <c r="D978" s="501" t="s">
        <v>101</v>
      </c>
      <c r="E978" s="501" t="s">
        <v>16483</v>
      </c>
      <c r="F978" s="501" t="s">
        <v>10279</v>
      </c>
      <c r="G978" s="501" t="s">
        <v>10280</v>
      </c>
      <c r="H978" s="540">
        <v>40.1</v>
      </c>
      <c r="I978" s="447" t="s">
        <v>198</v>
      </c>
      <c r="J978" s="508" t="s">
        <v>198</v>
      </c>
      <c r="K978" s="501" t="s">
        <v>10208</v>
      </c>
      <c r="L978" s="508"/>
      <c r="M978" s="363"/>
      <c r="N978" s="501"/>
      <c r="O978" s="435" t="s">
        <v>1274</v>
      </c>
      <c r="P978" s="508" t="s">
        <v>1274</v>
      </c>
      <c r="Q978" s="508"/>
      <c r="R978" s="508" t="s">
        <v>10200</v>
      </c>
      <c r="S978" s="508">
        <v>2010</v>
      </c>
      <c r="T978" s="363" t="s">
        <v>1071</v>
      </c>
      <c r="U978" s="363" t="s">
        <v>1071</v>
      </c>
      <c r="V978" s="508">
        <v>6530</v>
      </c>
      <c r="W978" s="496" t="s">
        <v>25</v>
      </c>
      <c r="X978" s="465">
        <v>42370</v>
      </c>
      <c r="Y978" s="465">
        <v>44561</v>
      </c>
      <c r="Z978" s="492">
        <v>2021</v>
      </c>
    </row>
    <row r="979" spans="1:26" ht="15" customHeight="1">
      <c r="A979" s="508" t="s">
        <v>121</v>
      </c>
      <c r="B979" s="482" t="s">
        <v>11329</v>
      </c>
      <c r="C979" s="393">
        <v>9781418984861</v>
      </c>
      <c r="D979" s="501" t="s">
        <v>101</v>
      </c>
      <c r="E979" s="501" t="s">
        <v>16483</v>
      </c>
      <c r="F979" s="501" t="s">
        <v>10279</v>
      </c>
      <c r="G979" s="501" t="s">
        <v>10280</v>
      </c>
      <c r="H979" s="540">
        <v>40.1</v>
      </c>
      <c r="I979" s="447" t="s">
        <v>198</v>
      </c>
      <c r="J979" s="508" t="s">
        <v>198</v>
      </c>
      <c r="K979" s="501" t="s">
        <v>10208</v>
      </c>
      <c r="L979" s="508"/>
      <c r="M979" s="363"/>
      <c r="N979" s="501"/>
      <c r="O979" s="435" t="s">
        <v>1274</v>
      </c>
      <c r="P979" s="508" t="s">
        <v>1274</v>
      </c>
      <c r="Q979" s="508"/>
      <c r="R979" s="508" t="s">
        <v>10200</v>
      </c>
      <c r="S979" s="508">
        <v>2010</v>
      </c>
      <c r="T979" s="363" t="s">
        <v>1071</v>
      </c>
      <c r="U979" s="363" t="s">
        <v>1071</v>
      </c>
      <c r="V979" s="508">
        <v>6530</v>
      </c>
      <c r="W979" s="496" t="s">
        <v>25</v>
      </c>
      <c r="X979" s="465">
        <v>42370</v>
      </c>
      <c r="Y979" s="465">
        <v>44561</v>
      </c>
      <c r="Z979" s="492">
        <v>2021</v>
      </c>
    </row>
    <row r="980" spans="1:26" ht="15" customHeight="1">
      <c r="A980" s="508" t="s">
        <v>121</v>
      </c>
      <c r="B980" s="482" t="s">
        <v>11330</v>
      </c>
      <c r="C980" s="393">
        <v>9781418984854</v>
      </c>
      <c r="D980" s="501" t="s">
        <v>101</v>
      </c>
      <c r="E980" s="501" t="s">
        <v>16483</v>
      </c>
      <c r="F980" s="501" t="s">
        <v>10279</v>
      </c>
      <c r="G980" s="501" t="s">
        <v>10280</v>
      </c>
      <c r="H980" s="540">
        <v>40.1</v>
      </c>
      <c r="I980" s="447" t="s">
        <v>198</v>
      </c>
      <c r="J980" s="508" t="s">
        <v>198</v>
      </c>
      <c r="K980" s="501" t="s">
        <v>10208</v>
      </c>
      <c r="L980" s="508"/>
      <c r="M980" s="363"/>
      <c r="N980" s="501"/>
      <c r="O980" s="435" t="s">
        <v>1274</v>
      </c>
      <c r="P980" s="508" t="s">
        <v>1274</v>
      </c>
      <c r="Q980" s="508"/>
      <c r="R980" s="508" t="s">
        <v>10200</v>
      </c>
      <c r="S980" s="508">
        <v>2010</v>
      </c>
      <c r="T980" s="363" t="s">
        <v>1071</v>
      </c>
      <c r="U980" s="363" t="s">
        <v>1071</v>
      </c>
      <c r="V980" s="508">
        <v>6530</v>
      </c>
      <c r="W980" s="496" t="s">
        <v>25</v>
      </c>
      <c r="X980" s="465">
        <v>42370</v>
      </c>
      <c r="Y980" s="465">
        <v>44561</v>
      </c>
      <c r="Z980" s="492">
        <v>2021</v>
      </c>
    </row>
    <row r="981" spans="1:26" ht="15" customHeight="1">
      <c r="A981" s="508" t="s">
        <v>121</v>
      </c>
      <c r="B981" s="482" t="s">
        <v>11331</v>
      </c>
      <c r="C981" s="393">
        <v>9781418984847</v>
      </c>
      <c r="D981" s="501" t="s">
        <v>101</v>
      </c>
      <c r="E981" s="501" t="s">
        <v>16483</v>
      </c>
      <c r="F981" s="501" t="s">
        <v>10279</v>
      </c>
      <c r="G981" s="501" t="s">
        <v>10280</v>
      </c>
      <c r="H981" s="540">
        <v>40.1</v>
      </c>
      <c r="I981" s="447" t="s">
        <v>198</v>
      </c>
      <c r="J981" s="508" t="s">
        <v>198</v>
      </c>
      <c r="K981" s="501" t="s">
        <v>10208</v>
      </c>
      <c r="L981" s="508"/>
      <c r="M981" s="363"/>
      <c r="N981" s="501"/>
      <c r="O981" s="435" t="s">
        <v>1274</v>
      </c>
      <c r="P981" s="508" t="s">
        <v>1274</v>
      </c>
      <c r="Q981" s="508"/>
      <c r="R981" s="508" t="s">
        <v>10200</v>
      </c>
      <c r="S981" s="508">
        <v>2010</v>
      </c>
      <c r="T981" s="363" t="s">
        <v>1071</v>
      </c>
      <c r="U981" s="363" t="s">
        <v>1071</v>
      </c>
      <c r="V981" s="508">
        <v>6530</v>
      </c>
      <c r="W981" s="496" t="s">
        <v>25</v>
      </c>
      <c r="X981" s="465">
        <v>42370</v>
      </c>
      <c r="Y981" s="465">
        <v>44561</v>
      </c>
      <c r="Z981" s="492">
        <v>2021</v>
      </c>
    </row>
    <row r="982" spans="1:26" ht="15" customHeight="1">
      <c r="A982" s="508" t="s">
        <v>121</v>
      </c>
      <c r="B982" s="482" t="s">
        <v>11332</v>
      </c>
      <c r="C982" s="393">
        <v>9781418984830</v>
      </c>
      <c r="D982" s="501" t="s">
        <v>101</v>
      </c>
      <c r="E982" s="501" t="s">
        <v>16483</v>
      </c>
      <c r="F982" s="501" t="s">
        <v>10279</v>
      </c>
      <c r="G982" s="501" t="s">
        <v>10280</v>
      </c>
      <c r="H982" s="540">
        <v>40.1</v>
      </c>
      <c r="I982" s="447" t="s">
        <v>198</v>
      </c>
      <c r="J982" s="508" t="s">
        <v>198</v>
      </c>
      <c r="K982" s="501" t="s">
        <v>10208</v>
      </c>
      <c r="L982" s="508"/>
      <c r="M982" s="363"/>
      <c r="N982" s="501"/>
      <c r="O982" s="435" t="s">
        <v>1274</v>
      </c>
      <c r="P982" s="508" t="s">
        <v>1274</v>
      </c>
      <c r="Q982" s="508"/>
      <c r="R982" s="508" t="s">
        <v>10200</v>
      </c>
      <c r="S982" s="508">
        <v>2010</v>
      </c>
      <c r="T982" s="363" t="s">
        <v>1071</v>
      </c>
      <c r="U982" s="363" t="s">
        <v>1071</v>
      </c>
      <c r="V982" s="508">
        <v>6530</v>
      </c>
      <c r="W982" s="496" t="s">
        <v>25</v>
      </c>
      <c r="X982" s="465">
        <v>42370</v>
      </c>
      <c r="Y982" s="465">
        <v>44561</v>
      </c>
      <c r="Z982" s="492">
        <v>2021</v>
      </c>
    </row>
    <row r="983" spans="1:26" ht="15" customHeight="1">
      <c r="A983" s="508" t="s">
        <v>121</v>
      </c>
      <c r="B983" s="482" t="s">
        <v>11333</v>
      </c>
      <c r="C983" s="393">
        <v>9781418984823</v>
      </c>
      <c r="D983" s="501" t="s">
        <v>101</v>
      </c>
      <c r="E983" s="501" t="s">
        <v>16483</v>
      </c>
      <c r="F983" s="501" t="s">
        <v>10279</v>
      </c>
      <c r="G983" s="501" t="s">
        <v>10280</v>
      </c>
      <c r="H983" s="540">
        <v>40.1</v>
      </c>
      <c r="I983" s="447" t="s">
        <v>198</v>
      </c>
      <c r="J983" s="508" t="s">
        <v>198</v>
      </c>
      <c r="K983" s="501" t="s">
        <v>10208</v>
      </c>
      <c r="L983" s="508"/>
      <c r="M983" s="363"/>
      <c r="N983" s="501"/>
      <c r="O983" s="435" t="s">
        <v>1274</v>
      </c>
      <c r="P983" s="508" t="s">
        <v>1274</v>
      </c>
      <c r="Q983" s="508"/>
      <c r="R983" s="508" t="s">
        <v>10200</v>
      </c>
      <c r="S983" s="508">
        <v>2010</v>
      </c>
      <c r="T983" s="363" t="s">
        <v>1071</v>
      </c>
      <c r="U983" s="363" t="s">
        <v>1071</v>
      </c>
      <c r="V983" s="508">
        <v>6530</v>
      </c>
      <c r="W983" s="496" t="s">
        <v>25</v>
      </c>
      <c r="X983" s="465">
        <v>42370</v>
      </c>
      <c r="Y983" s="465">
        <v>44561</v>
      </c>
      <c r="Z983" s="492">
        <v>2021</v>
      </c>
    </row>
    <row r="984" spans="1:26" ht="15" customHeight="1">
      <c r="A984" s="508" t="s">
        <v>121</v>
      </c>
      <c r="B984" s="482" t="s">
        <v>11334</v>
      </c>
      <c r="C984" s="393">
        <v>9781418984816</v>
      </c>
      <c r="D984" s="501" t="s">
        <v>101</v>
      </c>
      <c r="E984" s="501" t="s">
        <v>16483</v>
      </c>
      <c r="F984" s="501" t="s">
        <v>10279</v>
      </c>
      <c r="G984" s="501" t="s">
        <v>10280</v>
      </c>
      <c r="H984" s="540">
        <v>40.1</v>
      </c>
      <c r="I984" s="447" t="s">
        <v>198</v>
      </c>
      <c r="J984" s="508" t="s">
        <v>198</v>
      </c>
      <c r="K984" s="501" t="s">
        <v>10208</v>
      </c>
      <c r="L984" s="508"/>
      <c r="M984" s="363"/>
      <c r="N984" s="501"/>
      <c r="O984" s="435" t="s">
        <v>1274</v>
      </c>
      <c r="P984" s="508" t="s">
        <v>1274</v>
      </c>
      <c r="Q984" s="508"/>
      <c r="R984" s="508" t="s">
        <v>10200</v>
      </c>
      <c r="S984" s="508">
        <v>2010</v>
      </c>
      <c r="T984" s="363" t="s">
        <v>1071</v>
      </c>
      <c r="U984" s="363" t="s">
        <v>1071</v>
      </c>
      <c r="V984" s="508">
        <v>6530</v>
      </c>
      <c r="W984" s="496" t="s">
        <v>25</v>
      </c>
      <c r="X984" s="465">
        <v>42370</v>
      </c>
      <c r="Y984" s="465">
        <v>44561</v>
      </c>
      <c r="Z984" s="492">
        <v>2021</v>
      </c>
    </row>
    <row r="985" spans="1:26" ht="15" customHeight="1">
      <c r="A985" s="508" t="s">
        <v>121</v>
      </c>
      <c r="B985" s="486" t="s">
        <v>11335</v>
      </c>
      <c r="C985" s="393">
        <v>9780544233683</v>
      </c>
      <c r="D985" s="501" t="s">
        <v>101</v>
      </c>
      <c r="E985" s="501" t="s">
        <v>8461</v>
      </c>
      <c r="F985" s="501" t="s">
        <v>10279</v>
      </c>
      <c r="G985" s="501" t="s">
        <v>10280</v>
      </c>
      <c r="H985" s="540">
        <v>47.35</v>
      </c>
      <c r="I985" s="447" t="s">
        <v>198</v>
      </c>
      <c r="J985" s="508" t="s">
        <v>198</v>
      </c>
      <c r="K985" s="501" t="s">
        <v>10208</v>
      </c>
      <c r="L985" s="508"/>
      <c r="M985" s="363"/>
      <c r="N985" s="501"/>
      <c r="O985" s="435" t="s">
        <v>1274</v>
      </c>
      <c r="P985" s="508" t="s">
        <v>1274</v>
      </c>
      <c r="Q985" s="508"/>
      <c r="R985" s="508" t="s">
        <v>10200</v>
      </c>
      <c r="S985" s="508">
        <v>2014</v>
      </c>
      <c r="T985" s="363" t="s">
        <v>1071</v>
      </c>
      <c r="U985" s="363" t="s">
        <v>1071</v>
      </c>
      <c r="V985" s="508">
        <v>6530</v>
      </c>
      <c r="W985" s="496" t="s">
        <v>25</v>
      </c>
      <c r="X985" s="465">
        <v>42370</v>
      </c>
      <c r="Y985" s="465">
        <v>44561</v>
      </c>
      <c r="Z985" s="492">
        <v>2021</v>
      </c>
    </row>
    <row r="986" spans="1:26" ht="15" customHeight="1">
      <c r="A986" s="508" t="s">
        <v>121</v>
      </c>
      <c r="B986" s="486" t="s">
        <v>11336</v>
      </c>
      <c r="C986" s="393">
        <v>9780544234796</v>
      </c>
      <c r="D986" s="501" t="s">
        <v>101</v>
      </c>
      <c r="E986" s="501" t="s">
        <v>8461</v>
      </c>
      <c r="F986" s="501" t="s">
        <v>10279</v>
      </c>
      <c r="G986" s="501" t="s">
        <v>10280</v>
      </c>
      <c r="H986" s="540">
        <v>15.8</v>
      </c>
      <c r="I986" s="447" t="s">
        <v>198</v>
      </c>
      <c r="J986" s="508" t="s">
        <v>198</v>
      </c>
      <c r="K986" s="501" t="s">
        <v>10208</v>
      </c>
      <c r="L986" s="508"/>
      <c r="M986" s="363"/>
      <c r="N986" s="501"/>
      <c r="O986" s="435" t="s">
        <v>1274</v>
      </c>
      <c r="P986" s="508" t="s">
        <v>1274</v>
      </c>
      <c r="Q986" s="508"/>
      <c r="R986" s="508" t="s">
        <v>10200</v>
      </c>
      <c r="S986" s="508">
        <v>2014</v>
      </c>
      <c r="T986" s="363" t="s">
        <v>1071</v>
      </c>
      <c r="U986" s="363" t="s">
        <v>1071</v>
      </c>
      <c r="V986" s="508">
        <v>6530</v>
      </c>
      <c r="W986" s="496" t="s">
        <v>25</v>
      </c>
      <c r="X986" s="465">
        <v>42370</v>
      </c>
      <c r="Y986" s="465">
        <v>44561</v>
      </c>
      <c r="Z986" s="492">
        <v>2021</v>
      </c>
    </row>
    <row r="987" spans="1:26" ht="15" customHeight="1">
      <c r="A987" s="508" t="s">
        <v>121</v>
      </c>
      <c r="B987" s="486" t="s">
        <v>11337</v>
      </c>
      <c r="C987" s="393">
        <v>9780544243835</v>
      </c>
      <c r="D987" s="501" t="s">
        <v>101</v>
      </c>
      <c r="E987" s="501" t="s">
        <v>8460</v>
      </c>
      <c r="F987" s="501" t="s">
        <v>10279</v>
      </c>
      <c r="G987" s="501" t="s">
        <v>10280</v>
      </c>
      <c r="H987" s="540">
        <v>34.75</v>
      </c>
      <c r="I987" s="447" t="s">
        <v>198</v>
      </c>
      <c r="J987" s="508" t="s">
        <v>198</v>
      </c>
      <c r="K987" s="501" t="s">
        <v>10206</v>
      </c>
      <c r="L987" s="508"/>
      <c r="M987" s="363"/>
      <c r="N987" s="501"/>
      <c r="O987" s="435" t="s">
        <v>1274</v>
      </c>
      <c r="P987" s="508" t="s">
        <v>1274</v>
      </c>
      <c r="Q987" s="508"/>
      <c r="R987" s="508" t="s">
        <v>10200</v>
      </c>
      <c r="S987" s="508">
        <v>2014</v>
      </c>
      <c r="T987" s="363" t="s">
        <v>1071</v>
      </c>
      <c r="U987" s="363" t="s">
        <v>1071</v>
      </c>
      <c r="V987" s="508">
        <v>6530</v>
      </c>
      <c r="W987" s="496" t="s">
        <v>25</v>
      </c>
      <c r="X987" s="465">
        <v>42370</v>
      </c>
      <c r="Y987" s="465">
        <v>44561</v>
      </c>
      <c r="Z987" s="492">
        <v>2021</v>
      </c>
    </row>
    <row r="988" spans="1:26" ht="15" customHeight="1">
      <c r="A988" s="508" t="s">
        <v>121</v>
      </c>
      <c r="B988" s="486" t="s">
        <v>11338</v>
      </c>
      <c r="C988" s="393">
        <v>9780544318878</v>
      </c>
      <c r="D988" s="501" t="s">
        <v>101</v>
      </c>
      <c r="E988" s="501" t="s">
        <v>8460</v>
      </c>
      <c r="F988" s="501" t="s">
        <v>10279</v>
      </c>
      <c r="G988" s="501" t="s">
        <v>10280</v>
      </c>
      <c r="H988" s="540">
        <v>11.6</v>
      </c>
      <c r="I988" s="447" t="s">
        <v>198</v>
      </c>
      <c r="J988" s="508" t="s">
        <v>198</v>
      </c>
      <c r="K988" s="501" t="s">
        <v>10206</v>
      </c>
      <c r="L988" s="508"/>
      <c r="M988" s="363"/>
      <c r="N988" s="501"/>
      <c r="O988" s="435" t="s">
        <v>1274</v>
      </c>
      <c r="P988" s="508" t="s">
        <v>1274</v>
      </c>
      <c r="Q988" s="508"/>
      <c r="R988" s="508" t="s">
        <v>10200</v>
      </c>
      <c r="S988" s="508">
        <v>2014</v>
      </c>
      <c r="T988" s="363" t="s">
        <v>1071</v>
      </c>
      <c r="U988" s="363" t="s">
        <v>1071</v>
      </c>
      <c r="V988" s="508">
        <v>6530</v>
      </c>
      <c r="W988" s="496" t="s">
        <v>25</v>
      </c>
      <c r="X988" s="465">
        <v>42370</v>
      </c>
      <c r="Y988" s="465">
        <v>44561</v>
      </c>
      <c r="Z988" s="492">
        <v>2021</v>
      </c>
    </row>
    <row r="989" spans="1:26" ht="15" customHeight="1">
      <c r="A989" s="508" t="s">
        <v>122</v>
      </c>
      <c r="B989" s="486" t="s">
        <v>11339</v>
      </c>
      <c r="C989" s="393">
        <v>9780544233461</v>
      </c>
      <c r="D989" s="501" t="s">
        <v>16475</v>
      </c>
      <c r="E989" s="501" t="s">
        <v>8461</v>
      </c>
      <c r="F989" s="501" t="s">
        <v>10279</v>
      </c>
      <c r="G989" s="501" t="s">
        <v>10280</v>
      </c>
      <c r="H989" s="540">
        <v>62.4</v>
      </c>
      <c r="I989" s="447" t="s">
        <v>198</v>
      </c>
      <c r="J989" s="508"/>
      <c r="K989" s="501"/>
      <c r="L989" s="508"/>
      <c r="M989" s="363"/>
      <c r="N989" s="501"/>
      <c r="O989" s="435" t="s">
        <v>1274</v>
      </c>
      <c r="P989" s="508" t="s">
        <v>1274</v>
      </c>
      <c r="Q989" s="508"/>
      <c r="R989" s="508" t="s">
        <v>10200</v>
      </c>
      <c r="S989" s="508">
        <v>2014</v>
      </c>
      <c r="T989" s="363" t="s">
        <v>1071</v>
      </c>
      <c r="U989" s="363" t="s">
        <v>1071</v>
      </c>
      <c r="V989" s="508">
        <v>6530</v>
      </c>
      <c r="W989" s="496" t="s">
        <v>25</v>
      </c>
      <c r="X989" s="465">
        <v>42370</v>
      </c>
      <c r="Y989" s="465">
        <v>44561</v>
      </c>
      <c r="Z989" s="492">
        <v>2021</v>
      </c>
    </row>
    <row r="990" spans="1:26" ht="15" customHeight="1">
      <c r="A990" s="508" t="s">
        <v>122</v>
      </c>
      <c r="B990" s="486" t="s">
        <v>11340</v>
      </c>
      <c r="C990" s="393">
        <v>9780544234819</v>
      </c>
      <c r="D990" s="501" t="s">
        <v>16475</v>
      </c>
      <c r="E990" s="501" t="s">
        <v>8461</v>
      </c>
      <c r="F990" s="501" t="s">
        <v>10279</v>
      </c>
      <c r="G990" s="501" t="s">
        <v>10280</v>
      </c>
      <c r="H990" s="540">
        <v>20.8</v>
      </c>
      <c r="I990" s="447" t="s">
        <v>198</v>
      </c>
      <c r="J990" s="508"/>
      <c r="K990" s="501"/>
      <c r="L990" s="508"/>
      <c r="M990" s="363"/>
      <c r="N990" s="501"/>
      <c r="O990" s="435" t="s">
        <v>1274</v>
      </c>
      <c r="P990" s="508" t="s">
        <v>1274</v>
      </c>
      <c r="Q990" s="508"/>
      <c r="R990" s="508" t="s">
        <v>10200</v>
      </c>
      <c r="S990" s="508">
        <v>2014</v>
      </c>
      <c r="T990" s="363" t="s">
        <v>1071</v>
      </c>
      <c r="U990" s="363" t="s">
        <v>1071</v>
      </c>
      <c r="V990" s="508">
        <v>6530</v>
      </c>
      <c r="W990" s="496" t="s">
        <v>25</v>
      </c>
      <c r="X990" s="465">
        <v>42370</v>
      </c>
      <c r="Y990" s="465">
        <v>44561</v>
      </c>
      <c r="Z990" s="492">
        <v>2021</v>
      </c>
    </row>
    <row r="991" spans="1:26" ht="15" customHeight="1">
      <c r="A991" s="508" t="s">
        <v>122</v>
      </c>
      <c r="B991" s="486" t="s">
        <v>11341</v>
      </c>
      <c r="C991" s="393">
        <v>9780544243750</v>
      </c>
      <c r="D991" s="501" t="s">
        <v>16475</v>
      </c>
      <c r="E991" s="501" t="s">
        <v>8460</v>
      </c>
      <c r="F991" s="501" t="s">
        <v>10279</v>
      </c>
      <c r="G991" s="501" t="s">
        <v>10280</v>
      </c>
      <c r="H991" s="540">
        <v>45.8</v>
      </c>
      <c r="I991" s="447" t="s">
        <v>198</v>
      </c>
      <c r="J991" s="508"/>
      <c r="K991" s="501"/>
      <c r="L991" s="508"/>
      <c r="M991" s="363"/>
      <c r="N991" s="501"/>
      <c r="O991" s="435" t="s">
        <v>1274</v>
      </c>
      <c r="P991" s="508" t="s">
        <v>1274</v>
      </c>
      <c r="Q991" s="508"/>
      <c r="R991" s="508" t="s">
        <v>10200</v>
      </c>
      <c r="S991" s="508">
        <v>2014</v>
      </c>
      <c r="T991" s="363" t="s">
        <v>1071</v>
      </c>
      <c r="U991" s="363" t="s">
        <v>1071</v>
      </c>
      <c r="V991" s="508">
        <v>6530</v>
      </c>
      <c r="W991" s="496" t="s">
        <v>25</v>
      </c>
      <c r="X991" s="465">
        <v>42370</v>
      </c>
      <c r="Y991" s="465">
        <v>44561</v>
      </c>
      <c r="Z991" s="492">
        <v>2021</v>
      </c>
    </row>
    <row r="992" spans="1:26" ht="15" customHeight="1">
      <c r="A992" s="508" t="s">
        <v>122</v>
      </c>
      <c r="B992" s="486" t="s">
        <v>11342</v>
      </c>
      <c r="C992" s="393">
        <v>9780544317598</v>
      </c>
      <c r="D992" s="501" t="s">
        <v>16475</v>
      </c>
      <c r="E992" s="501" t="s">
        <v>8460</v>
      </c>
      <c r="F992" s="501" t="s">
        <v>10279</v>
      </c>
      <c r="G992" s="501" t="s">
        <v>10280</v>
      </c>
      <c r="H992" s="540">
        <v>15.3</v>
      </c>
      <c r="I992" s="447" t="s">
        <v>198</v>
      </c>
      <c r="J992" s="508"/>
      <c r="K992" s="501"/>
      <c r="L992" s="508"/>
      <c r="M992" s="363"/>
      <c r="N992" s="501"/>
      <c r="O992" s="435" t="s">
        <v>1274</v>
      </c>
      <c r="P992" s="508" t="s">
        <v>1274</v>
      </c>
      <c r="Q992" s="508"/>
      <c r="R992" s="508" t="s">
        <v>10200</v>
      </c>
      <c r="S992" s="508">
        <v>2014</v>
      </c>
      <c r="T992" s="363" t="s">
        <v>1071</v>
      </c>
      <c r="U992" s="363" t="s">
        <v>1071</v>
      </c>
      <c r="V992" s="508">
        <v>6530</v>
      </c>
      <c r="W992" s="496" t="s">
        <v>25</v>
      </c>
      <c r="X992" s="465">
        <v>42370</v>
      </c>
      <c r="Y992" s="465">
        <v>44561</v>
      </c>
      <c r="Z992" s="492">
        <v>2021</v>
      </c>
    </row>
    <row r="993" spans="1:26" ht="15" customHeight="1">
      <c r="A993" s="508" t="s">
        <v>122</v>
      </c>
      <c r="B993" s="486" t="s">
        <v>11343</v>
      </c>
      <c r="C993" s="393">
        <v>9780544233720</v>
      </c>
      <c r="D993" s="501" t="s">
        <v>101</v>
      </c>
      <c r="E993" s="501" t="s">
        <v>8461</v>
      </c>
      <c r="F993" s="501" t="s">
        <v>10279</v>
      </c>
      <c r="G993" s="501" t="s">
        <v>10280</v>
      </c>
      <c r="H993" s="540">
        <v>450</v>
      </c>
      <c r="I993" s="447" t="s">
        <v>198</v>
      </c>
      <c r="J993" s="508"/>
      <c r="K993" s="501"/>
      <c r="L993" s="508"/>
      <c r="M993" s="363"/>
      <c r="N993" s="501"/>
      <c r="O993" s="435" t="s">
        <v>1274</v>
      </c>
      <c r="P993" s="508">
        <v>5</v>
      </c>
      <c r="Q993" s="508"/>
      <c r="R993" s="508" t="s">
        <v>10200</v>
      </c>
      <c r="S993" s="508">
        <v>2014</v>
      </c>
      <c r="T993" s="363" t="s">
        <v>1071</v>
      </c>
      <c r="U993" s="363" t="s">
        <v>1071</v>
      </c>
      <c r="V993" s="508">
        <v>6530</v>
      </c>
      <c r="W993" s="496" t="s">
        <v>25</v>
      </c>
      <c r="X993" s="465">
        <v>42370</v>
      </c>
      <c r="Y993" s="465">
        <v>44561</v>
      </c>
      <c r="Z993" s="492">
        <v>2021</v>
      </c>
    </row>
    <row r="994" spans="1:26" ht="15" customHeight="1">
      <c r="A994" s="508" t="s">
        <v>122</v>
      </c>
      <c r="B994" s="486" t="s">
        <v>11344</v>
      </c>
      <c r="C994" s="393">
        <v>9780544234963</v>
      </c>
      <c r="D994" s="501" t="s">
        <v>101</v>
      </c>
      <c r="E994" s="501" t="s">
        <v>8461</v>
      </c>
      <c r="F994" s="501" t="s">
        <v>10279</v>
      </c>
      <c r="G994" s="501" t="s">
        <v>10280</v>
      </c>
      <c r="H994" s="540">
        <v>150</v>
      </c>
      <c r="I994" s="447" t="s">
        <v>198</v>
      </c>
      <c r="J994" s="508"/>
      <c r="K994" s="501"/>
      <c r="L994" s="508"/>
      <c r="M994" s="363"/>
      <c r="N994" s="501"/>
      <c r="O994" s="435" t="s">
        <v>1274</v>
      </c>
      <c r="P994" s="508">
        <v>5</v>
      </c>
      <c r="Q994" s="508"/>
      <c r="R994" s="508" t="s">
        <v>10200</v>
      </c>
      <c r="S994" s="508">
        <v>2014</v>
      </c>
      <c r="T994" s="363" t="s">
        <v>1071</v>
      </c>
      <c r="U994" s="363" t="s">
        <v>1071</v>
      </c>
      <c r="V994" s="508">
        <v>6530</v>
      </c>
      <c r="W994" s="496" t="s">
        <v>25</v>
      </c>
      <c r="X994" s="465">
        <v>42370</v>
      </c>
      <c r="Y994" s="465">
        <v>44561</v>
      </c>
      <c r="Z994" s="492">
        <v>2021</v>
      </c>
    </row>
    <row r="995" spans="1:26" ht="15" customHeight="1">
      <c r="A995" s="508" t="s">
        <v>122</v>
      </c>
      <c r="B995" s="486" t="s">
        <v>11345</v>
      </c>
      <c r="C995" s="393">
        <v>9780544236127</v>
      </c>
      <c r="D995" s="501" t="s">
        <v>101</v>
      </c>
      <c r="E995" s="501" t="s">
        <v>8460</v>
      </c>
      <c r="F995" s="501" t="s">
        <v>10279</v>
      </c>
      <c r="G995" s="501" t="s">
        <v>10280</v>
      </c>
      <c r="H995" s="540">
        <v>4.99</v>
      </c>
      <c r="I995" s="447" t="s">
        <v>198</v>
      </c>
      <c r="J995" s="508"/>
      <c r="K995" s="501"/>
      <c r="L995" s="508"/>
      <c r="M995" s="363"/>
      <c r="N995" s="501"/>
      <c r="O995" s="435" t="s">
        <v>1274</v>
      </c>
      <c r="P995" s="508">
        <v>5</v>
      </c>
      <c r="Q995" s="508"/>
      <c r="R995" s="508" t="s">
        <v>10200</v>
      </c>
      <c r="S995" s="508">
        <v>2014</v>
      </c>
      <c r="T995" s="363" t="s">
        <v>1071</v>
      </c>
      <c r="U995" s="363" t="s">
        <v>1071</v>
      </c>
      <c r="V995" s="508">
        <v>6530</v>
      </c>
      <c r="W995" s="496" t="s">
        <v>25</v>
      </c>
      <c r="X995" s="465">
        <v>42370</v>
      </c>
      <c r="Y995" s="465">
        <v>44561</v>
      </c>
      <c r="Z995" s="492">
        <v>2021</v>
      </c>
    </row>
    <row r="996" spans="1:26" ht="15" customHeight="1">
      <c r="A996" s="508" t="s">
        <v>122</v>
      </c>
      <c r="B996" s="486" t="s">
        <v>11346</v>
      </c>
      <c r="C996" s="393">
        <v>9780544236028</v>
      </c>
      <c r="D996" s="501" t="s">
        <v>101</v>
      </c>
      <c r="E996" s="501" t="s">
        <v>8460</v>
      </c>
      <c r="F996" s="501" t="s">
        <v>10279</v>
      </c>
      <c r="G996" s="501" t="s">
        <v>10280</v>
      </c>
      <c r="H996" s="540">
        <v>4.99</v>
      </c>
      <c r="I996" s="447" t="s">
        <v>198</v>
      </c>
      <c r="J996" s="508"/>
      <c r="K996" s="501"/>
      <c r="L996" s="508"/>
      <c r="M996" s="363"/>
      <c r="N996" s="501"/>
      <c r="O996" s="435" t="s">
        <v>1274</v>
      </c>
      <c r="P996" s="508">
        <v>5</v>
      </c>
      <c r="Q996" s="508"/>
      <c r="R996" s="508" t="s">
        <v>10200</v>
      </c>
      <c r="S996" s="508">
        <v>2014</v>
      </c>
      <c r="T996" s="363" t="s">
        <v>1071</v>
      </c>
      <c r="U996" s="363" t="s">
        <v>1071</v>
      </c>
      <c r="V996" s="508">
        <v>6530</v>
      </c>
      <c r="W996" s="496" t="s">
        <v>25</v>
      </c>
      <c r="X996" s="465">
        <v>42370</v>
      </c>
      <c r="Y996" s="465">
        <v>44561</v>
      </c>
      <c r="Z996" s="492">
        <v>2021</v>
      </c>
    </row>
    <row r="997" spans="1:26" ht="15" customHeight="1">
      <c r="A997" s="508" t="s">
        <v>122</v>
      </c>
      <c r="B997" s="486" t="s">
        <v>11347</v>
      </c>
      <c r="C997" s="393">
        <v>9780544236929</v>
      </c>
      <c r="D997" s="501" t="s">
        <v>101</v>
      </c>
      <c r="E997" s="501" t="s">
        <v>8460</v>
      </c>
      <c r="F997" s="501" t="s">
        <v>10279</v>
      </c>
      <c r="G997" s="501" t="s">
        <v>10280</v>
      </c>
      <c r="H997" s="540">
        <v>4.99</v>
      </c>
      <c r="I997" s="447" t="s">
        <v>198</v>
      </c>
      <c r="J997" s="508"/>
      <c r="K997" s="501"/>
      <c r="L997" s="508"/>
      <c r="M997" s="363"/>
      <c r="N997" s="501"/>
      <c r="O997" s="435" t="s">
        <v>1274</v>
      </c>
      <c r="P997" s="508">
        <v>5</v>
      </c>
      <c r="Q997" s="508"/>
      <c r="R997" s="508" t="s">
        <v>10200</v>
      </c>
      <c r="S997" s="508">
        <v>2014</v>
      </c>
      <c r="T997" s="363" t="s">
        <v>1071</v>
      </c>
      <c r="U997" s="363" t="s">
        <v>1071</v>
      </c>
      <c r="V997" s="508">
        <v>6530</v>
      </c>
      <c r="W997" s="496" t="s">
        <v>25</v>
      </c>
      <c r="X997" s="465">
        <v>42370</v>
      </c>
      <c r="Y997" s="465">
        <v>44561</v>
      </c>
      <c r="Z997" s="492">
        <v>2021</v>
      </c>
    </row>
    <row r="998" spans="1:26" ht="15" customHeight="1">
      <c r="A998" s="508" t="s">
        <v>122</v>
      </c>
      <c r="B998" s="486" t="s">
        <v>11348</v>
      </c>
      <c r="C998" s="393">
        <v>9780544236530</v>
      </c>
      <c r="D998" s="501" t="s">
        <v>101</v>
      </c>
      <c r="E998" s="501" t="s">
        <v>8460</v>
      </c>
      <c r="F998" s="501" t="s">
        <v>10279</v>
      </c>
      <c r="G998" s="501" t="s">
        <v>10280</v>
      </c>
      <c r="H998" s="540">
        <v>4.99</v>
      </c>
      <c r="I998" s="447" t="s">
        <v>198</v>
      </c>
      <c r="J998" s="508"/>
      <c r="K998" s="501"/>
      <c r="L998" s="508"/>
      <c r="M998" s="363"/>
      <c r="N998" s="501"/>
      <c r="O998" s="435" t="s">
        <v>1274</v>
      </c>
      <c r="P998" s="508">
        <v>5</v>
      </c>
      <c r="Q998" s="508"/>
      <c r="R998" s="508" t="s">
        <v>10200</v>
      </c>
      <c r="S998" s="508">
        <v>2014</v>
      </c>
      <c r="T998" s="363" t="s">
        <v>1071</v>
      </c>
      <c r="U998" s="363" t="s">
        <v>1071</v>
      </c>
      <c r="V998" s="508">
        <v>6530</v>
      </c>
      <c r="W998" s="496" t="s">
        <v>25</v>
      </c>
      <c r="X998" s="465">
        <v>42370</v>
      </c>
      <c r="Y998" s="465">
        <v>44561</v>
      </c>
      <c r="Z998" s="492">
        <v>2021</v>
      </c>
    </row>
    <row r="999" spans="1:26" ht="15" customHeight="1">
      <c r="A999" s="508" t="s">
        <v>122</v>
      </c>
      <c r="B999" s="486" t="s">
        <v>11349</v>
      </c>
      <c r="C999" s="393">
        <v>9780544236431</v>
      </c>
      <c r="D999" s="501" t="s">
        <v>101</v>
      </c>
      <c r="E999" s="501" t="s">
        <v>8460</v>
      </c>
      <c r="F999" s="501" t="s">
        <v>10279</v>
      </c>
      <c r="G999" s="501" t="s">
        <v>10280</v>
      </c>
      <c r="H999" s="540">
        <v>4.99</v>
      </c>
      <c r="I999" s="447" t="s">
        <v>198</v>
      </c>
      <c r="J999" s="508"/>
      <c r="K999" s="501"/>
      <c r="L999" s="508"/>
      <c r="M999" s="363"/>
      <c r="N999" s="501"/>
      <c r="O999" s="435" t="s">
        <v>1274</v>
      </c>
      <c r="P999" s="508">
        <v>5</v>
      </c>
      <c r="Q999" s="508"/>
      <c r="R999" s="508" t="s">
        <v>10200</v>
      </c>
      <c r="S999" s="508">
        <v>2014</v>
      </c>
      <c r="T999" s="363" t="s">
        <v>1071</v>
      </c>
      <c r="U999" s="363" t="s">
        <v>1071</v>
      </c>
      <c r="V999" s="508">
        <v>6530</v>
      </c>
      <c r="W999" s="496" t="s">
        <v>25</v>
      </c>
      <c r="X999" s="465">
        <v>42370</v>
      </c>
      <c r="Y999" s="465">
        <v>44561</v>
      </c>
      <c r="Z999" s="492">
        <v>2021</v>
      </c>
    </row>
    <row r="1000" spans="1:26" ht="15" customHeight="1">
      <c r="A1000" s="508" t="s">
        <v>122</v>
      </c>
      <c r="B1000" s="486" t="s">
        <v>11350</v>
      </c>
      <c r="C1000" s="393">
        <v>9780544236332</v>
      </c>
      <c r="D1000" s="501" t="s">
        <v>101</v>
      </c>
      <c r="E1000" s="501" t="s">
        <v>8460</v>
      </c>
      <c r="F1000" s="501" t="s">
        <v>10279</v>
      </c>
      <c r="G1000" s="501" t="s">
        <v>10280</v>
      </c>
      <c r="H1000" s="540">
        <v>4.99</v>
      </c>
      <c r="I1000" s="447" t="s">
        <v>198</v>
      </c>
      <c r="J1000" s="508"/>
      <c r="K1000" s="501"/>
      <c r="L1000" s="508"/>
      <c r="M1000" s="363"/>
      <c r="N1000" s="501"/>
      <c r="O1000" s="435" t="s">
        <v>1274</v>
      </c>
      <c r="P1000" s="508">
        <v>5</v>
      </c>
      <c r="Q1000" s="508"/>
      <c r="R1000" s="508" t="s">
        <v>10200</v>
      </c>
      <c r="S1000" s="508">
        <v>2014</v>
      </c>
      <c r="T1000" s="363" t="s">
        <v>1071</v>
      </c>
      <c r="U1000" s="363" t="s">
        <v>1071</v>
      </c>
      <c r="V1000" s="508">
        <v>6530</v>
      </c>
      <c r="W1000" s="496" t="s">
        <v>25</v>
      </c>
      <c r="X1000" s="465">
        <v>42370</v>
      </c>
      <c r="Y1000" s="465">
        <v>44561</v>
      </c>
      <c r="Z1000" s="492">
        <v>2021</v>
      </c>
    </row>
    <row r="1001" spans="1:26" ht="15" customHeight="1">
      <c r="A1001" s="508" t="s">
        <v>122</v>
      </c>
      <c r="B1001" s="486" t="s">
        <v>11351</v>
      </c>
      <c r="C1001" s="393">
        <v>9780544237360</v>
      </c>
      <c r="D1001" s="501" t="s">
        <v>101</v>
      </c>
      <c r="E1001" s="501" t="s">
        <v>8460</v>
      </c>
      <c r="F1001" s="501" t="s">
        <v>10279</v>
      </c>
      <c r="G1001" s="501" t="s">
        <v>10280</v>
      </c>
      <c r="H1001" s="540">
        <v>4.99</v>
      </c>
      <c r="I1001" s="447" t="s">
        <v>198</v>
      </c>
      <c r="J1001" s="508"/>
      <c r="K1001" s="501"/>
      <c r="L1001" s="508"/>
      <c r="M1001" s="363"/>
      <c r="N1001" s="501"/>
      <c r="O1001" s="435" t="s">
        <v>1274</v>
      </c>
      <c r="P1001" s="508">
        <v>5</v>
      </c>
      <c r="Q1001" s="508"/>
      <c r="R1001" s="508" t="s">
        <v>10200</v>
      </c>
      <c r="S1001" s="508">
        <v>2014</v>
      </c>
      <c r="T1001" s="363" t="s">
        <v>1071</v>
      </c>
      <c r="U1001" s="363" t="s">
        <v>1071</v>
      </c>
      <c r="V1001" s="508">
        <v>6530</v>
      </c>
      <c r="W1001" s="496" t="s">
        <v>25</v>
      </c>
      <c r="X1001" s="465">
        <v>42370</v>
      </c>
      <c r="Y1001" s="465">
        <v>44561</v>
      </c>
      <c r="Z1001" s="492">
        <v>2021</v>
      </c>
    </row>
    <row r="1002" spans="1:26" ht="15" customHeight="1">
      <c r="A1002" s="508" t="s">
        <v>122</v>
      </c>
      <c r="B1002" s="486" t="s">
        <v>11352</v>
      </c>
      <c r="C1002" s="393">
        <v>9780544237346</v>
      </c>
      <c r="D1002" s="501" t="s">
        <v>101</v>
      </c>
      <c r="E1002" s="501" t="s">
        <v>8460</v>
      </c>
      <c r="F1002" s="501" t="s">
        <v>10279</v>
      </c>
      <c r="G1002" s="501" t="s">
        <v>10280</v>
      </c>
      <c r="H1002" s="540">
        <v>4.99</v>
      </c>
      <c r="I1002" s="447" t="s">
        <v>198</v>
      </c>
      <c r="J1002" s="508"/>
      <c r="K1002" s="501"/>
      <c r="L1002" s="508"/>
      <c r="M1002" s="363"/>
      <c r="N1002" s="501"/>
      <c r="O1002" s="435" t="s">
        <v>1274</v>
      </c>
      <c r="P1002" s="508">
        <v>5</v>
      </c>
      <c r="Q1002" s="508"/>
      <c r="R1002" s="508" t="s">
        <v>10200</v>
      </c>
      <c r="S1002" s="508">
        <v>2014</v>
      </c>
      <c r="T1002" s="363" t="s">
        <v>1071</v>
      </c>
      <c r="U1002" s="363" t="s">
        <v>1071</v>
      </c>
      <c r="V1002" s="508">
        <v>6530</v>
      </c>
      <c r="W1002" s="496" t="s">
        <v>25</v>
      </c>
      <c r="X1002" s="465">
        <v>42370</v>
      </c>
      <c r="Y1002" s="465">
        <v>44561</v>
      </c>
      <c r="Z1002" s="492">
        <v>2021</v>
      </c>
    </row>
    <row r="1003" spans="1:26" ht="15" customHeight="1">
      <c r="A1003" s="508" t="s">
        <v>122</v>
      </c>
      <c r="B1003" s="482" t="s">
        <v>11353</v>
      </c>
      <c r="C1003" s="393">
        <v>9780544375680</v>
      </c>
      <c r="D1003" s="359" t="s">
        <v>16480</v>
      </c>
      <c r="E1003" s="501" t="s">
        <v>16483</v>
      </c>
      <c r="F1003" s="501" t="s">
        <v>10279</v>
      </c>
      <c r="G1003" s="501" t="s">
        <v>10280</v>
      </c>
      <c r="H1003" s="540">
        <v>525</v>
      </c>
      <c r="I1003" s="447" t="s">
        <v>198</v>
      </c>
      <c r="J1003" s="508"/>
      <c r="K1003" s="501"/>
      <c r="L1003" s="508"/>
      <c r="M1003" s="363"/>
      <c r="N1003" s="501"/>
      <c r="O1003" s="435" t="s">
        <v>1274</v>
      </c>
      <c r="P1003" s="508" t="s">
        <v>1274</v>
      </c>
      <c r="Q1003" s="508"/>
      <c r="R1003" s="508" t="s">
        <v>10200</v>
      </c>
      <c r="S1003" s="508">
        <v>2014</v>
      </c>
      <c r="T1003" s="363" t="s">
        <v>1071</v>
      </c>
      <c r="U1003" s="363" t="s">
        <v>1071</v>
      </c>
      <c r="V1003" s="508">
        <v>6530</v>
      </c>
      <c r="W1003" s="496" t="s">
        <v>25</v>
      </c>
      <c r="X1003" s="465">
        <v>42370</v>
      </c>
      <c r="Y1003" s="465">
        <v>44561</v>
      </c>
      <c r="Z1003" s="492">
        <v>2021</v>
      </c>
    </row>
    <row r="1004" spans="1:26" ht="15" customHeight="1">
      <c r="A1004" s="508" t="s">
        <v>122</v>
      </c>
      <c r="B1004" s="482" t="s">
        <v>11354</v>
      </c>
      <c r="C1004" s="389">
        <v>9781418985172</v>
      </c>
      <c r="D1004" s="501" t="s">
        <v>16481</v>
      </c>
      <c r="E1004" s="501" t="s">
        <v>16483</v>
      </c>
      <c r="F1004" s="501" t="s">
        <v>10279</v>
      </c>
      <c r="G1004" s="501" t="s">
        <v>10280</v>
      </c>
      <c r="H1004" s="540">
        <v>98.85</v>
      </c>
      <c r="I1004" s="447" t="s">
        <v>198</v>
      </c>
      <c r="J1004" s="508"/>
      <c r="K1004" s="501"/>
      <c r="L1004" s="508"/>
      <c r="M1004" s="363"/>
      <c r="N1004" s="501"/>
      <c r="O1004" s="435" t="s">
        <v>1274</v>
      </c>
      <c r="P1004" s="508" t="s">
        <v>1274</v>
      </c>
      <c r="Q1004" s="508"/>
      <c r="R1004" s="508" t="s">
        <v>10200</v>
      </c>
      <c r="S1004" s="508">
        <v>2010</v>
      </c>
      <c r="T1004" s="363" t="s">
        <v>1071</v>
      </c>
      <c r="U1004" s="363" t="s">
        <v>1071</v>
      </c>
      <c r="V1004" s="508">
        <v>6530</v>
      </c>
      <c r="W1004" s="496" t="s">
        <v>25</v>
      </c>
      <c r="X1004" s="465">
        <v>42370</v>
      </c>
      <c r="Y1004" s="465">
        <v>44561</v>
      </c>
      <c r="Z1004" s="492">
        <v>2021</v>
      </c>
    </row>
    <row r="1005" spans="1:26" ht="15" customHeight="1">
      <c r="A1005" s="508" t="s">
        <v>122</v>
      </c>
      <c r="B1005" s="482" t="s">
        <v>11355</v>
      </c>
      <c r="C1005" s="389">
        <v>9781418986476</v>
      </c>
      <c r="D1005" s="501" t="s">
        <v>16481</v>
      </c>
      <c r="E1005" s="501" t="s">
        <v>16483</v>
      </c>
      <c r="F1005" s="501" t="s">
        <v>10279</v>
      </c>
      <c r="G1005" s="501" t="s">
        <v>10280</v>
      </c>
      <c r="H1005" s="540">
        <v>156.1</v>
      </c>
      <c r="I1005" s="447" t="s">
        <v>198</v>
      </c>
      <c r="J1005" s="508"/>
      <c r="K1005" s="501"/>
      <c r="L1005" s="508"/>
      <c r="M1005" s="363"/>
      <c r="N1005" s="501"/>
      <c r="O1005" s="435" t="s">
        <v>1274</v>
      </c>
      <c r="P1005" s="508" t="s">
        <v>1274</v>
      </c>
      <c r="Q1005" s="508"/>
      <c r="R1005" s="508" t="s">
        <v>10200</v>
      </c>
      <c r="S1005" s="508">
        <v>2010</v>
      </c>
      <c r="T1005" s="363" t="s">
        <v>1071</v>
      </c>
      <c r="U1005" s="363" t="s">
        <v>1071</v>
      </c>
      <c r="V1005" s="508">
        <v>6530</v>
      </c>
      <c r="W1005" s="496" t="s">
        <v>25</v>
      </c>
      <c r="X1005" s="465">
        <v>42370</v>
      </c>
      <c r="Y1005" s="465">
        <v>44561</v>
      </c>
      <c r="Z1005" s="492">
        <v>2021</v>
      </c>
    </row>
    <row r="1006" spans="1:26" ht="15" customHeight="1">
      <c r="A1006" s="508" t="s">
        <v>122</v>
      </c>
      <c r="B1006" s="482" t="s">
        <v>11356</v>
      </c>
      <c r="C1006" s="389">
        <v>9780547258003</v>
      </c>
      <c r="D1006" s="501" t="s">
        <v>16481</v>
      </c>
      <c r="E1006" s="501" t="s">
        <v>16483</v>
      </c>
      <c r="F1006" s="501" t="s">
        <v>10279</v>
      </c>
      <c r="G1006" s="501" t="s">
        <v>10280</v>
      </c>
      <c r="H1006" s="540">
        <v>67.650000000000006</v>
      </c>
      <c r="I1006" s="447" t="s">
        <v>198</v>
      </c>
      <c r="J1006" s="508"/>
      <c r="K1006" s="501"/>
      <c r="L1006" s="508"/>
      <c r="M1006" s="363"/>
      <c r="N1006" s="501"/>
      <c r="O1006" s="435" t="s">
        <v>1274</v>
      </c>
      <c r="P1006" s="508" t="s">
        <v>1274</v>
      </c>
      <c r="Q1006" s="508"/>
      <c r="R1006" s="508" t="s">
        <v>10200</v>
      </c>
      <c r="S1006" s="508">
        <v>2010</v>
      </c>
      <c r="T1006" s="363" t="s">
        <v>1071</v>
      </c>
      <c r="U1006" s="363" t="s">
        <v>1071</v>
      </c>
      <c r="V1006" s="508">
        <v>6530</v>
      </c>
      <c r="W1006" s="496" t="s">
        <v>25</v>
      </c>
      <c r="X1006" s="465">
        <v>42370</v>
      </c>
      <c r="Y1006" s="465">
        <v>44561</v>
      </c>
      <c r="Z1006" s="492">
        <v>2021</v>
      </c>
    </row>
    <row r="1007" spans="1:26" ht="15" customHeight="1">
      <c r="A1007" s="508" t="s">
        <v>122</v>
      </c>
      <c r="B1007" s="482" t="s">
        <v>11357</v>
      </c>
      <c r="C1007" s="389">
        <v>9780547282428</v>
      </c>
      <c r="D1007" s="501" t="s">
        <v>16481</v>
      </c>
      <c r="E1007" s="501" t="s">
        <v>16483</v>
      </c>
      <c r="F1007" s="501" t="s">
        <v>10279</v>
      </c>
      <c r="G1007" s="501" t="s">
        <v>10280</v>
      </c>
      <c r="H1007" s="540">
        <v>463</v>
      </c>
      <c r="I1007" s="447" t="s">
        <v>198</v>
      </c>
      <c r="J1007" s="508"/>
      <c r="K1007" s="501"/>
      <c r="L1007" s="508"/>
      <c r="M1007" s="363"/>
      <c r="N1007" s="501"/>
      <c r="O1007" s="435" t="s">
        <v>1274</v>
      </c>
      <c r="P1007" s="508" t="s">
        <v>1274</v>
      </c>
      <c r="Q1007" s="508"/>
      <c r="R1007" s="508" t="s">
        <v>10200</v>
      </c>
      <c r="S1007" s="508">
        <v>2010</v>
      </c>
      <c r="T1007" s="363" t="s">
        <v>1071</v>
      </c>
      <c r="U1007" s="363" t="s">
        <v>1071</v>
      </c>
      <c r="V1007" s="508">
        <v>6530</v>
      </c>
      <c r="W1007" s="496" t="s">
        <v>25</v>
      </c>
      <c r="X1007" s="465">
        <v>42370</v>
      </c>
      <c r="Y1007" s="465">
        <v>44561</v>
      </c>
      <c r="Z1007" s="492">
        <v>2021</v>
      </c>
    </row>
    <row r="1008" spans="1:26" ht="15" customHeight="1">
      <c r="A1008" s="508" t="s">
        <v>122</v>
      </c>
      <c r="B1008" s="482" t="s">
        <v>11358</v>
      </c>
      <c r="C1008" s="389">
        <v>9780547285474</v>
      </c>
      <c r="D1008" s="501" t="s">
        <v>16481</v>
      </c>
      <c r="E1008" s="501" t="s">
        <v>16483</v>
      </c>
      <c r="F1008" s="501" t="s">
        <v>10279</v>
      </c>
      <c r="G1008" s="501" t="s">
        <v>10280</v>
      </c>
      <c r="H1008" s="540">
        <v>78.05</v>
      </c>
      <c r="I1008" s="447" t="s">
        <v>198</v>
      </c>
      <c r="J1008" s="508"/>
      <c r="K1008" s="501"/>
      <c r="L1008" s="508"/>
      <c r="M1008" s="363"/>
      <c r="N1008" s="501"/>
      <c r="O1008" s="435" t="s">
        <v>1274</v>
      </c>
      <c r="P1008" s="508" t="s">
        <v>1274</v>
      </c>
      <c r="Q1008" s="508"/>
      <c r="R1008" s="508" t="s">
        <v>10200</v>
      </c>
      <c r="S1008" s="508">
        <v>2010</v>
      </c>
      <c r="T1008" s="363" t="s">
        <v>1071</v>
      </c>
      <c r="U1008" s="363" t="s">
        <v>1071</v>
      </c>
      <c r="V1008" s="508">
        <v>6530</v>
      </c>
      <c r="W1008" s="496" t="s">
        <v>25</v>
      </c>
      <c r="X1008" s="465">
        <v>42370</v>
      </c>
      <c r="Y1008" s="465">
        <v>44561</v>
      </c>
      <c r="Z1008" s="492">
        <v>2021</v>
      </c>
    </row>
    <row r="1009" spans="1:26" ht="15" customHeight="1">
      <c r="A1009" s="508" t="s">
        <v>122</v>
      </c>
      <c r="B1009" s="486" t="s">
        <v>11359</v>
      </c>
      <c r="C1009" s="393">
        <v>9780544233539</v>
      </c>
      <c r="D1009" s="501" t="s">
        <v>16481</v>
      </c>
      <c r="E1009" s="501" t="s">
        <v>8461</v>
      </c>
      <c r="F1009" s="501" t="s">
        <v>10279</v>
      </c>
      <c r="G1009" s="501" t="s">
        <v>10280</v>
      </c>
      <c r="H1009" s="540">
        <v>86.25</v>
      </c>
      <c r="I1009" s="447" t="s">
        <v>198</v>
      </c>
      <c r="J1009" s="508"/>
      <c r="K1009" s="501"/>
      <c r="L1009" s="508"/>
      <c r="M1009" s="363"/>
      <c r="N1009" s="501"/>
      <c r="O1009" s="435" t="s">
        <v>1274</v>
      </c>
      <c r="P1009" s="508" t="s">
        <v>1274</v>
      </c>
      <c r="Q1009" s="508"/>
      <c r="R1009" s="508" t="s">
        <v>10200</v>
      </c>
      <c r="S1009" s="508">
        <v>2014</v>
      </c>
      <c r="T1009" s="363" t="s">
        <v>1071</v>
      </c>
      <c r="U1009" s="363" t="s">
        <v>1071</v>
      </c>
      <c r="V1009" s="508">
        <v>6530</v>
      </c>
      <c r="W1009" s="496" t="s">
        <v>25</v>
      </c>
      <c r="X1009" s="465">
        <v>42370</v>
      </c>
      <c r="Y1009" s="465">
        <v>44561</v>
      </c>
      <c r="Z1009" s="492">
        <v>2021</v>
      </c>
    </row>
    <row r="1010" spans="1:26" ht="15" customHeight="1">
      <c r="A1010" s="508" t="s">
        <v>122</v>
      </c>
      <c r="B1010" s="486" t="s">
        <v>11360</v>
      </c>
      <c r="C1010" s="393">
        <v>9780544234901</v>
      </c>
      <c r="D1010" s="501" t="s">
        <v>16481</v>
      </c>
      <c r="E1010" s="501" t="s">
        <v>8461</v>
      </c>
      <c r="F1010" s="501" t="s">
        <v>10279</v>
      </c>
      <c r="G1010" s="501" t="s">
        <v>10280</v>
      </c>
      <c r="H1010" s="540">
        <v>28.75</v>
      </c>
      <c r="I1010" s="447" t="s">
        <v>198</v>
      </c>
      <c r="J1010" s="508"/>
      <c r="K1010" s="501"/>
      <c r="L1010" s="508"/>
      <c r="M1010" s="363"/>
      <c r="N1010" s="501"/>
      <c r="O1010" s="435" t="s">
        <v>1274</v>
      </c>
      <c r="P1010" s="508" t="s">
        <v>1274</v>
      </c>
      <c r="Q1010" s="508"/>
      <c r="R1010" s="508" t="s">
        <v>10200</v>
      </c>
      <c r="S1010" s="508">
        <v>2014</v>
      </c>
      <c r="T1010" s="363" t="s">
        <v>1071</v>
      </c>
      <c r="U1010" s="363" t="s">
        <v>1071</v>
      </c>
      <c r="V1010" s="508">
        <v>6530</v>
      </c>
      <c r="W1010" s="496" t="s">
        <v>25</v>
      </c>
      <c r="X1010" s="465">
        <v>42370</v>
      </c>
      <c r="Y1010" s="465">
        <v>44561</v>
      </c>
      <c r="Z1010" s="492">
        <v>2021</v>
      </c>
    </row>
    <row r="1011" spans="1:26" ht="15" customHeight="1">
      <c r="A1011" s="508" t="s">
        <v>122</v>
      </c>
      <c r="B1011" s="486" t="s">
        <v>11361</v>
      </c>
      <c r="C1011" s="393">
        <v>9780544233805</v>
      </c>
      <c r="D1011" s="359" t="s">
        <v>16480</v>
      </c>
      <c r="E1011" s="501" t="s">
        <v>8461</v>
      </c>
      <c r="F1011" s="501" t="s">
        <v>10279</v>
      </c>
      <c r="G1011" s="501" t="s">
        <v>10280</v>
      </c>
      <c r="H1011" s="540">
        <v>86.25</v>
      </c>
      <c r="I1011" s="447" t="s">
        <v>198</v>
      </c>
      <c r="J1011" s="508"/>
      <c r="K1011" s="501"/>
      <c r="L1011" s="508"/>
      <c r="M1011" s="363"/>
      <c r="N1011" s="501"/>
      <c r="O1011" s="435" t="s">
        <v>1274</v>
      </c>
      <c r="P1011" s="508" t="s">
        <v>1274</v>
      </c>
      <c r="Q1011" s="508"/>
      <c r="R1011" s="508" t="s">
        <v>10200</v>
      </c>
      <c r="S1011" s="508">
        <v>2014</v>
      </c>
      <c r="T1011" s="363" t="s">
        <v>1071</v>
      </c>
      <c r="U1011" s="363" t="s">
        <v>1071</v>
      </c>
      <c r="V1011" s="508">
        <v>6530</v>
      </c>
      <c r="W1011" s="496" t="s">
        <v>25</v>
      </c>
      <c r="X1011" s="465">
        <v>42370</v>
      </c>
      <c r="Y1011" s="465">
        <v>44561</v>
      </c>
      <c r="Z1011" s="492">
        <v>2021</v>
      </c>
    </row>
    <row r="1012" spans="1:26" ht="15" customHeight="1">
      <c r="A1012" s="508" t="s">
        <v>122</v>
      </c>
      <c r="B1012" s="486" t="s">
        <v>11362</v>
      </c>
      <c r="C1012" s="393">
        <v>9780544234925</v>
      </c>
      <c r="D1012" s="359" t="s">
        <v>16480</v>
      </c>
      <c r="E1012" s="501" t="s">
        <v>8461</v>
      </c>
      <c r="F1012" s="501" t="s">
        <v>10279</v>
      </c>
      <c r="G1012" s="501" t="s">
        <v>10280</v>
      </c>
      <c r="H1012" s="540">
        <v>28.75</v>
      </c>
      <c r="I1012" s="447" t="s">
        <v>198</v>
      </c>
      <c r="J1012" s="508"/>
      <c r="K1012" s="501"/>
      <c r="L1012" s="508"/>
      <c r="M1012" s="363"/>
      <c r="N1012" s="501"/>
      <c r="O1012" s="435" t="s">
        <v>1274</v>
      </c>
      <c r="P1012" s="508" t="s">
        <v>1274</v>
      </c>
      <c r="Q1012" s="508"/>
      <c r="R1012" s="508" t="s">
        <v>10200</v>
      </c>
      <c r="S1012" s="508">
        <v>2014</v>
      </c>
      <c r="T1012" s="363" t="s">
        <v>1071</v>
      </c>
      <c r="U1012" s="363" t="s">
        <v>1071</v>
      </c>
      <c r="V1012" s="508">
        <v>6530</v>
      </c>
      <c r="W1012" s="496" t="s">
        <v>25</v>
      </c>
      <c r="X1012" s="465">
        <v>42370</v>
      </c>
      <c r="Y1012" s="465">
        <v>44561</v>
      </c>
      <c r="Z1012" s="492">
        <v>2021</v>
      </c>
    </row>
    <row r="1013" spans="1:26" ht="15" customHeight="1">
      <c r="A1013" s="508" t="s">
        <v>121</v>
      </c>
      <c r="B1013" s="482" t="s">
        <v>11363</v>
      </c>
      <c r="C1013" s="393">
        <v>9780544529496</v>
      </c>
      <c r="D1013" s="497" t="s">
        <v>16471</v>
      </c>
      <c r="E1013" s="501" t="s">
        <v>16484</v>
      </c>
      <c r="F1013" s="501" t="s">
        <v>10279</v>
      </c>
      <c r="G1013" s="501" t="s">
        <v>10280</v>
      </c>
      <c r="H1013" s="540">
        <v>2750</v>
      </c>
      <c r="I1013" s="447" t="s">
        <v>198</v>
      </c>
      <c r="J1013" s="508" t="s">
        <v>198</v>
      </c>
      <c r="K1013" s="501" t="s">
        <v>10208</v>
      </c>
      <c r="L1013" s="508"/>
      <c r="M1013" s="363"/>
      <c r="N1013" s="501"/>
      <c r="O1013" s="435">
        <v>1</v>
      </c>
      <c r="P1013" s="508">
        <v>1</v>
      </c>
      <c r="Q1013" s="508"/>
      <c r="R1013" s="508" t="s">
        <v>10200</v>
      </c>
      <c r="S1013" s="508">
        <v>2014</v>
      </c>
      <c r="T1013" s="363" t="s">
        <v>1071</v>
      </c>
      <c r="U1013" s="363" t="s">
        <v>1071</v>
      </c>
      <c r="V1013" s="508">
        <v>6530</v>
      </c>
      <c r="W1013" s="496" t="s">
        <v>25</v>
      </c>
      <c r="X1013" s="465">
        <v>42370</v>
      </c>
      <c r="Y1013" s="465">
        <v>44561</v>
      </c>
      <c r="Z1013" s="492">
        <v>2021</v>
      </c>
    </row>
    <row r="1014" spans="1:26" ht="15" customHeight="1">
      <c r="A1014" s="508" t="s">
        <v>121</v>
      </c>
      <c r="B1014" s="482" t="s">
        <v>11364</v>
      </c>
      <c r="C1014" s="393">
        <v>9780544529717</v>
      </c>
      <c r="D1014" s="497" t="s">
        <v>16471</v>
      </c>
      <c r="E1014" s="501" t="s">
        <v>16484</v>
      </c>
      <c r="F1014" s="501" t="s">
        <v>10279</v>
      </c>
      <c r="G1014" s="501" t="s">
        <v>10280</v>
      </c>
      <c r="H1014" s="540">
        <v>1750</v>
      </c>
      <c r="I1014" s="447" t="s">
        <v>198</v>
      </c>
      <c r="J1014" s="508" t="s">
        <v>198</v>
      </c>
      <c r="K1014" s="501" t="s">
        <v>10208</v>
      </c>
      <c r="L1014" s="508"/>
      <c r="M1014" s="363"/>
      <c r="N1014" s="501"/>
      <c r="O1014" s="435">
        <v>1</v>
      </c>
      <c r="P1014" s="508">
        <v>1</v>
      </c>
      <c r="Q1014" s="508"/>
      <c r="R1014" s="508" t="s">
        <v>10200</v>
      </c>
      <c r="S1014" s="508">
        <v>2014</v>
      </c>
      <c r="T1014" s="363" t="s">
        <v>1071</v>
      </c>
      <c r="U1014" s="363" t="s">
        <v>1071</v>
      </c>
      <c r="V1014" s="508">
        <v>6530</v>
      </c>
      <c r="W1014" s="496" t="s">
        <v>25</v>
      </c>
      <c r="X1014" s="465">
        <v>42370</v>
      </c>
      <c r="Y1014" s="465">
        <v>44561</v>
      </c>
      <c r="Z1014" s="492">
        <v>2021</v>
      </c>
    </row>
    <row r="1015" spans="1:26" ht="15" customHeight="1">
      <c r="A1015" s="508" t="s">
        <v>121</v>
      </c>
      <c r="B1015" s="482" t="s">
        <v>11365</v>
      </c>
      <c r="C1015" s="393">
        <v>9780544529922</v>
      </c>
      <c r="D1015" s="497" t="s">
        <v>16471</v>
      </c>
      <c r="E1015" s="501" t="s">
        <v>16484</v>
      </c>
      <c r="F1015" s="501" t="s">
        <v>10279</v>
      </c>
      <c r="G1015" s="501" t="s">
        <v>10280</v>
      </c>
      <c r="H1015" s="540">
        <v>2300</v>
      </c>
      <c r="I1015" s="447" t="s">
        <v>198</v>
      </c>
      <c r="J1015" s="508" t="s">
        <v>198</v>
      </c>
      <c r="K1015" s="501" t="s">
        <v>10208</v>
      </c>
      <c r="L1015" s="508"/>
      <c r="M1015" s="363"/>
      <c r="N1015" s="501"/>
      <c r="O1015" s="435">
        <v>1</v>
      </c>
      <c r="P1015" s="508">
        <v>1</v>
      </c>
      <c r="Q1015" s="508"/>
      <c r="R1015" s="508" t="s">
        <v>10200</v>
      </c>
      <c r="S1015" s="508">
        <v>2014</v>
      </c>
      <c r="T1015" s="363" t="s">
        <v>1071</v>
      </c>
      <c r="U1015" s="363" t="s">
        <v>1071</v>
      </c>
      <c r="V1015" s="508">
        <v>6530</v>
      </c>
      <c r="W1015" s="496" t="s">
        <v>25</v>
      </c>
      <c r="X1015" s="465">
        <v>42370</v>
      </c>
      <c r="Y1015" s="465">
        <v>44561</v>
      </c>
      <c r="Z1015" s="492">
        <v>2021</v>
      </c>
    </row>
    <row r="1016" spans="1:26" ht="15" customHeight="1">
      <c r="A1016" s="508" t="s">
        <v>121</v>
      </c>
      <c r="B1016" s="482" t="s">
        <v>11366</v>
      </c>
      <c r="C1016" s="393">
        <v>9780544530119</v>
      </c>
      <c r="D1016" s="497" t="s">
        <v>16471</v>
      </c>
      <c r="E1016" s="501" t="s">
        <v>16484</v>
      </c>
      <c r="F1016" s="501" t="s">
        <v>10279</v>
      </c>
      <c r="G1016" s="501" t="s">
        <v>10280</v>
      </c>
      <c r="H1016" s="540">
        <v>1600</v>
      </c>
      <c r="I1016" s="447" t="s">
        <v>198</v>
      </c>
      <c r="J1016" s="508" t="s">
        <v>198</v>
      </c>
      <c r="K1016" s="501" t="s">
        <v>10208</v>
      </c>
      <c r="L1016" s="508"/>
      <c r="M1016" s="363"/>
      <c r="N1016" s="501"/>
      <c r="O1016" s="435">
        <v>1</v>
      </c>
      <c r="P1016" s="508">
        <v>1</v>
      </c>
      <c r="Q1016" s="508"/>
      <c r="R1016" s="508" t="s">
        <v>10200</v>
      </c>
      <c r="S1016" s="508">
        <v>2014</v>
      </c>
      <c r="T1016" s="363" t="s">
        <v>1071</v>
      </c>
      <c r="U1016" s="363" t="s">
        <v>1071</v>
      </c>
      <c r="V1016" s="508">
        <v>6530</v>
      </c>
      <c r="W1016" s="496" t="s">
        <v>25</v>
      </c>
      <c r="X1016" s="465">
        <v>42370</v>
      </c>
      <c r="Y1016" s="465">
        <v>44561</v>
      </c>
      <c r="Z1016" s="492">
        <v>2021</v>
      </c>
    </row>
    <row r="1017" spans="1:26" ht="15" customHeight="1">
      <c r="A1017" s="508" t="s">
        <v>121</v>
      </c>
      <c r="B1017" s="482" t="s">
        <v>11367</v>
      </c>
      <c r="C1017" s="393">
        <v>9780544285705</v>
      </c>
      <c r="D1017" s="497" t="s">
        <v>16471</v>
      </c>
      <c r="E1017" s="501" t="s">
        <v>16483</v>
      </c>
      <c r="F1017" s="501" t="s">
        <v>10279</v>
      </c>
      <c r="G1017" s="501" t="s">
        <v>10280</v>
      </c>
      <c r="H1017" s="540">
        <v>2010.85</v>
      </c>
      <c r="I1017" s="447" t="s">
        <v>198</v>
      </c>
      <c r="J1017" s="508" t="s">
        <v>198</v>
      </c>
      <c r="K1017" s="501" t="s">
        <v>10208</v>
      </c>
      <c r="L1017" s="508"/>
      <c r="M1017" s="363"/>
      <c r="N1017" s="501"/>
      <c r="O1017" s="435">
        <v>1</v>
      </c>
      <c r="P1017" s="508">
        <v>1</v>
      </c>
      <c r="Q1017" s="508"/>
      <c r="R1017" s="508" t="s">
        <v>10200</v>
      </c>
      <c r="S1017" s="508">
        <v>2014</v>
      </c>
      <c r="T1017" s="363" t="s">
        <v>1071</v>
      </c>
      <c r="U1017" s="363" t="s">
        <v>1071</v>
      </c>
      <c r="V1017" s="508"/>
      <c r="W1017" s="496" t="s">
        <v>25</v>
      </c>
      <c r="X1017" s="465">
        <v>42370</v>
      </c>
      <c r="Y1017" s="465">
        <v>44561</v>
      </c>
      <c r="Z1017" s="492">
        <v>2021</v>
      </c>
    </row>
    <row r="1018" spans="1:26" ht="15" customHeight="1">
      <c r="A1018" s="508" t="s">
        <v>121</v>
      </c>
      <c r="B1018" s="482" t="s">
        <v>11368</v>
      </c>
      <c r="C1018" s="393">
        <v>9780544285682</v>
      </c>
      <c r="D1018" s="497" t="s">
        <v>16471</v>
      </c>
      <c r="E1018" s="501" t="s">
        <v>16483</v>
      </c>
      <c r="F1018" s="501" t="s">
        <v>10279</v>
      </c>
      <c r="G1018" s="501" t="s">
        <v>10280</v>
      </c>
      <c r="H1018" s="540">
        <v>922.5</v>
      </c>
      <c r="I1018" s="447" t="s">
        <v>198</v>
      </c>
      <c r="J1018" s="508" t="s">
        <v>198</v>
      </c>
      <c r="K1018" s="501" t="s">
        <v>10208</v>
      </c>
      <c r="L1018" s="508"/>
      <c r="M1018" s="363"/>
      <c r="N1018" s="501"/>
      <c r="O1018" s="435">
        <v>1</v>
      </c>
      <c r="P1018" s="508">
        <v>1</v>
      </c>
      <c r="Q1018" s="508"/>
      <c r="R1018" s="508" t="s">
        <v>10200</v>
      </c>
      <c r="S1018" s="508">
        <v>2014</v>
      </c>
      <c r="T1018" s="363" t="s">
        <v>1071</v>
      </c>
      <c r="U1018" s="363" t="s">
        <v>1071</v>
      </c>
      <c r="V1018" s="508">
        <v>6530</v>
      </c>
      <c r="W1018" s="496" t="s">
        <v>25</v>
      </c>
      <c r="X1018" s="465">
        <v>42370</v>
      </c>
      <c r="Y1018" s="465">
        <v>44561</v>
      </c>
      <c r="Z1018" s="492">
        <v>2021</v>
      </c>
    </row>
    <row r="1019" spans="1:26" ht="15" customHeight="1">
      <c r="A1019" s="508" t="s">
        <v>121</v>
      </c>
      <c r="B1019" s="482" t="s">
        <v>11369</v>
      </c>
      <c r="C1019" s="393">
        <v>9780544285408</v>
      </c>
      <c r="D1019" s="497" t="s">
        <v>16471</v>
      </c>
      <c r="E1019" s="501" t="s">
        <v>16483</v>
      </c>
      <c r="F1019" s="501" t="s">
        <v>10279</v>
      </c>
      <c r="G1019" s="501" t="s">
        <v>10280</v>
      </c>
      <c r="H1019" s="540">
        <v>1605.85</v>
      </c>
      <c r="I1019" s="447" t="s">
        <v>198</v>
      </c>
      <c r="J1019" s="508" t="s">
        <v>198</v>
      </c>
      <c r="K1019" s="501" t="s">
        <v>10208</v>
      </c>
      <c r="L1019" s="508"/>
      <c r="M1019" s="363"/>
      <c r="N1019" s="501"/>
      <c r="O1019" s="435">
        <v>1</v>
      </c>
      <c r="P1019" s="508">
        <v>1</v>
      </c>
      <c r="Q1019" s="508"/>
      <c r="R1019" s="508" t="s">
        <v>10200</v>
      </c>
      <c r="S1019" s="508">
        <v>2014</v>
      </c>
      <c r="T1019" s="363" t="s">
        <v>1071</v>
      </c>
      <c r="U1019" s="363" t="s">
        <v>1071</v>
      </c>
      <c r="V1019" s="508">
        <v>6530</v>
      </c>
      <c r="W1019" s="496" t="s">
        <v>25</v>
      </c>
      <c r="X1019" s="465">
        <v>42370</v>
      </c>
      <c r="Y1019" s="465">
        <v>44561</v>
      </c>
      <c r="Z1019" s="492">
        <v>2021</v>
      </c>
    </row>
    <row r="1020" spans="1:26" ht="15" customHeight="1">
      <c r="A1020" s="508" t="s">
        <v>121</v>
      </c>
      <c r="B1020" s="482" t="s">
        <v>11370</v>
      </c>
      <c r="C1020" s="393">
        <v>9780544285385</v>
      </c>
      <c r="D1020" s="497" t="s">
        <v>16471</v>
      </c>
      <c r="E1020" s="501" t="s">
        <v>16483</v>
      </c>
      <c r="F1020" s="501" t="s">
        <v>10279</v>
      </c>
      <c r="G1020" s="501" t="s">
        <v>10280</v>
      </c>
      <c r="H1020" s="540">
        <v>787.5</v>
      </c>
      <c r="I1020" s="447" t="s">
        <v>198</v>
      </c>
      <c r="J1020" s="508" t="s">
        <v>198</v>
      </c>
      <c r="K1020" s="501" t="s">
        <v>10208</v>
      </c>
      <c r="L1020" s="508"/>
      <c r="M1020" s="363"/>
      <c r="N1020" s="501"/>
      <c r="O1020" s="435">
        <v>1</v>
      </c>
      <c r="P1020" s="508">
        <v>1</v>
      </c>
      <c r="Q1020" s="508"/>
      <c r="R1020" s="508" t="s">
        <v>10200</v>
      </c>
      <c r="S1020" s="508">
        <v>2014</v>
      </c>
      <c r="T1020" s="363" t="s">
        <v>1071</v>
      </c>
      <c r="U1020" s="363" t="s">
        <v>1071</v>
      </c>
      <c r="V1020" s="508">
        <v>6530</v>
      </c>
      <c r="W1020" s="496" t="s">
        <v>25</v>
      </c>
      <c r="X1020" s="465">
        <v>42370</v>
      </c>
      <c r="Y1020" s="465">
        <v>44561</v>
      </c>
      <c r="Z1020" s="492">
        <v>2021</v>
      </c>
    </row>
    <row r="1021" spans="1:26" ht="15" customHeight="1">
      <c r="A1021" s="508" t="s">
        <v>121</v>
      </c>
      <c r="B1021" s="482" t="s">
        <v>11371</v>
      </c>
      <c r="C1021" s="393">
        <v>9780544285972</v>
      </c>
      <c r="D1021" s="497" t="s">
        <v>16471</v>
      </c>
      <c r="E1021" s="501" t="s">
        <v>8461</v>
      </c>
      <c r="F1021" s="501" t="s">
        <v>10279</v>
      </c>
      <c r="G1021" s="501" t="s">
        <v>10280</v>
      </c>
      <c r="H1021" s="540">
        <v>1771.9</v>
      </c>
      <c r="I1021" s="447" t="s">
        <v>198</v>
      </c>
      <c r="J1021" s="508" t="s">
        <v>198</v>
      </c>
      <c r="K1021" s="501" t="s">
        <v>10208</v>
      </c>
      <c r="L1021" s="508"/>
      <c r="M1021" s="363"/>
      <c r="N1021" s="501"/>
      <c r="O1021" s="435">
        <v>1</v>
      </c>
      <c r="P1021" s="508">
        <v>1</v>
      </c>
      <c r="Q1021" s="508"/>
      <c r="R1021" s="508" t="s">
        <v>10200</v>
      </c>
      <c r="S1021" s="508">
        <v>2014</v>
      </c>
      <c r="T1021" s="363" t="s">
        <v>1071</v>
      </c>
      <c r="U1021" s="363" t="s">
        <v>1071</v>
      </c>
      <c r="V1021" s="508">
        <v>6530</v>
      </c>
      <c r="W1021" s="496" t="s">
        <v>25</v>
      </c>
      <c r="X1021" s="465">
        <v>42370</v>
      </c>
      <c r="Y1021" s="465">
        <v>44561</v>
      </c>
      <c r="Z1021" s="492">
        <v>2021</v>
      </c>
    </row>
    <row r="1022" spans="1:26" ht="15" customHeight="1">
      <c r="A1022" s="508" t="s">
        <v>121</v>
      </c>
      <c r="B1022" s="482" t="s">
        <v>11372</v>
      </c>
      <c r="C1022" s="393">
        <v>9780544285958</v>
      </c>
      <c r="D1022" s="497" t="s">
        <v>16471</v>
      </c>
      <c r="E1022" s="501" t="s">
        <v>8461</v>
      </c>
      <c r="F1022" s="501" t="s">
        <v>10279</v>
      </c>
      <c r="G1022" s="501" t="s">
        <v>10280</v>
      </c>
      <c r="H1022" s="540">
        <v>760.4</v>
      </c>
      <c r="I1022" s="447" t="s">
        <v>198</v>
      </c>
      <c r="J1022" s="508" t="s">
        <v>198</v>
      </c>
      <c r="K1022" s="501" t="s">
        <v>10208</v>
      </c>
      <c r="L1022" s="508"/>
      <c r="M1022" s="363"/>
      <c r="N1022" s="501"/>
      <c r="O1022" s="435">
        <v>1</v>
      </c>
      <c r="P1022" s="508">
        <v>1</v>
      </c>
      <c r="Q1022" s="508"/>
      <c r="R1022" s="508" t="s">
        <v>10200</v>
      </c>
      <c r="S1022" s="508">
        <v>2014</v>
      </c>
      <c r="T1022" s="363" t="s">
        <v>1071</v>
      </c>
      <c r="U1022" s="363" t="s">
        <v>1071</v>
      </c>
      <c r="V1022" s="508">
        <v>6530</v>
      </c>
      <c r="W1022" s="496" t="s">
        <v>25</v>
      </c>
      <c r="X1022" s="465">
        <v>42370</v>
      </c>
      <c r="Y1022" s="465">
        <v>44561</v>
      </c>
      <c r="Z1022" s="492">
        <v>2021</v>
      </c>
    </row>
    <row r="1023" spans="1:26" ht="15" customHeight="1">
      <c r="A1023" s="508" t="s">
        <v>121</v>
      </c>
      <c r="B1023" s="482" t="s">
        <v>11373</v>
      </c>
      <c r="C1023" s="393">
        <v>9780544285576</v>
      </c>
      <c r="D1023" s="497" t="s">
        <v>16471</v>
      </c>
      <c r="E1023" s="501" t="s">
        <v>8461</v>
      </c>
      <c r="F1023" s="501" t="s">
        <v>10279</v>
      </c>
      <c r="G1023" s="501" t="s">
        <v>10280</v>
      </c>
      <c r="H1023" s="540">
        <v>1366.9</v>
      </c>
      <c r="I1023" s="447" t="s">
        <v>198</v>
      </c>
      <c r="J1023" s="508" t="s">
        <v>198</v>
      </c>
      <c r="K1023" s="501" t="s">
        <v>10208</v>
      </c>
      <c r="L1023" s="508"/>
      <c r="M1023" s="363"/>
      <c r="N1023" s="501"/>
      <c r="O1023" s="435">
        <v>1</v>
      </c>
      <c r="P1023" s="508">
        <v>1</v>
      </c>
      <c r="Q1023" s="508"/>
      <c r="R1023" s="508" t="s">
        <v>10200</v>
      </c>
      <c r="S1023" s="508">
        <v>2014</v>
      </c>
      <c r="T1023" s="363" t="s">
        <v>1071</v>
      </c>
      <c r="U1023" s="363" t="s">
        <v>1071</v>
      </c>
      <c r="V1023" s="508">
        <v>6530</v>
      </c>
      <c r="W1023" s="496" t="s">
        <v>25</v>
      </c>
      <c r="X1023" s="465">
        <v>42370</v>
      </c>
      <c r="Y1023" s="465">
        <v>44561</v>
      </c>
      <c r="Z1023" s="492">
        <v>2021</v>
      </c>
    </row>
    <row r="1024" spans="1:26" ht="15" customHeight="1">
      <c r="A1024" s="508" t="s">
        <v>121</v>
      </c>
      <c r="B1024" s="482" t="s">
        <v>11374</v>
      </c>
      <c r="C1024" s="393">
        <v>9780544285552</v>
      </c>
      <c r="D1024" s="497" t="s">
        <v>16471</v>
      </c>
      <c r="E1024" s="501" t="s">
        <v>8461</v>
      </c>
      <c r="F1024" s="501" t="s">
        <v>10279</v>
      </c>
      <c r="G1024" s="501" t="s">
        <v>10280</v>
      </c>
      <c r="H1024" s="540">
        <v>625.4</v>
      </c>
      <c r="I1024" s="447" t="s">
        <v>198</v>
      </c>
      <c r="J1024" s="508" t="s">
        <v>198</v>
      </c>
      <c r="K1024" s="501" t="s">
        <v>10208</v>
      </c>
      <c r="L1024" s="508"/>
      <c r="M1024" s="363"/>
      <c r="N1024" s="501"/>
      <c r="O1024" s="435">
        <v>1</v>
      </c>
      <c r="P1024" s="508">
        <v>1</v>
      </c>
      <c r="Q1024" s="508"/>
      <c r="R1024" s="508" t="s">
        <v>10200</v>
      </c>
      <c r="S1024" s="508">
        <v>2014</v>
      </c>
      <c r="T1024" s="363" t="s">
        <v>1071</v>
      </c>
      <c r="U1024" s="363" t="s">
        <v>1071</v>
      </c>
      <c r="V1024" s="508">
        <v>6530</v>
      </c>
      <c r="W1024" s="496" t="s">
        <v>25</v>
      </c>
      <c r="X1024" s="465">
        <v>42370</v>
      </c>
      <c r="Y1024" s="465">
        <v>44561</v>
      </c>
      <c r="Z1024" s="492">
        <v>2021</v>
      </c>
    </row>
    <row r="1025" spans="1:26" ht="15" customHeight="1">
      <c r="A1025" s="508" t="s">
        <v>121</v>
      </c>
      <c r="B1025" s="486" t="s">
        <v>11375</v>
      </c>
      <c r="C1025" s="393">
        <v>9780544235366</v>
      </c>
      <c r="D1025" s="501" t="s">
        <v>101</v>
      </c>
      <c r="E1025" s="501" t="s">
        <v>16483</v>
      </c>
      <c r="F1025" s="501" t="s">
        <v>10279</v>
      </c>
      <c r="G1025" s="501" t="s">
        <v>10280</v>
      </c>
      <c r="H1025" s="540">
        <v>22</v>
      </c>
      <c r="I1025" s="447" t="s">
        <v>198</v>
      </c>
      <c r="J1025" s="508" t="s">
        <v>198</v>
      </c>
      <c r="K1025" s="501" t="s">
        <v>10208</v>
      </c>
      <c r="L1025" s="508"/>
      <c r="M1025" s="363"/>
      <c r="N1025" s="501"/>
      <c r="O1025" s="435">
        <v>1</v>
      </c>
      <c r="P1025" s="508">
        <v>1</v>
      </c>
      <c r="Q1025" s="508"/>
      <c r="R1025" s="508" t="s">
        <v>10200</v>
      </c>
      <c r="S1025" s="508">
        <v>2014</v>
      </c>
      <c r="T1025" s="363" t="s">
        <v>1071</v>
      </c>
      <c r="U1025" s="363" t="s">
        <v>1071</v>
      </c>
      <c r="V1025" s="508">
        <v>6530</v>
      </c>
      <c r="W1025" s="496" t="s">
        <v>25</v>
      </c>
      <c r="X1025" s="465">
        <v>42370</v>
      </c>
      <c r="Y1025" s="465">
        <v>44561</v>
      </c>
      <c r="Z1025" s="492">
        <v>2021</v>
      </c>
    </row>
    <row r="1026" spans="1:26" ht="15" customHeight="1">
      <c r="A1026" s="508" t="s">
        <v>121</v>
      </c>
      <c r="B1026" s="486" t="s">
        <v>11376</v>
      </c>
      <c r="C1026" s="393">
        <v>9780544236141</v>
      </c>
      <c r="D1026" s="501" t="s">
        <v>101</v>
      </c>
      <c r="E1026" s="501" t="s">
        <v>16483</v>
      </c>
      <c r="F1026" s="501" t="s">
        <v>10279</v>
      </c>
      <c r="G1026" s="501" t="s">
        <v>10280</v>
      </c>
      <c r="H1026" s="540">
        <v>58.95</v>
      </c>
      <c r="I1026" s="447" t="s">
        <v>198</v>
      </c>
      <c r="J1026" s="508" t="s">
        <v>198</v>
      </c>
      <c r="K1026" s="501" t="s">
        <v>10208</v>
      </c>
      <c r="L1026" s="508"/>
      <c r="M1026" s="363"/>
      <c r="N1026" s="501"/>
      <c r="O1026" s="435">
        <v>1</v>
      </c>
      <c r="P1026" s="508">
        <v>1</v>
      </c>
      <c r="Q1026" s="508"/>
      <c r="R1026" s="508" t="s">
        <v>10200</v>
      </c>
      <c r="S1026" s="508">
        <v>2014</v>
      </c>
      <c r="T1026" s="363" t="s">
        <v>1071</v>
      </c>
      <c r="U1026" s="363" t="s">
        <v>1071</v>
      </c>
      <c r="V1026" s="508">
        <v>6530</v>
      </c>
      <c r="W1026" s="496" t="s">
        <v>25</v>
      </c>
      <c r="X1026" s="465">
        <v>42370</v>
      </c>
      <c r="Y1026" s="465">
        <v>44561</v>
      </c>
      <c r="Z1026" s="492">
        <v>2021</v>
      </c>
    </row>
    <row r="1027" spans="1:26" ht="15" customHeight="1">
      <c r="A1027" s="508" t="s">
        <v>121</v>
      </c>
      <c r="B1027" s="486" t="s">
        <v>11377</v>
      </c>
      <c r="C1027" s="393">
        <v>9780544233201</v>
      </c>
      <c r="D1027" s="501" t="s">
        <v>101</v>
      </c>
      <c r="E1027" s="501" t="s">
        <v>8461</v>
      </c>
      <c r="F1027" s="501" t="s">
        <v>10279</v>
      </c>
      <c r="G1027" s="501" t="s">
        <v>10280</v>
      </c>
      <c r="H1027" s="540">
        <v>41.25</v>
      </c>
      <c r="I1027" s="447" t="s">
        <v>198</v>
      </c>
      <c r="J1027" s="508" t="s">
        <v>198</v>
      </c>
      <c r="K1027" s="501" t="s">
        <v>10208</v>
      </c>
      <c r="L1027" s="508"/>
      <c r="M1027" s="363"/>
      <c r="N1027" s="501"/>
      <c r="O1027" s="435">
        <v>1</v>
      </c>
      <c r="P1027" s="508">
        <v>1</v>
      </c>
      <c r="Q1027" s="508"/>
      <c r="R1027" s="508" t="s">
        <v>10200</v>
      </c>
      <c r="S1027" s="508">
        <v>2014</v>
      </c>
      <c r="T1027" s="363" t="s">
        <v>1071</v>
      </c>
      <c r="U1027" s="363" t="s">
        <v>1071</v>
      </c>
      <c r="V1027" s="508">
        <v>6530</v>
      </c>
      <c r="W1027" s="496" t="s">
        <v>25</v>
      </c>
      <c r="X1027" s="465">
        <v>42370</v>
      </c>
      <c r="Y1027" s="465">
        <v>44561</v>
      </c>
      <c r="Z1027" s="492">
        <v>2021</v>
      </c>
    </row>
    <row r="1028" spans="1:26" ht="15" customHeight="1">
      <c r="A1028" s="508" t="s">
        <v>121</v>
      </c>
      <c r="B1028" s="486" t="s">
        <v>11378</v>
      </c>
      <c r="C1028" s="393">
        <v>9780544235021</v>
      </c>
      <c r="D1028" s="501" t="s">
        <v>101</v>
      </c>
      <c r="E1028" s="501" t="s">
        <v>8461</v>
      </c>
      <c r="F1028" s="501" t="s">
        <v>10279</v>
      </c>
      <c r="G1028" s="501" t="s">
        <v>10280</v>
      </c>
      <c r="H1028" s="540">
        <v>9.99</v>
      </c>
      <c r="I1028" s="447" t="s">
        <v>198</v>
      </c>
      <c r="J1028" s="508" t="s">
        <v>198</v>
      </c>
      <c r="K1028" s="501" t="s">
        <v>10208</v>
      </c>
      <c r="L1028" s="508"/>
      <c r="M1028" s="363"/>
      <c r="N1028" s="501"/>
      <c r="O1028" s="435">
        <v>1</v>
      </c>
      <c r="P1028" s="508">
        <v>1</v>
      </c>
      <c r="Q1028" s="508"/>
      <c r="R1028" s="508" t="s">
        <v>10200</v>
      </c>
      <c r="S1028" s="508">
        <v>2014</v>
      </c>
      <c r="T1028" s="363" t="s">
        <v>1071</v>
      </c>
      <c r="U1028" s="363" t="s">
        <v>1071</v>
      </c>
      <c r="V1028" s="508">
        <v>6530</v>
      </c>
      <c r="W1028" s="496" t="s">
        <v>25</v>
      </c>
      <c r="X1028" s="465">
        <v>42370</v>
      </c>
      <c r="Y1028" s="465">
        <v>44561</v>
      </c>
      <c r="Z1028" s="492">
        <v>2021</v>
      </c>
    </row>
    <row r="1029" spans="1:26" ht="15" customHeight="1">
      <c r="A1029" s="508" t="s">
        <v>121</v>
      </c>
      <c r="B1029" s="486" t="s">
        <v>11379</v>
      </c>
      <c r="C1029" s="393">
        <v>9780544275508</v>
      </c>
      <c r="D1029" s="501" t="s">
        <v>101</v>
      </c>
      <c r="E1029" s="501" t="s">
        <v>8460</v>
      </c>
      <c r="F1029" s="501" t="s">
        <v>10279</v>
      </c>
      <c r="G1029" s="501" t="s">
        <v>10280</v>
      </c>
      <c r="H1029" s="540">
        <v>32.450000000000003</v>
      </c>
      <c r="I1029" s="447" t="s">
        <v>198</v>
      </c>
      <c r="J1029" s="508" t="s">
        <v>198</v>
      </c>
      <c r="K1029" s="501" t="s">
        <v>10208</v>
      </c>
      <c r="L1029" s="508"/>
      <c r="M1029" s="363"/>
      <c r="N1029" s="501"/>
      <c r="O1029" s="435">
        <v>1</v>
      </c>
      <c r="P1029" s="508">
        <v>1</v>
      </c>
      <c r="Q1029" s="508"/>
      <c r="R1029" s="508" t="s">
        <v>10200</v>
      </c>
      <c r="S1029" s="508">
        <v>2014</v>
      </c>
      <c r="T1029" s="363" t="s">
        <v>1071</v>
      </c>
      <c r="U1029" s="363" t="s">
        <v>1071</v>
      </c>
      <c r="V1029" s="508">
        <v>6530</v>
      </c>
      <c r="W1029" s="496" t="s">
        <v>25</v>
      </c>
      <c r="X1029" s="465">
        <v>42370</v>
      </c>
      <c r="Y1029" s="465">
        <v>44561</v>
      </c>
      <c r="Z1029" s="492">
        <v>2021</v>
      </c>
    </row>
    <row r="1030" spans="1:26" ht="15" customHeight="1">
      <c r="A1030" s="508" t="s">
        <v>121</v>
      </c>
      <c r="B1030" s="486" t="s">
        <v>11380</v>
      </c>
      <c r="C1030" s="393">
        <v>9780544276109</v>
      </c>
      <c r="D1030" s="501" t="s">
        <v>101</v>
      </c>
      <c r="E1030" s="501" t="s">
        <v>8460</v>
      </c>
      <c r="F1030" s="501" t="s">
        <v>10279</v>
      </c>
      <c r="G1030" s="501" t="s">
        <v>10280</v>
      </c>
      <c r="H1030" s="540">
        <v>13.99</v>
      </c>
      <c r="I1030" s="447" t="s">
        <v>198</v>
      </c>
      <c r="J1030" s="508" t="s">
        <v>198</v>
      </c>
      <c r="K1030" s="501" t="s">
        <v>10208</v>
      </c>
      <c r="L1030" s="508"/>
      <c r="M1030" s="363"/>
      <c r="N1030" s="501"/>
      <c r="O1030" s="435">
        <v>1</v>
      </c>
      <c r="P1030" s="508">
        <v>1</v>
      </c>
      <c r="Q1030" s="508"/>
      <c r="R1030" s="508" t="s">
        <v>10200</v>
      </c>
      <c r="S1030" s="508">
        <v>2014</v>
      </c>
      <c r="T1030" s="363" t="s">
        <v>1071</v>
      </c>
      <c r="U1030" s="363" t="s">
        <v>1071</v>
      </c>
      <c r="V1030" s="508">
        <v>6530</v>
      </c>
      <c r="W1030" s="496" t="s">
        <v>25</v>
      </c>
      <c r="X1030" s="465">
        <v>42370</v>
      </c>
      <c r="Y1030" s="465">
        <v>44561</v>
      </c>
      <c r="Z1030" s="492">
        <v>2021</v>
      </c>
    </row>
    <row r="1031" spans="1:26" ht="15" customHeight="1">
      <c r="A1031" s="508" t="s">
        <v>121</v>
      </c>
      <c r="B1031" s="482" t="s">
        <v>11381</v>
      </c>
      <c r="C1031" s="389">
        <v>9780544234949</v>
      </c>
      <c r="D1031" s="501" t="s">
        <v>109</v>
      </c>
      <c r="E1031" s="501" t="s">
        <v>16483</v>
      </c>
      <c r="F1031" s="501" t="s">
        <v>10279</v>
      </c>
      <c r="G1031" s="501" t="s">
        <v>10280</v>
      </c>
      <c r="H1031" s="540">
        <v>150</v>
      </c>
      <c r="I1031" s="447" t="s">
        <v>198</v>
      </c>
      <c r="J1031" s="508" t="s">
        <v>198</v>
      </c>
      <c r="K1031" s="501" t="s">
        <v>10208</v>
      </c>
      <c r="L1031" s="508"/>
      <c r="M1031" s="363"/>
      <c r="N1031" s="501"/>
      <c r="O1031" s="435">
        <v>1</v>
      </c>
      <c r="P1031" s="508">
        <v>1</v>
      </c>
      <c r="Q1031" s="508"/>
      <c r="R1031" s="508" t="s">
        <v>10200</v>
      </c>
      <c r="S1031" s="508">
        <v>2014</v>
      </c>
      <c r="T1031" s="363" t="s">
        <v>1071</v>
      </c>
      <c r="U1031" s="363" t="s">
        <v>1071</v>
      </c>
      <c r="V1031" s="508">
        <v>6530</v>
      </c>
      <c r="W1031" s="496" t="s">
        <v>25</v>
      </c>
      <c r="X1031" s="465">
        <v>42370</v>
      </c>
      <c r="Y1031" s="465">
        <v>44561</v>
      </c>
      <c r="Z1031" s="492">
        <v>2021</v>
      </c>
    </row>
    <row r="1032" spans="1:26" ht="15" customHeight="1">
      <c r="A1032" s="508" t="s">
        <v>121</v>
      </c>
      <c r="B1032" s="482" t="s">
        <v>11382</v>
      </c>
      <c r="C1032" s="389">
        <v>9780544235434</v>
      </c>
      <c r="D1032" s="501" t="s">
        <v>109</v>
      </c>
      <c r="E1032" s="501" t="s">
        <v>16483</v>
      </c>
      <c r="F1032" s="501" t="s">
        <v>10279</v>
      </c>
      <c r="G1032" s="501" t="s">
        <v>10280</v>
      </c>
      <c r="H1032" s="540">
        <v>75</v>
      </c>
      <c r="I1032" s="447" t="s">
        <v>198</v>
      </c>
      <c r="J1032" s="508" t="s">
        <v>198</v>
      </c>
      <c r="K1032" s="501" t="s">
        <v>10208</v>
      </c>
      <c r="L1032" s="508"/>
      <c r="M1032" s="363"/>
      <c r="N1032" s="501"/>
      <c r="O1032" s="435">
        <v>1</v>
      </c>
      <c r="P1032" s="508">
        <v>1</v>
      </c>
      <c r="Q1032" s="508"/>
      <c r="R1032" s="508" t="s">
        <v>10200</v>
      </c>
      <c r="S1032" s="508">
        <v>2014</v>
      </c>
      <c r="T1032" s="363" t="s">
        <v>1071</v>
      </c>
      <c r="U1032" s="363" t="s">
        <v>1071</v>
      </c>
      <c r="V1032" s="508">
        <v>6530</v>
      </c>
      <c r="W1032" s="496" t="s">
        <v>25</v>
      </c>
      <c r="X1032" s="465">
        <v>42370</v>
      </c>
      <c r="Y1032" s="465">
        <v>44561</v>
      </c>
      <c r="Z1032" s="492">
        <v>2021</v>
      </c>
    </row>
    <row r="1033" spans="1:26" ht="15" customHeight="1">
      <c r="A1033" s="508" t="s">
        <v>121</v>
      </c>
      <c r="B1033" s="482" t="s">
        <v>11383</v>
      </c>
      <c r="C1033" s="389">
        <v>9780544235441</v>
      </c>
      <c r="D1033" s="501" t="s">
        <v>109</v>
      </c>
      <c r="E1033" s="501" t="s">
        <v>16483</v>
      </c>
      <c r="F1033" s="501" t="s">
        <v>10279</v>
      </c>
      <c r="G1033" s="501" t="s">
        <v>10280</v>
      </c>
      <c r="H1033" s="540">
        <v>75</v>
      </c>
      <c r="I1033" s="447" t="s">
        <v>198</v>
      </c>
      <c r="J1033" s="508" t="s">
        <v>198</v>
      </c>
      <c r="K1033" s="501" t="s">
        <v>10208</v>
      </c>
      <c r="L1033" s="508"/>
      <c r="M1033" s="363"/>
      <c r="N1033" s="501"/>
      <c r="O1033" s="435">
        <v>1</v>
      </c>
      <c r="P1033" s="508">
        <v>1</v>
      </c>
      <c r="Q1033" s="508"/>
      <c r="R1033" s="508" t="s">
        <v>10200</v>
      </c>
      <c r="S1033" s="508">
        <v>2014</v>
      </c>
      <c r="T1033" s="363" t="s">
        <v>1071</v>
      </c>
      <c r="U1033" s="363" t="s">
        <v>1071</v>
      </c>
      <c r="V1033" s="508">
        <v>6530</v>
      </c>
      <c r="W1033" s="496" t="s">
        <v>25</v>
      </c>
      <c r="X1033" s="465">
        <v>42370</v>
      </c>
      <c r="Y1033" s="465">
        <v>44561</v>
      </c>
      <c r="Z1033" s="492">
        <v>2021</v>
      </c>
    </row>
    <row r="1034" spans="1:26" ht="15" customHeight="1">
      <c r="A1034" s="508" t="s">
        <v>121</v>
      </c>
      <c r="B1034" s="486" t="s">
        <v>11384</v>
      </c>
      <c r="C1034" s="393">
        <v>9780544233270</v>
      </c>
      <c r="D1034" s="501" t="s">
        <v>109</v>
      </c>
      <c r="E1034" s="501" t="s">
        <v>8461</v>
      </c>
      <c r="F1034" s="501" t="s">
        <v>10279</v>
      </c>
      <c r="G1034" s="501" t="s">
        <v>10280</v>
      </c>
      <c r="H1034" s="540">
        <v>112.5</v>
      </c>
      <c r="I1034" s="447" t="s">
        <v>198</v>
      </c>
      <c r="J1034" s="508" t="s">
        <v>198</v>
      </c>
      <c r="K1034" s="501" t="s">
        <v>10208</v>
      </c>
      <c r="L1034" s="508"/>
      <c r="M1034" s="363"/>
      <c r="N1034" s="501"/>
      <c r="O1034" s="435">
        <v>1</v>
      </c>
      <c r="P1034" s="508">
        <v>1</v>
      </c>
      <c r="Q1034" s="508"/>
      <c r="R1034" s="508" t="s">
        <v>10200</v>
      </c>
      <c r="S1034" s="508">
        <v>2014</v>
      </c>
      <c r="T1034" s="363" t="s">
        <v>1071</v>
      </c>
      <c r="U1034" s="363" t="s">
        <v>1071</v>
      </c>
      <c r="V1034" s="508">
        <v>6530</v>
      </c>
      <c r="W1034" s="496" t="s">
        <v>25</v>
      </c>
      <c r="X1034" s="465">
        <v>42370</v>
      </c>
      <c r="Y1034" s="465">
        <v>44561</v>
      </c>
      <c r="Z1034" s="492">
        <v>2021</v>
      </c>
    </row>
    <row r="1035" spans="1:26" ht="15" customHeight="1">
      <c r="A1035" s="508" t="s">
        <v>121</v>
      </c>
      <c r="B1035" s="486" t="s">
        <v>11385</v>
      </c>
      <c r="C1035" s="393">
        <v>9780544235038</v>
      </c>
      <c r="D1035" s="501" t="s">
        <v>109</v>
      </c>
      <c r="E1035" s="501" t="s">
        <v>8461</v>
      </c>
      <c r="F1035" s="501" t="s">
        <v>10279</v>
      </c>
      <c r="G1035" s="501" t="s">
        <v>10280</v>
      </c>
      <c r="H1035" s="540">
        <v>37.5</v>
      </c>
      <c r="I1035" s="447" t="s">
        <v>198</v>
      </c>
      <c r="J1035" s="508" t="s">
        <v>198</v>
      </c>
      <c r="K1035" s="501" t="s">
        <v>10208</v>
      </c>
      <c r="L1035" s="508"/>
      <c r="M1035" s="363"/>
      <c r="N1035" s="501"/>
      <c r="O1035" s="435">
        <v>1</v>
      </c>
      <c r="P1035" s="508">
        <v>1</v>
      </c>
      <c r="Q1035" s="508"/>
      <c r="R1035" s="508" t="s">
        <v>10200</v>
      </c>
      <c r="S1035" s="508">
        <v>2014</v>
      </c>
      <c r="T1035" s="363" t="s">
        <v>1071</v>
      </c>
      <c r="U1035" s="363" t="s">
        <v>1071</v>
      </c>
      <c r="V1035" s="508">
        <v>6530</v>
      </c>
      <c r="W1035" s="496" t="s">
        <v>25</v>
      </c>
      <c r="X1035" s="465">
        <v>42370</v>
      </c>
      <c r="Y1035" s="465">
        <v>44561</v>
      </c>
      <c r="Z1035" s="492">
        <v>2021</v>
      </c>
    </row>
    <row r="1036" spans="1:26" ht="15" customHeight="1">
      <c r="A1036" s="508" t="s">
        <v>121</v>
      </c>
      <c r="B1036" s="486" t="s">
        <v>11386</v>
      </c>
      <c r="C1036" s="393">
        <v>9780544275751</v>
      </c>
      <c r="D1036" s="501" t="s">
        <v>109</v>
      </c>
      <c r="E1036" s="501" t="s">
        <v>8460</v>
      </c>
      <c r="F1036" s="501" t="s">
        <v>10279</v>
      </c>
      <c r="G1036" s="501" t="s">
        <v>10280</v>
      </c>
      <c r="H1036" s="540">
        <v>82.5</v>
      </c>
      <c r="I1036" s="447" t="s">
        <v>198</v>
      </c>
      <c r="J1036" s="508" t="s">
        <v>198</v>
      </c>
      <c r="K1036" s="501" t="s">
        <v>10208</v>
      </c>
      <c r="L1036" s="508"/>
      <c r="M1036" s="363"/>
      <c r="N1036" s="501"/>
      <c r="O1036" s="435">
        <v>1</v>
      </c>
      <c r="P1036" s="508">
        <v>1</v>
      </c>
      <c r="Q1036" s="508"/>
      <c r="R1036" s="508" t="s">
        <v>10200</v>
      </c>
      <c r="S1036" s="508">
        <v>2014</v>
      </c>
      <c r="T1036" s="363" t="s">
        <v>1071</v>
      </c>
      <c r="U1036" s="363" t="s">
        <v>1071</v>
      </c>
      <c r="V1036" s="508">
        <v>6530</v>
      </c>
      <c r="W1036" s="496" t="s">
        <v>25</v>
      </c>
      <c r="X1036" s="465">
        <v>42370</v>
      </c>
      <c r="Y1036" s="465">
        <v>44561</v>
      </c>
      <c r="Z1036" s="492">
        <v>2021</v>
      </c>
    </row>
    <row r="1037" spans="1:26" ht="15" customHeight="1">
      <c r="A1037" s="508" t="s">
        <v>121</v>
      </c>
      <c r="B1037" s="486" t="s">
        <v>11387</v>
      </c>
      <c r="C1037" s="393">
        <v>9780544276246</v>
      </c>
      <c r="D1037" s="501" t="s">
        <v>109</v>
      </c>
      <c r="E1037" s="501" t="s">
        <v>8460</v>
      </c>
      <c r="F1037" s="501" t="s">
        <v>10279</v>
      </c>
      <c r="G1037" s="501" t="s">
        <v>10280</v>
      </c>
      <c r="H1037" s="540">
        <v>27.5</v>
      </c>
      <c r="I1037" s="447" t="s">
        <v>198</v>
      </c>
      <c r="J1037" s="508" t="s">
        <v>198</v>
      </c>
      <c r="K1037" s="501" t="s">
        <v>10208</v>
      </c>
      <c r="L1037" s="508"/>
      <c r="M1037" s="363"/>
      <c r="N1037" s="501"/>
      <c r="O1037" s="435">
        <v>1</v>
      </c>
      <c r="P1037" s="508">
        <v>1</v>
      </c>
      <c r="Q1037" s="508"/>
      <c r="R1037" s="508" t="s">
        <v>10200</v>
      </c>
      <c r="S1037" s="508">
        <v>2014</v>
      </c>
      <c r="T1037" s="363" t="s">
        <v>1071</v>
      </c>
      <c r="U1037" s="363" t="s">
        <v>1071</v>
      </c>
      <c r="V1037" s="508">
        <v>6530</v>
      </c>
      <c r="W1037" s="496" t="s">
        <v>25</v>
      </c>
      <c r="X1037" s="465">
        <v>42370</v>
      </c>
      <c r="Y1037" s="465">
        <v>44561</v>
      </c>
      <c r="Z1037" s="492">
        <v>2021</v>
      </c>
    </row>
    <row r="1038" spans="1:26" ht="15" customHeight="1">
      <c r="A1038" s="508" t="s">
        <v>121</v>
      </c>
      <c r="B1038" s="486" t="s">
        <v>11388</v>
      </c>
      <c r="C1038" s="393">
        <v>9780544234161</v>
      </c>
      <c r="D1038" s="497" t="s">
        <v>16472</v>
      </c>
      <c r="E1038" s="501" t="s">
        <v>8461</v>
      </c>
      <c r="F1038" s="501" t="s">
        <v>10279</v>
      </c>
      <c r="G1038" s="501" t="s">
        <v>10280</v>
      </c>
      <c r="H1038" s="540">
        <v>750</v>
      </c>
      <c r="I1038" s="447" t="s">
        <v>198</v>
      </c>
      <c r="J1038" s="508" t="s">
        <v>198</v>
      </c>
      <c r="K1038" s="501" t="s">
        <v>10208</v>
      </c>
      <c r="L1038" s="508"/>
      <c r="M1038" s="363"/>
      <c r="N1038" s="501"/>
      <c r="O1038" s="435">
        <v>1</v>
      </c>
      <c r="P1038" s="508">
        <v>1</v>
      </c>
      <c r="Q1038" s="508"/>
      <c r="R1038" s="508" t="s">
        <v>10200</v>
      </c>
      <c r="S1038" s="508">
        <v>2014</v>
      </c>
      <c r="T1038" s="363" t="s">
        <v>1071</v>
      </c>
      <c r="U1038" s="363" t="s">
        <v>1071</v>
      </c>
      <c r="V1038" s="508">
        <v>6530</v>
      </c>
      <c r="W1038" s="496" t="s">
        <v>25</v>
      </c>
      <c r="X1038" s="465">
        <v>42370</v>
      </c>
      <c r="Y1038" s="465">
        <v>44561</v>
      </c>
      <c r="Z1038" s="492">
        <v>2021</v>
      </c>
    </row>
    <row r="1039" spans="1:26" ht="15" customHeight="1">
      <c r="A1039" s="508" t="s">
        <v>121</v>
      </c>
      <c r="B1039" s="486" t="s">
        <v>11389</v>
      </c>
      <c r="C1039" s="393">
        <v>9780544234703</v>
      </c>
      <c r="D1039" s="497" t="s">
        <v>16472</v>
      </c>
      <c r="E1039" s="501" t="s">
        <v>8461</v>
      </c>
      <c r="F1039" s="501" t="s">
        <v>10279</v>
      </c>
      <c r="G1039" s="501" t="s">
        <v>10280</v>
      </c>
      <c r="H1039" s="540">
        <v>395</v>
      </c>
      <c r="I1039" s="447" t="s">
        <v>198</v>
      </c>
      <c r="J1039" s="508" t="s">
        <v>198</v>
      </c>
      <c r="K1039" s="501" t="s">
        <v>10208</v>
      </c>
      <c r="L1039" s="508"/>
      <c r="M1039" s="363"/>
      <c r="N1039" s="501"/>
      <c r="O1039" s="435">
        <v>1</v>
      </c>
      <c r="P1039" s="508">
        <v>1</v>
      </c>
      <c r="Q1039" s="508"/>
      <c r="R1039" s="508" t="s">
        <v>10200</v>
      </c>
      <c r="S1039" s="508">
        <v>2014</v>
      </c>
      <c r="T1039" s="363" t="s">
        <v>1071</v>
      </c>
      <c r="U1039" s="363" t="s">
        <v>1071</v>
      </c>
      <c r="V1039" s="508">
        <v>6530</v>
      </c>
      <c r="W1039" s="496" t="s">
        <v>25</v>
      </c>
      <c r="X1039" s="465">
        <v>42370</v>
      </c>
      <c r="Y1039" s="465">
        <v>44561</v>
      </c>
      <c r="Z1039" s="492">
        <v>2021</v>
      </c>
    </row>
    <row r="1040" spans="1:26" ht="15" customHeight="1">
      <c r="A1040" s="508" t="s">
        <v>121</v>
      </c>
      <c r="B1040" s="482" t="s">
        <v>11390</v>
      </c>
      <c r="C1040" s="393">
        <v>9781418984960</v>
      </c>
      <c r="D1040" s="501" t="s">
        <v>101</v>
      </c>
      <c r="E1040" s="501" t="s">
        <v>16483</v>
      </c>
      <c r="F1040" s="501" t="s">
        <v>10279</v>
      </c>
      <c r="G1040" s="501" t="s">
        <v>10280</v>
      </c>
      <c r="H1040" s="540">
        <v>40.1</v>
      </c>
      <c r="I1040" s="447" t="s">
        <v>198</v>
      </c>
      <c r="J1040" s="508" t="s">
        <v>198</v>
      </c>
      <c r="K1040" s="501" t="s">
        <v>10208</v>
      </c>
      <c r="L1040" s="508"/>
      <c r="M1040" s="363"/>
      <c r="N1040" s="501"/>
      <c r="O1040" s="435">
        <v>1</v>
      </c>
      <c r="P1040" s="508">
        <v>1</v>
      </c>
      <c r="Q1040" s="508"/>
      <c r="R1040" s="508" t="s">
        <v>10200</v>
      </c>
      <c r="S1040" s="508">
        <v>2010</v>
      </c>
      <c r="T1040" s="363" t="s">
        <v>1071</v>
      </c>
      <c r="U1040" s="363" t="s">
        <v>1071</v>
      </c>
      <c r="V1040" s="508">
        <v>6530</v>
      </c>
      <c r="W1040" s="496" t="s">
        <v>25</v>
      </c>
      <c r="X1040" s="465">
        <v>42370</v>
      </c>
      <c r="Y1040" s="465">
        <v>44561</v>
      </c>
      <c r="Z1040" s="492">
        <v>2021</v>
      </c>
    </row>
    <row r="1041" spans="1:26" ht="15" customHeight="1">
      <c r="A1041" s="508" t="s">
        <v>121</v>
      </c>
      <c r="B1041" s="482" t="s">
        <v>11391</v>
      </c>
      <c r="C1041" s="393">
        <v>9781418984953</v>
      </c>
      <c r="D1041" s="501" t="s">
        <v>101</v>
      </c>
      <c r="E1041" s="501" t="s">
        <v>16483</v>
      </c>
      <c r="F1041" s="501" t="s">
        <v>10279</v>
      </c>
      <c r="G1041" s="501" t="s">
        <v>10280</v>
      </c>
      <c r="H1041" s="540">
        <v>40.1</v>
      </c>
      <c r="I1041" s="447" t="s">
        <v>198</v>
      </c>
      <c r="J1041" s="508" t="s">
        <v>198</v>
      </c>
      <c r="K1041" s="501" t="s">
        <v>10208</v>
      </c>
      <c r="L1041" s="508"/>
      <c r="M1041" s="363"/>
      <c r="N1041" s="501"/>
      <c r="O1041" s="435">
        <v>1</v>
      </c>
      <c r="P1041" s="508">
        <v>1</v>
      </c>
      <c r="Q1041" s="508"/>
      <c r="R1041" s="508" t="s">
        <v>10200</v>
      </c>
      <c r="S1041" s="508">
        <v>2010</v>
      </c>
      <c r="T1041" s="363" t="s">
        <v>1071</v>
      </c>
      <c r="U1041" s="363" t="s">
        <v>1071</v>
      </c>
      <c r="V1041" s="508">
        <v>6530</v>
      </c>
      <c r="W1041" s="496" t="s">
        <v>25</v>
      </c>
      <c r="X1041" s="465">
        <v>42370</v>
      </c>
      <c r="Y1041" s="465">
        <v>44561</v>
      </c>
      <c r="Z1041" s="492">
        <v>2021</v>
      </c>
    </row>
    <row r="1042" spans="1:26" ht="15" customHeight="1">
      <c r="A1042" s="508" t="s">
        <v>121</v>
      </c>
      <c r="B1042" s="482" t="s">
        <v>11392</v>
      </c>
      <c r="C1042" s="393">
        <v>9781418984946</v>
      </c>
      <c r="D1042" s="501" t="s">
        <v>101</v>
      </c>
      <c r="E1042" s="501" t="s">
        <v>16483</v>
      </c>
      <c r="F1042" s="501" t="s">
        <v>10279</v>
      </c>
      <c r="G1042" s="501" t="s">
        <v>10280</v>
      </c>
      <c r="H1042" s="540">
        <v>40.1</v>
      </c>
      <c r="I1042" s="447" t="s">
        <v>198</v>
      </c>
      <c r="J1042" s="508" t="s">
        <v>198</v>
      </c>
      <c r="K1042" s="501" t="s">
        <v>10208</v>
      </c>
      <c r="L1042" s="508"/>
      <c r="M1042" s="363"/>
      <c r="N1042" s="501"/>
      <c r="O1042" s="435">
        <v>1</v>
      </c>
      <c r="P1042" s="508">
        <v>1</v>
      </c>
      <c r="Q1042" s="508"/>
      <c r="R1042" s="508" t="s">
        <v>10200</v>
      </c>
      <c r="S1042" s="508">
        <v>2010</v>
      </c>
      <c r="T1042" s="363" t="s">
        <v>1071</v>
      </c>
      <c r="U1042" s="363" t="s">
        <v>1071</v>
      </c>
      <c r="V1042" s="508">
        <v>6530</v>
      </c>
      <c r="W1042" s="496" t="s">
        <v>25</v>
      </c>
      <c r="X1042" s="465">
        <v>42370</v>
      </c>
      <c r="Y1042" s="465">
        <v>44561</v>
      </c>
      <c r="Z1042" s="492">
        <v>2021</v>
      </c>
    </row>
    <row r="1043" spans="1:26" ht="15" customHeight="1">
      <c r="A1043" s="508" t="s">
        <v>121</v>
      </c>
      <c r="B1043" s="482" t="s">
        <v>11393</v>
      </c>
      <c r="C1043" s="393">
        <v>9781418984939</v>
      </c>
      <c r="D1043" s="501" t="s">
        <v>101</v>
      </c>
      <c r="E1043" s="501" t="s">
        <v>16483</v>
      </c>
      <c r="F1043" s="501" t="s">
        <v>10279</v>
      </c>
      <c r="G1043" s="501" t="s">
        <v>10280</v>
      </c>
      <c r="H1043" s="540">
        <v>40.1</v>
      </c>
      <c r="I1043" s="447" t="s">
        <v>198</v>
      </c>
      <c r="J1043" s="508" t="s">
        <v>198</v>
      </c>
      <c r="K1043" s="501" t="s">
        <v>10208</v>
      </c>
      <c r="L1043" s="508"/>
      <c r="M1043" s="363"/>
      <c r="N1043" s="501"/>
      <c r="O1043" s="435">
        <v>1</v>
      </c>
      <c r="P1043" s="508">
        <v>1</v>
      </c>
      <c r="Q1043" s="508"/>
      <c r="R1043" s="508" t="s">
        <v>10200</v>
      </c>
      <c r="S1043" s="508">
        <v>2010</v>
      </c>
      <c r="T1043" s="363" t="s">
        <v>1071</v>
      </c>
      <c r="U1043" s="363" t="s">
        <v>1071</v>
      </c>
      <c r="V1043" s="508">
        <v>6530</v>
      </c>
      <c r="W1043" s="496" t="s">
        <v>25</v>
      </c>
      <c r="X1043" s="465">
        <v>42370</v>
      </c>
      <c r="Y1043" s="465">
        <v>44561</v>
      </c>
      <c r="Z1043" s="492">
        <v>2021</v>
      </c>
    </row>
    <row r="1044" spans="1:26" ht="15" customHeight="1">
      <c r="A1044" s="508" t="s">
        <v>121</v>
      </c>
      <c r="B1044" s="482" t="s">
        <v>11394</v>
      </c>
      <c r="C1044" s="393">
        <v>9781418984922</v>
      </c>
      <c r="D1044" s="501" t="s">
        <v>101</v>
      </c>
      <c r="E1044" s="501" t="s">
        <v>16483</v>
      </c>
      <c r="F1044" s="501" t="s">
        <v>10279</v>
      </c>
      <c r="G1044" s="501" t="s">
        <v>10280</v>
      </c>
      <c r="H1044" s="540">
        <v>40.1</v>
      </c>
      <c r="I1044" s="447" t="s">
        <v>198</v>
      </c>
      <c r="J1044" s="508" t="s">
        <v>198</v>
      </c>
      <c r="K1044" s="501" t="s">
        <v>10208</v>
      </c>
      <c r="L1044" s="508"/>
      <c r="M1044" s="363"/>
      <c r="N1044" s="501"/>
      <c r="O1044" s="435">
        <v>1</v>
      </c>
      <c r="P1044" s="508">
        <v>1</v>
      </c>
      <c r="Q1044" s="508"/>
      <c r="R1044" s="508" t="s">
        <v>10200</v>
      </c>
      <c r="S1044" s="508">
        <v>2010</v>
      </c>
      <c r="T1044" s="363" t="s">
        <v>1071</v>
      </c>
      <c r="U1044" s="363" t="s">
        <v>1071</v>
      </c>
      <c r="V1044" s="508">
        <v>6530</v>
      </c>
      <c r="W1044" s="496" t="s">
        <v>25</v>
      </c>
      <c r="X1044" s="465">
        <v>42370</v>
      </c>
      <c r="Y1044" s="465">
        <v>44561</v>
      </c>
      <c r="Z1044" s="492">
        <v>2021</v>
      </c>
    </row>
    <row r="1045" spans="1:26" ht="15" customHeight="1">
      <c r="A1045" s="508" t="s">
        <v>121</v>
      </c>
      <c r="B1045" s="482" t="s">
        <v>11395</v>
      </c>
      <c r="C1045" s="393">
        <v>9781418984915</v>
      </c>
      <c r="D1045" s="501" t="s">
        <v>101</v>
      </c>
      <c r="E1045" s="501" t="s">
        <v>16483</v>
      </c>
      <c r="F1045" s="501" t="s">
        <v>10279</v>
      </c>
      <c r="G1045" s="501" t="s">
        <v>10280</v>
      </c>
      <c r="H1045" s="540">
        <v>40.1</v>
      </c>
      <c r="I1045" s="447" t="s">
        <v>198</v>
      </c>
      <c r="J1045" s="508" t="s">
        <v>198</v>
      </c>
      <c r="K1045" s="501" t="s">
        <v>10208</v>
      </c>
      <c r="L1045" s="508"/>
      <c r="M1045" s="363"/>
      <c r="N1045" s="501"/>
      <c r="O1045" s="435">
        <v>1</v>
      </c>
      <c r="P1045" s="508">
        <v>1</v>
      </c>
      <c r="Q1045" s="508"/>
      <c r="R1045" s="508" t="s">
        <v>10200</v>
      </c>
      <c r="S1045" s="508">
        <v>2010</v>
      </c>
      <c r="T1045" s="363" t="s">
        <v>1071</v>
      </c>
      <c r="U1045" s="363" t="s">
        <v>1071</v>
      </c>
      <c r="V1045" s="508">
        <v>6530</v>
      </c>
      <c r="W1045" s="496" t="s">
        <v>25</v>
      </c>
      <c r="X1045" s="465">
        <v>42370</v>
      </c>
      <c r="Y1045" s="465">
        <v>44561</v>
      </c>
      <c r="Z1045" s="492">
        <v>2021</v>
      </c>
    </row>
    <row r="1046" spans="1:26" ht="15" customHeight="1">
      <c r="A1046" s="508" t="s">
        <v>121</v>
      </c>
      <c r="B1046" s="482" t="s">
        <v>11396</v>
      </c>
      <c r="C1046" s="393">
        <v>9781418984908</v>
      </c>
      <c r="D1046" s="501" t="s">
        <v>101</v>
      </c>
      <c r="E1046" s="501" t="s">
        <v>16483</v>
      </c>
      <c r="F1046" s="501" t="s">
        <v>10279</v>
      </c>
      <c r="G1046" s="501" t="s">
        <v>10280</v>
      </c>
      <c r="H1046" s="540">
        <v>40.1</v>
      </c>
      <c r="I1046" s="447" t="s">
        <v>198</v>
      </c>
      <c r="J1046" s="508" t="s">
        <v>198</v>
      </c>
      <c r="K1046" s="501" t="s">
        <v>10208</v>
      </c>
      <c r="L1046" s="508"/>
      <c r="M1046" s="363"/>
      <c r="N1046" s="501"/>
      <c r="O1046" s="435">
        <v>1</v>
      </c>
      <c r="P1046" s="508">
        <v>1</v>
      </c>
      <c r="Q1046" s="508"/>
      <c r="R1046" s="508" t="s">
        <v>10200</v>
      </c>
      <c r="S1046" s="508">
        <v>2010</v>
      </c>
      <c r="T1046" s="363" t="s">
        <v>1071</v>
      </c>
      <c r="U1046" s="363" t="s">
        <v>1071</v>
      </c>
      <c r="V1046" s="508">
        <v>6530</v>
      </c>
      <c r="W1046" s="496" t="s">
        <v>25</v>
      </c>
      <c r="X1046" s="465">
        <v>42370</v>
      </c>
      <c r="Y1046" s="465">
        <v>44561</v>
      </c>
      <c r="Z1046" s="492">
        <v>2021</v>
      </c>
    </row>
    <row r="1047" spans="1:26" ht="15" customHeight="1">
      <c r="A1047" s="508" t="s">
        <v>121</v>
      </c>
      <c r="B1047" s="482" t="s">
        <v>11397</v>
      </c>
      <c r="C1047" s="393">
        <v>9781418984892</v>
      </c>
      <c r="D1047" s="501" t="s">
        <v>101</v>
      </c>
      <c r="E1047" s="501" t="s">
        <v>16483</v>
      </c>
      <c r="F1047" s="501" t="s">
        <v>10279</v>
      </c>
      <c r="G1047" s="501" t="s">
        <v>10280</v>
      </c>
      <c r="H1047" s="540">
        <v>40.1</v>
      </c>
      <c r="I1047" s="447" t="s">
        <v>198</v>
      </c>
      <c r="J1047" s="508" t="s">
        <v>198</v>
      </c>
      <c r="K1047" s="501" t="s">
        <v>10208</v>
      </c>
      <c r="L1047" s="508"/>
      <c r="M1047" s="363"/>
      <c r="N1047" s="501"/>
      <c r="O1047" s="435">
        <v>1</v>
      </c>
      <c r="P1047" s="508">
        <v>1</v>
      </c>
      <c r="Q1047" s="508"/>
      <c r="R1047" s="508" t="s">
        <v>10200</v>
      </c>
      <c r="S1047" s="508">
        <v>2010</v>
      </c>
      <c r="T1047" s="363" t="s">
        <v>1071</v>
      </c>
      <c r="U1047" s="363" t="s">
        <v>1071</v>
      </c>
      <c r="V1047" s="508">
        <v>6530</v>
      </c>
      <c r="W1047" s="496" t="s">
        <v>25</v>
      </c>
      <c r="X1047" s="465">
        <v>42370</v>
      </c>
      <c r="Y1047" s="465">
        <v>44561</v>
      </c>
      <c r="Z1047" s="492">
        <v>2021</v>
      </c>
    </row>
    <row r="1048" spans="1:26" ht="15" customHeight="1">
      <c r="A1048" s="508" t="s">
        <v>121</v>
      </c>
      <c r="B1048" s="486" t="s">
        <v>11398</v>
      </c>
      <c r="C1048" s="393">
        <v>9780544233690</v>
      </c>
      <c r="D1048" s="501" t="s">
        <v>101</v>
      </c>
      <c r="E1048" s="501" t="s">
        <v>8461</v>
      </c>
      <c r="F1048" s="501" t="s">
        <v>10279</v>
      </c>
      <c r="G1048" s="501" t="s">
        <v>10280</v>
      </c>
      <c r="H1048" s="540">
        <v>47.35</v>
      </c>
      <c r="I1048" s="447" t="s">
        <v>198</v>
      </c>
      <c r="J1048" s="508" t="s">
        <v>198</v>
      </c>
      <c r="K1048" s="501" t="s">
        <v>10208</v>
      </c>
      <c r="L1048" s="508"/>
      <c r="M1048" s="363"/>
      <c r="N1048" s="501"/>
      <c r="O1048" s="435">
        <v>1</v>
      </c>
      <c r="P1048" s="508">
        <v>1</v>
      </c>
      <c r="Q1048" s="508"/>
      <c r="R1048" s="508" t="s">
        <v>10200</v>
      </c>
      <c r="S1048" s="508">
        <v>2014</v>
      </c>
      <c r="T1048" s="363" t="s">
        <v>1071</v>
      </c>
      <c r="U1048" s="363" t="s">
        <v>1071</v>
      </c>
      <c r="V1048" s="508">
        <v>6530</v>
      </c>
      <c r="W1048" s="496" t="s">
        <v>25</v>
      </c>
      <c r="X1048" s="465">
        <v>42370</v>
      </c>
      <c r="Y1048" s="465">
        <v>44561</v>
      </c>
      <c r="Z1048" s="492">
        <v>2021</v>
      </c>
    </row>
    <row r="1049" spans="1:26" ht="15" customHeight="1">
      <c r="A1049" s="508" t="s">
        <v>121</v>
      </c>
      <c r="B1049" s="486" t="s">
        <v>11399</v>
      </c>
      <c r="C1049" s="393">
        <v>9780544235045</v>
      </c>
      <c r="D1049" s="501" t="s">
        <v>101</v>
      </c>
      <c r="E1049" s="501" t="s">
        <v>8461</v>
      </c>
      <c r="F1049" s="501" t="s">
        <v>10279</v>
      </c>
      <c r="G1049" s="501" t="s">
        <v>10280</v>
      </c>
      <c r="H1049" s="540">
        <v>15.8</v>
      </c>
      <c r="I1049" s="447" t="s">
        <v>198</v>
      </c>
      <c r="J1049" s="508" t="s">
        <v>198</v>
      </c>
      <c r="K1049" s="501" t="s">
        <v>10208</v>
      </c>
      <c r="L1049" s="508"/>
      <c r="M1049" s="363"/>
      <c r="N1049" s="501"/>
      <c r="O1049" s="435">
        <v>1</v>
      </c>
      <c r="P1049" s="508">
        <v>1</v>
      </c>
      <c r="Q1049" s="508"/>
      <c r="R1049" s="508" t="s">
        <v>10200</v>
      </c>
      <c r="S1049" s="508">
        <v>2014</v>
      </c>
      <c r="T1049" s="363" t="s">
        <v>1071</v>
      </c>
      <c r="U1049" s="363" t="s">
        <v>1071</v>
      </c>
      <c r="V1049" s="508">
        <v>6530</v>
      </c>
      <c r="W1049" s="496" t="s">
        <v>25</v>
      </c>
      <c r="X1049" s="465">
        <v>42370</v>
      </c>
      <c r="Y1049" s="465">
        <v>44561</v>
      </c>
      <c r="Z1049" s="492">
        <v>2021</v>
      </c>
    </row>
    <row r="1050" spans="1:26" ht="15" customHeight="1">
      <c r="A1050" s="508" t="s">
        <v>121</v>
      </c>
      <c r="B1050" s="486" t="s">
        <v>11400</v>
      </c>
      <c r="C1050" s="393">
        <v>9780544243842</v>
      </c>
      <c r="D1050" s="501" t="s">
        <v>101</v>
      </c>
      <c r="E1050" s="501" t="s">
        <v>8460</v>
      </c>
      <c r="F1050" s="501" t="s">
        <v>10279</v>
      </c>
      <c r="G1050" s="501" t="s">
        <v>10280</v>
      </c>
      <c r="H1050" s="540">
        <v>34.75</v>
      </c>
      <c r="I1050" s="447" t="s">
        <v>198</v>
      </c>
      <c r="J1050" s="508" t="s">
        <v>198</v>
      </c>
      <c r="K1050" s="501" t="s">
        <v>10206</v>
      </c>
      <c r="L1050" s="508"/>
      <c r="M1050" s="363"/>
      <c r="N1050" s="501"/>
      <c r="O1050" s="435">
        <v>1</v>
      </c>
      <c r="P1050" s="508">
        <v>1</v>
      </c>
      <c r="Q1050" s="508"/>
      <c r="R1050" s="508" t="s">
        <v>10200</v>
      </c>
      <c r="S1050" s="508">
        <v>2014</v>
      </c>
      <c r="T1050" s="363" t="s">
        <v>1071</v>
      </c>
      <c r="U1050" s="363" t="s">
        <v>1071</v>
      </c>
      <c r="V1050" s="508">
        <v>6530</v>
      </c>
      <c r="W1050" s="496" t="s">
        <v>25</v>
      </c>
      <c r="X1050" s="465">
        <v>42370</v>
      </c>
      <c r="Y1050" s="465">
        <v>44561</v>
      </c>
      <c r="Z1050" s="492">
        <v>2021</v>
      </c>
    </row>
    <row r="1051" spans="1:26" ht="15" customHeight="1">
      <c r="A1051" s="508" t="s">
        <v>121</v>
      </c>
      <c r="B1051" s="486" t="s">
        <v>11401</v>
      </c>
      <c r="C1051" s="393">
        <v>9780544319479</v>
      </c>
      <c r="D1051" s="501" t="s">
        <v>101</v>
      </c>
      <c r="E1051" s="501" t="s">
        <v>8460</v>
      </c>
      <c r="F1051" s="501" t="s">
        <v>10279</v>
      </c>
      <c r="G1051" s="501" t="s">
        <v>10280</v>
      </c>
      <c r="H1051" s="540">
        <v>11.6</v>
      </c>
      <c r="I1051" s="447" t="s">
        <v>198</v>
      </c>
      <c r="J1051" s="508" t="s">
        <v>198</v>
      </c>
      <c r="K1051" s="501" t="s">
        <v>10206</v>
      </c>
      <c r="L1051" s="508"/>
      <c r="M1051" s="363"/>
      <c r="N1051" s="501"/>
      <c r="O1051" s="435">
        <v>1</v>
      </c>
      <c r="P1051" s="508">
        <v>1</v>
      </c>
      <c r="Q1051" s="508"/>
      <c r="R1051" s="508" t="s">
        <v>10200</v>
      </c>
      <c r="S1051" s="508">
        <v>2014</v>
      </c>
      <c r="T1051" s="363" t="s">
        <v>1071</v>
      </c>
      <c r="U1051" s="363" t="s">
        <v>1071</v>
      </c>
      <c r="V1051" s="508">
        <v>6530</v>
      </c>
      <c r="W1051" s="496" t="s">
        <v>25</v>
      </c>
      <c r="X1051" s="465">
        <v>42370</v>
      </c>
      <c r="Y1051" s="465">
        <v>44561</v>
      </c>
      <c r="Z1051" s="492">
        <v>2021</v>
      </c>
    </row>
    <row r="1052" spans="1:26" ht="15" customHeight="1">
      <c r="A1052" s="508" t="s">
        <v>122</v>
      </c>
      <c r="B1052" s="486" t="s">
        <v>11402</v>
      </c>
      <c r="C1052" s="393">
        <v>9780544233478</v>
      </c>
      <c r="D1052" s="501" t="s">
        <v>16475</v>
      </c>
      <c r="E1052" s="501" t="s">
        <v>8461</v>
      </c>
      <c r="F1052" s="501" t="s">
        <v>10279</v>
      </c>
      <c r="G1052" s="501" t="s">
        <v>10280</v>
      </c>
      <c r="H1052" s="540">
        <v>32.549999999999997</v>
      </c>
      <c r="I1052" s="447" t="s">
        <v>198</v>
      </c>
      <c r="J1052" s="508"/>
      <c r="K1052" s="501"/>
      <c r="L1052" s="508"/>
      <c r="M1052" s="363"/>
      <c r="N1052" s="501"/>
      <c r="O1052" s="435">
        <v>1</v>
      </c>
      <c r="P1052" s="508">
        <v>1</v>
      </c>
      <c r="Q1052" s="508"/>
      <c r="R1052" s="508" t="s">
        <v>10200</v>
      </c>
      <c r="S1052" s="508">
        <v>2014</v>
      </c>
      <c r="T1052" s="363" t="s">
        <v>1071</v>
      </c>
      <c r="U1052" s="363" t="s">
        <v>1071</v>
      </c>
      <c r="V1052" s="508">
        <v>6530</v>
      </c>
      <c r="W1052" s="496" t="s">
        <v>25</v>
      </c>
      <c r="X1052" s="465">
        <v>42370</v>
      </c>
      <c r="Y1052" s="465">
        <v>44561</v>
      </c>
      <c r="Z1052" s="492">
        <v>2021</v>
      </c>
    </row>
    <row r="1053" spans="1:26" ht="15" customHeight="1">
      <c r="A1053" s="508" t="s">
        <v>122</v>
      </c>
      <c r="B1053" s="486" t="s">
        <v>11403</v>
      </c>
      <c r="C1053" s="393">
        <v>9780544235076</v>
      </c>
      <c r="D1053" s="501" t="s">
        <v>16475</v>
      </c>
      <c r="E1053" s="501" t="s">
        <v>8461</v>
      </c>
      <c r="F1053" s="501" t="s">
        <v>10279</v>
      </c>
      <c r="G1053" s="501" t="s">
        <v>10280</v>
      </c>
      <c r="H1053" s="540">
        <v>10.85</v>
      </c>
      <c r="I1053" s="447" t="s">
        <v>198</v>
      </c>
      <c r="J1053" s="508"/>
      <c r="K1053" s="501"/>
      <c r="L1053" s="508"/>
      <c r="M1053" s="363"/>
      <c r="N1053" s="501"/>
      <c r="O1053" s="435">
        <v>1</v>
      </c>
      <c r="P1053" s="508">
        <v>1</v>
      </c>
      <c r="Q1053" s="508"/>
      <c r="R1053" s="508" t="s">
        <v>10200</v>
      </c>
      <c r="S1053" s="508">
        <v>2014</v>
      </c>
      <c r="T1053" s="363" t="s">
        <v>1071</v>
      </c>
      <c r="U1053" s="363" t="s">
        <v>1071</v>
      </c>
      <c r="V1053" s="508">
        <v>6530</v>
      </c>
      <c r="W1053" s="496" t="s">
        <v>25</v>
      </c>
      <c r="X1053" s="465">
        <v>42370</v>
      </c>
      <c r="Y1053" s="465">
        <v>44561</v>
      </c>
      <c r="Z1053" s="492">
        <v>2021</v>
      </c>
    </row>
    <row r="1054" spans="1:26" ht="15" customHeight="1">
      <c r="A1054" s="508" t="s">
        <v>122</v>
      </c>
      <c r="B1054" s="486" t="s">
        <v>11404</v>
      </c>
      <c r="C1054" s="393">
        <v>9780544243767</v>
      </c>
      <c r="D1054" s="501" t="s">
        <v>16475</v>
      </c>
      <c r="E1054" s="501" t="s">
        <v>8460</v>
      </c>
      <c r="F1054" s="501" t="s">
        <v>10279</v>
      </c>
      <c r="G1054" s="501" t="s">
        <v>10280</v>
      </c>
      <c r="H1054" s="540">
        <v>23.9</v>
      </c>
      <c r="I1054" s="447" t="s">
        <v>198</v>
      </c>
      <c r="J1054" s="508"/>
      <c r="K1054" s="501"/>
      <c r="L1054" s="508"/>
      <c r="M1054" s="363"/>
      <c r="N1054" s="501"/>
      <c r="O1054" s="435">
        <v>1</v>
      </c>
      <c r="P1054" s="508">
        <v>1</v>
      </c>
      <c r="Q1054" s="508"/>
      <c r="R1054" s="508" t="s">
        <v>10200</v>
      </c>
      <c r="S1054" s="508">
        <v>2014</v>
      </c>
      <c r="T1054" s="363" t="s">
        <v>1071</v>
      </c>
      <c r="U1054" s="363" t="s">
        <v>1071</v>
      </c>
      <c r="V1054" s="508">
        <v>6530</v>
      </c>
      <c r="W1054" s="496" t="s">
        <v>25</v>
      </c>
      <c r="X1054" s="465">
        <v>42370</v>
      </c>
      <c r="Y1054" s="465">
        <v>44561</v>
      </c>
      <c r="Z1054" s="492">
        <v>2021</v>
      </c>
    </row>
    <row r="1055" spans="1:26" ht="15" customHeight="1">
      <c r="A1055" s="508" t="s">
        <v>122</v>
      </c>
      <c r="B1055" s="486" t="s">
        <v>11405</v>
      </c>
      <c r="C1055" s="393">
        <v>9780544317499</v>
      </c>
      <c r="D1055" s="501" t="s">
        <v>16475</v>
      </c>
      <c r="E1055" s="501" t="s">
        <v>8460</v>
      </c>
      <c r="F1055" s="501" t="s">
        <v>10279</v>
      </c>
      <c r="G1055" s="501" t="s">
        <v>10280</v>
      </c>
      <c r="H1055" s="540">
        <v>8</v>
      </c>
      <c r="I1055" s="447" t="s">
        <v>198</v>
      </c>
      <c r="J1055" s="508"/>
      <c r="K1055" s="501"/>
      <c r="L1055" s="508"/>
      <c r="M1055" s="363"/>
      <c r="N1055" s="501"/>
      <c r="O1055" s="435">
        <v>1</v>
      </c>
      <c r="P1055" s="508">
        <v>1</v>
      </c>
      <c r="Q1055" s="508"/>
      <c r="R1055" s="508" t="s">
        <v>10200</v>
      </c>
      <c r="S1055" s="508">
        <v>2014</v>
      </c>
      <c r="T1055" s="363" t="s">
        <v>1071</v>
      </c>
      <c r="U1055" s="363" t="s">
        <v>1071</v>
      </c>
      <c r="V1055" s="508">
        <v>6530</v>
      </c>
      <c r="W1055" s="496" t="s">
        <v>25</v>
      </c>
      <c r="X1055" s="465">
        <v>42370</v>
      </c>
      <c r="Y1055" s="465">
        <v>44561</v>
      </c>
      <c r="Z1055" s="492">
        <v>2021</v>
      </c>
    </row>
    <row r="1056" spans="1:26" ht="15" customHeight="1">
      <c r="A1056" s="508" t="s">
        <v>122</v>
      </c>
      <c r="B1056" s="486" t="s">
        <v>11343</v>
      </c>
      <c r="C1056" s="393">
        <v>9780544233720</v>
      </c>
      <c r="D1056" s="501" t="s">
        <v>101</v>
      </c>
      <c r="E1056" s="501" t="s">
        <v>8461</v>
      </c>
      <c r="F1056" s="501" t="s">
        <v>10279</v>
      </c>
      <c r="G1056" s="501" t="s">
        <v>10280</v>
      </c>
      <c r="H1056" s="540">
        <v>450</v>
      </c>
      <c r="I1056" s="447" t="s">
        <v>198</v>
      </c>
      <c r="J1056" s="508"/>
      <c r="K1056" s="501"/>
      <c r="L1056" s="508"/>
      <c r="M1056" s="363"/>
      <c r="N1056" s="501"/>
      <c r="O1056" s="435" t="s">
        <v>1274</v>
      </c>
      <c r="P1056" s="508">
        <v>5</v>
      </c>
      <c r="Q1056" s="508"/>
      <c r="R1056" s="508" t="s">
        <v>10200</v>
      </c>
      <c r="S1056" s="508">
        <v>2014</v>
      </c>
      <c r="T1056" s="363" t="s">
        <v>1071</v>
      </c>
      <c r="U1056" s="363" t="s">
        <v>1071</v>
      </c>
      <c r="V1056" s="508">
        <v>6530</v>
      </c>
      <c r="W1056" s="496" t="s">
        <v>25</v>
      </c>
      <c r="X1056" s="465">
        <v>42370</v>
      </c>
      <c r="Y1056" s="465">
        <v>44561</v>
      </c>
      <c r="Z1056" s="492">
        <v>2021</v>
      </c>
    </row>
    <row r="1057" spans="1:26" ht="15" customHeight="1">
      <c r="A1057" s="508" t="s">
        <v>122</v>
      </c>
      <c r="B1057" s="486" t="s">
        <v>11344</v>
      </c>
      <c r="C1057" s="393">
        <v>9780544234963</v>
      </c>
      <c r="D1057" s="501" t="s">
        <v>101</v>
      </c>
      <c r="E1057" s="501" t="s">
        <v>8461</v>
      </c>
      <c r="F1057" s="501" t="s">
        <v>10279</v>
      </c>
      <c r="G1057" s="501" t="s">
        <v>10280</v>
      </c>
      <c r="H1057" s="540">
        <v>150</v>
      </c>
      <c r="I1057" s="447" t="s">
        <v>198</v>
      </c>
      <c r="J1057" s="508"/>
      <c r="K1057" s="501"/>
      <c r="L1057" s="508"/>
      <c r="M1057" s="363"/>
      <c r="N1057" s="501"/>
      <c r="O1057" s="435" t="s">
        <v>1274</v>
      </c>
      <c r="P1057" s="508">
        <v>5</v>
      </c>
      <c r="Q1057" s="508"/>
      <c r="R1057" s="508" t="s">
        <v>10200</v>
      </c>
      <c r="S1057" s="508">
        <v>2014</v>
      </c>
      <c r="T1057" s="363" t="s">
        <v>1071</v>
      </c>
      <c r="U1057" s="363" t="s">
        <v>1071</v>
      </c>
      <c r="V1057" s="508">
        <v>6530</v>
      </c>
      <c r="W1057" s="496" t="s">
        <v>25</v>
      </c>
      <c r="X1057" s="465">
        <v>42370</v>
      </c>
      <c r="Y1057" s="465">
        <v>44561</v>
      </c>
      <c r="Z1057" s="492">
        <v>2021</v>
      </c>
    </row>
    <row r="1058" spans="1:26" ht="15" customHeight="1">
      <c r="A1058" s="508" t="s">
        <v>122</v>
      </c>
      <c r="B1058" s="486" t="s">
        <v>11406</v>
      </c>
      <c r="C1058" s="393">
        <v>9780544236127</v>
      </c>
      <c r="D1058" s="501" t="s">
        <v>101</v>
      </c>
      <c r="E1058" s="501" t="s">
        <v>16483</v>
      </c>
      <c r="F1058" s="501" t="s">
        <v>10279</v>
      </c>
      <c r="G1058" s="501" t="s">
        <v>10280</v>
      </c>
      <c r="H1058" s="540">
        <v>4.99</v>
      </c>
      <c r="I1058" s="447" t="s">
        <v>198</v>
      </c>
      <c r="J1058" s="508"/>
      <c r="K1058" s="501"/>
      <c r="L1058" s="508"/>
      <c r="M1058" s="363"/>
      <c r="N1058" s="501"/>
      <c r="O1058" s="435" t="s">
        <v>1274</v>
      </c>
      <c r="P1058" s="508">
        <v>5</v>
      </c>
      <c r="Q1058" s="508"/>
      <c r="R1058" s="508" t="s">
        <v>10200</v>
      </c>
      <c r="S1058" s="508">
        <v>2014</v>
      </c>
      <c r="T1058" s="363" t="s">
        <v>1071</v>
      </c>
      <c r="U1058" s="363" t="s">
        <v>1071</v>
      </c>
      <c r="V1058" s="508">
        <v>6530</v>
      </c>
      <c r="W1058" s="496" t="s">
        <v>25</v>
      </c>
      <c r="X1058" s="465">
        <v>42370</v>
      </c>
      <c r="Y1058" s="465">
        <v>44561</v>
      </c>
      <c r="Z1058" s="492">
        <v>2021</v>
      </c>
    </row>
    <row r="1059" spans="1:26" ht="15" customHeight="1">
      <c r="A1059" s="508" t="s">
        <v>122</v>
      </c>
      <c r="B1059" s="486" t="s">
        <v>11407</v>
      </c>
      <c r="C1059" s="393">
        <v>9780544236028</v>
      </c>
      <c r="D1059" s="501" t="s">
        <v>101</v>
      </c>
      <c r="E1059" s="501" t="s">
        <v>16483</v>
      </c>
      <c r="F1059" s="501" t="s">
        <v>10279</v>
      </c>
      <c r="G1059" s="501" t="s">
        <v>10280</v>
      </c>
      <c r="H1059" s="540">
        <v>4.99</v>
      </c>
      <c r="I1059" s="447" t="s">
        <v>198</v>
      </c>
      <c r="J1059" s="508"/>
      <c r="K1059" s="501"/>
      <c r="L1059" s="508"/>
      <c r="M1059" s="363"/>
      <c r="N1059" s="501"/>
      <c r="O1059" s="435" t="s">
        <v>1274</v>
      </c>
      <c r="P1059" s="508">
        <v>5</v>
      </c>
      <c r="Q1059" s="508"/>
      <c r="R1059" s="508" t="s">
        <v>10200</v>
      </c>
      <c r="S1059" s="508">
        <v>2014</v>
      </c>
      <c r="T1059" s="363" t="s">
        <v>1071</v>
      </c>
      <c r="U1059" s="363" t="s">
        <v>1071</v>
      </c>
      <c r="V1059" s="508">
        <v>6530</v>
      </c>
      <c r="W1059" s="496" t="s">
        <v>25</v>
      </c>
      <c r="X1059" s="465">
        <v>42370</v>
      </c>
      <c r="Y1059" s="465">
        <v>44561</v>
      </c>
      <c r="Z1059" s="492">
        <v>2021</v>
      </c>
    </row>
    <row r="1060" spans="1:26" ht="15" customHeight="1">
      <c r="A1060" s="508" t="s">
        <v>122</v>
      </c>
      <c r="B1060" s="486" t="s">
        <v>11408</v>
      </c>
      <c r="C1060" s="393">
        <v>9780544236929</v>
      </c>
      <c r="D1060" s="501" t="s">
        <v>101</v>
      </c>
      <c r="E1060" s="501" t="s">
        <v>16483</v>
      </c>
      <c r="F1060" s="501" t="s">
        <v>10279</v>
      </c>
      <c r="G1060" s="501" t="s">
        <v>10280</v>
      </c>
      <c r="H1060" s="540">
        <v>4.99</v>
      </c>
      <c r="I1060" s="447" t="s">
        <v>198</v>
      </c>
      <c r="J1060" s="508"/>
      <c r="K1060" s="501"/>
      <c r="L1060" s="508"/>
      <c r="M1060" s="363"/>
      <c r="N1060" s="501"/>
      <c r="O1060" s="435" t="s">
        <v>1274</v>
      </c>
      <c r="P1060" s="508">
        <v>5</v>
      </c>
      <c r="Q1060" s="508"/>
      <c r="R1060" s="508" t="s">
        <v>10200</v>
      </c>
      <c r="S1060" s="508">
        <v>2014</v>
      </c>
      <c r="T1060" s="363" t="s">
        <v>1071</v>
      </c>
      <c r="U1060" s="363" t="s">
        <v>1071</v>
      </c>
      <c r="V1060" s="508">
        <v>6530</v>
      </c>
      <c r="W1060" s="496" t="s">
        <v>25</v>
      </c>
      <c r="X1060" s="465">
        <v>42370</v>
      </c>
      <c r="Y1060" s="465">
        <v>44561</v>
      </c>
      <c r="Z1060" s="492">
        <v>2021</v>
      </c>
    </row>
    <row r="1061" spans="1:26" ht="15" customHeight="1">
      <c r="A1061" s="508" t="s">
        <v>122</v>
      </c>
      <c r="B1061" s="486" t="s">
        <v>11409</v>
      </c>
      <c r="C1061" s="393">
        <v>9780544236530</v>
      </c>
      <c r="D1061" s="501" t="s">
        <v>101</v>
      </c>
      <c r="E1061" s="501" t="s">
        <v>16483</v>
      </c>
      <c r="F1061" s="501" t="s">
        <v>10279</v>
      </c>
      <c r="G1061" s="501" t="s">
        <v>10280</v>
      </c>
      <c r="H1061" s="540">
        <v>4.99</v>
      </c>
      <c r="I1061" s="447" t="s">
        <v>198</v>
      </c>
      <c r="J1061" s="508"/>
      <c r="K1061" s="501"/>
      <c r="L1061" s="508"/>
      <c r="M1061" s="363"/>
      <c r="N1061" s="501"/>
      <c r="O1061" s="435" t="s">
        <v>1274</v>
      </c>
      <c r="P1061" s="508">
        <v>5</v>
      </c>
      <c r="Q1061" s="508"/>
      <c r="R1061" s="508" t="s">
        <v>10200</v>
      </c>
      <c r="S1061" s="508">
        <v>2014</v>
      </c>
      <c r="T1061" s="363" t="s">
        <v>1071</v>
      </c>
      <c r="U1061" s="363" t="s">
        <v>1071</v>
      </c>
      <c r="V1061" s="508">
        <v>6530</v>
      </c>
      <c r="W1061" s="496" t="s">
        <v>25</v>
      </c>
      <c r="X1061" s="465">
        <v>42370</v>
      </c>
      <c r="Y1061" s="465">
        <v>44561</v>
      </c>
      <c r="Z1061" s="492">
        <v>2021</v>
      </c>
    </row>
    <row r="1062" spans="1:26" ht="15" customHeight="1">
      <c r="A1062" s="508" t="s">
        <v>122</v>
      </c>
      <c r="B1062" s="486" t="s">
        <v>11410</v>
      </c>
      <c r="C1062" s="393">
        <v>9780544236431</v>
      </c>
      <c r="D1062" s="501" t="s">
        <v>101</v>
      </c>
      <c r="E1062" s="501" t="s">
        <v>16483</v>
      </c>
      <c r="F1062" s="501" t="s">
        <v>10279</v>
      </c>
      <c r="G1062" s="501" t="s">
        <v>10280</v>
      </c>
      <c r="H1062" s="540">
        <v>4.99</v>
      </c>
      <c r="I1062" s="447" t="s">
        <v>198</v>
      </c>
      <c r="J1062" s="508"/>
      <c r="K1062" s="501"/>
      <c r="L1062" s="508"/>
      <c r="M1062" s="363"/>
      <c r="N1062" s="501"/>
      <c r="O1062" s="435" t="s">
        <v>1274</v>
      </c>
      <c r="P1062" s="508">
        <v>5</v>
      </c>
      <c r="Q1062" s="508"/>
      <c r="R1062" s="508" t="s">
        <v>10200</v>
      </c>
      <c r="S1062" s="508">
        <v>2014</v>
      </c>
      <c r="T1062" s="363" t="s">
        <v>1071</v>
      </c>
      <c r="U1062" s="363" t="s">
        <v>1071</v>
      </c>
      <c r="V1062" s="508">
        <v>6530</v>
      </c>
      <c r="W1062" s="496" t="s">
        <v>25</v>
      </c>
      <c r="X1062" s="465">
        <v>42370</v>
      </c>
      <c r="Y1062" s="465">
        <v>44561</v>
      </c>
      <c r="Z1062" s="492">
        <v>2021</v>
      </c>
    </row>
    <row r="1063" spans="1:26" ht="15" customHeight="1">
      <c r="A1063" s="508" t="s">
        <v>122</v>
      </c>
      <c r="B1063" s="486" t="s">
        <v>11411</v>
      </c>
      <c r="C1063" s="393">
        <v>9780544236332</v>
      </c>
      <c r="D1063" s="501" t="s">
        <v>101</v>
      </c>
      <c r="E1063" s="501" t="s">
        <v>16483</v>
      </c>
      <c r="F1063" s="501" t="s">
        <v>10279</v>
      </c>
      <c r="G1063" s="501" t="s">
        <v>10280</v>
      </c>
      <c r="H1063" s="540">
        <v>4.99</v>
      </c>
      <c r="I1063" s="447" t="s">
        <v>198</v>
      </c>
      <c r="J1063" s="508"/>
      <c r="K1063" s="501"/>
      <c r="L1063" s="508"/>
      <c r="M1063" s="363"/>
      <c r="N1063" s="501"/>
      <c r="O1063" s="435" t="s">
        <v>1274</v>
      </c>
      <c r="P1063" s="508">
        <v>5</v>
      </c>
      <c r="Q1063" s="508"/>
      <c r="R1063" s="508" t="s">
        <v>10200</v>
      </c>
      <c r="S1063" s="508">
        <v>2014</v>
      </c>
      <c r="T1063" s="363" t="s">
        <v>1071</v>
      </c>
      <c r="U1063" s="363" t="s">
        <v>1071</v>
      </c>
      <c r="V1063" s="508">
        <v>6530</v>
      </c>
      <c r="W1063" s="496" t="s">
        <v>25</v>
      </c>
      <c r="X1063" s="465">
        <v>42370</v>
      </c>
      <c r="Y1063" s="465">
        <v>44561</v>
      </c>
      <c r="Z1063" s="492">
        <v>2021</v>
      </c>
    </row>
    <row r="1064" spans="1:26" ht="15" customHeight="1">
      <c r="A1064" s="508" t="s">
        <v>122</v>
      </c>
      <c r="B1064" s="486" t="s">
        <v>11412</v>
      </c>
      <c r="C1064" s="393">
        <v>9780544237360</v>
      </c>
      <c r="D1064" s="501" t="s">
        <v>101</v>
      </c>
      <c r="E1064" s="501" t="s">
        <v>16483</v>
      </c>
      <c r="F1064" s="501" t="s">
        <v>10279</v>
      </c>
      <c r="G1064" s="501" t="s">
        <v>10280</v>
      </c>
      <c r="H1064" s="540">
        <v>4.99</v>
      </c>
      <c r="I1064" s="447" t="s">
        <v>198</v>
      </c>
      <c r="J1064" s="508"/>
      <c r="K1064" s="501"/>
      <c r="L1064" s="508"/>
      <c r="M1064" s="363"/>
      <c r="N1064" s="501"/>
      <c r="O1064" s="435" t="s">
        <v>1274</v>
      </c>
      <c r="P1064" s="508">
        <v>5</v>
      </c>
      <c r="Q1064" s="508"/>
      <c r="R1064" s="508" t="s">
        <v>10200</v>
      </c>
      <c r="S1064" s="508">
        <v>2014</v>
      </c>
      <c r="T1064" s="363" t="s">
        <v>1071</v>
      </c>
      <c r="U1064" s="363" t="s">
        <v>1071</v>
      </c>
      <c r="V1064" s="508">
        <v>6530</v>
      </c>
      <c r="W1064" s="496" t="s">
        <v>25</v>
      </c>
      <c r="X1064" s="465">
        <v>42370</v>
      </c>
      <c r="Y1064" s="465">
        <v>44561</v>
      </c>
      <c r="Z1064" s="492">
        <v>2021</v>
      </c>
    </row>
    <row r="1065" spans="1:26" ht="15" customHeight="1">
      <c r="A1065" s="508" t="s">
        <v>122</v>
      </c>
      <c r="B1065" s="486" t="s">
        <v>11413</v>
      </c>
      <c r="C1065" s="393">
        <v>9780544237346</v>
      </c>
      <c r="D1065" s="501" t="s">
        <v>101</v>
      </c>
      <c r="E1065" s="501" t="s">
        <v>16483</v>
      </c>
      <c r="F1065" s="501" t="s">
        <v>10279</v>
      </c>
      <c r="G1065" s="501" t="s">
        <v>10280</v>
      </c>
      <c r="H1065" s="540">
        <v>4.99</v>
      </c>
      <c r="I1065" s="447" t="s">
        <v>198</v>
      </c>
      <c r="J1065" s="508"/>
      <c r="K1065" s="501"/>
      <c r="L1065" s="508"/>
      <c r="M1065" s="363"/>
      <c r="N1065" s="501"/>
      <c r="O1065" s="435" t="s">
        <v>1274</v>
      </c>
      <c r="P1065" s="508">
        <v>5</v>
      </c>
      <c r="Q1065" s="508"/>
      <c r="R1065" s="508" t="s">
        <v>10200</v>
      </c>
      <c r="S1065" s="508">
        <v>2014</v>
      </c>
      <c r="T1065" s="363" t="s">
        <v>1071</v>
      </c>
      <c r="U1065" s="363" t="s">
        <v>1071</v>
      </c>
      <c r="V1065" s="508">
        <v>6530</v>
      </c>
      <c r="W1065" s="496" t="s">
        <v>25</v>
      </c>
      <c r="X1065" s="465">
        <v>42370</v>
      </c>
      <c r="Y1065" s="465">
        <v>44561</v>
      </c>
      <c r="Z1065" s="492">
        <v>2021</v>
      </c>
    </row>
    <row r="1066" spans="1:26" ht="15" customHeight="1">
      <c r="A1066" s="508" t="s">
        <v>122</v>
      </c>
      <c r="B1066" s="482" t="s">
        <v>11414</v>
      </c>
      <c r="C1066" s="393">
        <v>9780544375697</v>
      </c>
      <c r="D1066" s="501" t="s">
        <v>16477</v>
      </c>
      <c r="E1066" s="501" t="s">
        <v>16483</v>
      </c>
      <c r="F1066" s="501" t="s">
        <v>10279</v>
      </c>
      <c r="G1066" s="501" t="s">
        <v>10280</v>
      </c>
      <c r="H1066" s="540">
        <v>575</v>
      </c>
      <c r="I1066" s="447" t="s">
        <v>198</v>
      </c>
      <c r="J1066" s="508"/>
      <c r="K1066" s="501"/>
      <c r="L1066" s="508"/>
      <c r="M1066" s="363"/>
      <c r="N1066" s="501"/>
      <c r="O1066" s="435">
        <v>1</v>
      </c>
      <c r="P1066" s="508">
        <v>1</v>
      </c>
      <c r="Q1066" s="508"/>
      <c r="R1066" s="508" t="s">
        <v>10200</v>
      </c>
      <c r="S1066" s="508">
        <v>2014</v>
      </c>
      <c r="T1066" s="363" t="s">
        <v>1071</v>
      </c>
      <c r="U1066" s="363" t="s">
        <v>1071</v>
      </c>
      <c r="V1066" s="508">
        <v>6530</v>
      </c>
      <c r="W1066" s="496" t="s">
        <v>25</v>
      </c>
      <c r="X1066" s="465">
        <v>42370</v>
      </c>
      <c r="Y1066" s="465">
        <v>44561</v>
      </c>
      <c r="Z1066" s="492">
        <v>2021</v>
      </c>
    </row>
    <row r="1067" spans="1:26" ht="15" customHeight="1">
      <c r="A1067" s="508" t="s">
        <v>122</v>
      </c>
      <c r="B1067" s="482" t="s">
        <v>11415</v>
      </c>
      <c r="C1067" s="389">
        <v>9781418985189</v>
      </c>
      <c r="D1067" s="501" t="s">
        <v>16481</v>
      </c>
      <c r="E1067" s="501" t="s">
        <v>16483</v>
      </c>
      <c r="F1067" s="501" t="s">
        <v>10279</v>
      </c>
      <c r="G1067" s="501" t="s">
        <v>10280</v>
      </c>
      <c r="H1067" s="540">
        <v>98.85</v>
      </c>
      <c r="I1067" s="447" t="s">
        <v>198</v>
      </c>
      <c r="J1067" s="508"/>
      <c r="K1067" s="501"/>
      <c r="L1067" s="508"/>
      <c r="M1067" s="363"/>
      <c r="N1067" s="501"/>
      <c r="O1067" s="435">
        <v>1</v>
      </c>
      <c r="P1067" s="508">
        <v>1</v>
      </c>
      <c r="Q1067" s="508"/>
      <c r="R1067" s="508" t="s">
        <v>10200</v>
      </c>
      <c r="S1067" s="508">
        <v>2010</v>
      </c>
      <c r="T1067" s="363" t="s">
        <v>1071</v>
      </c>
      <c r="U1067" s="363" t="s">
        <v>1071</v>
      </c>
      <c r="V1067" s="508">
        <v>6530</v>
      </c>
      <c r="W1067" s="496" t="s">
        <v>25</v>
      </c>
      <c r="X1067" s="465">
        <v>42370</v>
      </c>
      <c r="Y1067" s="465">
        <v>44561</v>
      </c>
      <c r="Z1067" s="492">
        <v>2021</v>
      </c>
    </row>
    <row r="1068" spans="1:26" ht="15" customHeight="1">
      <c r="A1068" s="508" t="s">
        <v>122</v>
      </c>
      <c r="B1068" s="482" t="s">
        <v>11416</v>
      </c>
      <c r="C1068" s="389">
        <v>9781418986483</v>
      </c>
      <c r="D1068" s="359" t="s">
        <v>16480</v>
      </c>
      <c r="E1068" s="501" t="s">
        <v>16483</v>
      </c>
      <c r="F1068" s="501" t="s">
        <v>10279</v>
      </c>
      <c r="G1068" s="501" t="s">
        <v>10280</v>
      </c>
      <c r="H1068" s="540">
        <v>156.1</v>
      </c>
      <c r="I1068" s="447" t="s">
        <v>198</v>
      </c>
      <c r="J1068" s="508"/>
      <c r="K1068" s="501"/>
      <c r="L1068" s="508"/>
      <c r="M1068" s="363"/>
      <c r="N1068" s="501"/>
      <c r="O1068" s="435">
        <v>1</v>
      </c>
      <c r="P1068" s="508">
        <v>1</v>
      </c>
      <c r="Q1068" s="508"/>
      <c r="R1068" s="508" t="s">
        <v>10200</v>
      </c>
      <c r="S1068" s="508">
        <v>2010</v>
      </c>
      <c r="T1068" s="363" t="s">
        <v>1071</v>
      </c>
      <c r="U1068" s="363" t="s">
        <v>1071</v>
      </c>
      <c r="V1068" s="508">
        <v>6530</v>
      </c>
      <c r="W1068" s="496" t="s">
        <v>25</v>
      </c>
      <c r="X1068" s="465">
        <v>42370</v>
      </c>
      <c r="Y1068" s="465">
        <v>44561</v>
      </c>
      <c r="Z1068" s="492">
        <v>2021</v>
      </c>
    </row>
    <row r="1069" spans="1:26" ht="15" customHeight="1">
      <c r="A1069" s="508" t="s">
        <v>122</v>
      </c>
      <c r="B1069" s="482" t="s">
        <v>11417</v>
      </c>
      <c r="C1069" s="389">
        <v>9780547258188</v>
      </c>
      <c r="D1069" s="501" t="s">
        <v>16481</v>
      </c>
      <c r="E1069" s="501" t="s">
        <v>16483</v>
      </c>
      <c r="F1069" s="501" t="s">
        <v>10279</v>
      </c>
      <c r="G1069" s="501" t="s">
        <v>10280</v>
      </c>
      <c r="H1069" s="540">
        <v>67.650000000000006</v>
      </c>
      <c r="I1069" s="447" t="s">
        <v>198</v>
      </c>
      <c r="J1069" s="508"/>
      <c r="K1069" s="501"/>
      <c r="L1069" s="508"/>
      <c r="M1069" s="363"/>
      <c r="N1069" s="501"/>
      <c r="O1069" s="435">
        <v>1</v>
      </c>
      <c r="P1069" s="508">
        <v>1</v>
      </c>
      <c r="Q1069" s="508"/>
      <c r="R1069" s="508" t="s">
        <v>10200</v>
      </c>
      <c r="S1069" s="508">
        <v>2010</v>
      </c>
      <c r="T1069" s="363" t="s">
        <v>1071</v>
      </c>
      <c r="U1069" s="363" t="s">
        <v>1071</v>
      </c>
      <c r="V1069" s="508">
        <v>6530</v>
      </c>
      <c r="W1069" s="496" t="s">
        <v>25</v>
      </c>
      <c r="X1069" s="465">
        <v>42370</v>
      </c>
      <c r="Y1069" s="465">
        <v>44561</v>
      </c>
      <c r="Z1069" s="492">
        <v>2021</v>
      </c>
    </row>
    <row r="1070" spans="1:26" ht="15" customHeight="1">
      <c r="A1070" s="508" t="s">
        <v>122</v>
      </c>
      <c r="B1070" s="482" t="s">
        <v>11418</v>
      </c>
      <c r="C1070" s="389">
        <v>9780547284309</v>
      </c>
      <c r="D1070" s="501" t="s">
        <v>16481</v>
      </c>
      <c r="E1070" s="501" t="s">
        <v>16483</v>
      </c>
      <c r="F1070" s="501" t="s">
        <v>10279</v>
      </c>
      <c r="G1070" s="501" t="s">
        <v>10280</v>
      </c>
      <c r="H1070" s="540">
        <v>46.85</v>
      </c>
      <c r="I1070" s="447" t="s">
        <v>198</v>
      </c>
      <c r="J1070" s="508"/>
      <c r="K1070" s="501"/>
      <c r="L1070" s="508"/>
      <c r="M1070" s="363"/>
      <c r="N1070" s="501"/>
      <c r="O1070" s="435">
        <v>1</v>
      </c>
      <c r="P1070" s="508">
        <v>1</v>
      </c>
      <c r="Q1070" s="508"/>
      <c r="R1070" s="508" t="s">
        <v>10200</v>
      </c>
      <c r="S1070" s="508">
        <v>2010</v>
      </c>
      <c r="T1070" s="363" t="s">
        <v>1071</v>
      </c>
      <c r="U1070" s="363" t="s">
        <v>1071</v>
      </c>
      <c r="V1070" s="508">
        <v>6530</v>
      </c>
      <c r="W1070" s="496" t="s">
        <v>25</v>
      </c>
      <c r="X1070" s="465">
        <v>42370</v>
      </c>
      <c r="Y1070" s="465">
        <v>44561</v>
      </c>
      <c r="Z1070" s="492">
        <v>2021</v>
      </c>
    </row>
    <row r="1071" spans="1:26" ht="15" customHeight="1">
      <c r="A1071" s="508" t="s">
        <v>122</v>
      </c>
      <c r="B1071" s="482" t="s">
        <v>11419</v>
      </c>
      <c r="C1071" s="389">
        <v>9780547282442</v>
      </c>
      <c r="D1071" s="501" t="s">
        <v>16481</v>
      </c>
      <c r="E1071" s="501" t="s">
        <v>16483</v>
      </c>
      <c r="F1071" s="501" t="s">
        <v>10279</v>
      </c>
      <c r="G1071" s="501" t="s">
        <v>10280</v>
      </c>
      <c r="H1071" s="540">
        <v>332.95</v>
      </c>
      <c r="I1071" s="447" t="s">
        <v>198</v>
      </c>
      <c r="J1071" s="508"/>
      <c r="K1071" s="501"/>
      <c r="L1071" s="508"/>
      <c r="M1071" s="363"/>
      <c r="N1071" s="501"/>
      <c r="O1071" s="435">
        <v>1</v>
      </c>
      <c r="P1071" s="508">
        <v>1</v>
      </c>
      <c r="Q1071" s="508"/>
      <c r="R1071" s="508" t="s">
        <v>10200</v>
      </c>
      <c r="S1071" s="508">
        <v>2010</v>
      </c>
      <c r="T1071" s="363" t="s">
        <v>1071</v>
      </c>
      <c r="U1071" s="363" t="s">
        <v>1071</v>
      </c>
      <c r="V1071" s="508">
        <v>6530</v>
      </c>
      <c r="W1071" s="496" t="s">
        <v>25</v>
      </c>
      <c r="X1071" s="465">
        <v>42370</v>
      </c>
      <c r="Y1071" s="465">
        <v>44561</v>
      </c>
      <c r="Z1071" s="492">
        <v>2021</v>
      </c>
    </row>
    <row r="1072" spans="1:26" ht="15" customHeight="1">
      <c r="A1072" s="508" t="s">
        <v>122</v>
      </c>
      <c r="B1072" s="482" t="s">
        <v>11420</v>
      </c>
      <c r="C1072" s="389">
        <v>9780547256580</v>
      </c>
      <c r="D1072" s="501" t="s">
        <v>16481</v>
      </c>
      <c r="E1072" s="501" t="s">
        <v>16483</v>
      </c>
      <c r="F1072" s="501" t="s">
        <v>10279</v>
      </c>
      <c r="G1072" s="501" t="s">
        <v>10280</v>
      </c>
      <c r="H1072" s="540">
        <v>52.05</v>
      </c>
      <c r="I1072" s="447" t="s">
        <v>198</v>
      </c>
      <c r="J1072" s="508"/>
      <c r="K1072" s="501"/>
      <c r="L1072" s="508"/>
      <c r="M1072" s="363"/>
      <c r="N1072" s="501"/>
      <c r="O1072" s="435">
        <v>1</v>
      </c>
      <c r="P1072" s="508">
        <v>1</v>
      </c>
      <c r="Q1072" s="508"/>
      <c r="R1072" s="508" t="s">
        <v>10200</v>
      </c>
      <c r="S1072" s="508">
        <v>2010</v>
      </c>
      <c r="T1072" s="363" t="s">
        <v>1071</v>
      </c>
      <c r="U1072" s="363" t="s">
        <v>1071</v>
      </c>
      <c r="V1072" s="508">
        <v>6530</v>
      </c>
      <c r="W1072" s="496" t="s">
        <v>25</v>
      </c>
      <c r="X1072" s="465">
        <v>42370</v>
      </c>
      <c r="Y1072" s="465">
        <v>44561</v>
      </c>
      <c r="Z1072" s="492">
        <v>2021</v>
      </c>
    </row>
    <row r="1073" spans="1:26" ht="15" customHeight="1">
      <c r="A1073" s="508" t="s">
        <v>122</v>
      </c>
      <c r="B1073" s="482" t="s">
        <v>11421</v>
      </c>
      <c r="C1073" s="389">
        <v>9780547284125</v>
      </c>
      <c r="D1073" s="503" t="s">
        <v>16479</v>
      </c>
      <c r="E1073" s="501" t="s">
        <v>16483</v>
      </c>
      <c r="F1073" s="501" t="s">
        <v>10279</v>
      </c>
      <c r="G1073" s="501" t="s">
        <v>10280</v>
      </c>
      <c r="H1073" s="540">
        <v>46.85</v>
      </c>
      <c r="I1073" s="447" t="s">
        <v>198</v>
      </c>
      <c r="J1073" s="508"/>
      <c r="K1073" s="501"/>
      <c r="L1073" s="508"/>
      <c r="M1073" s="363"/>
      <c r="N1073" s="501"/>
      <c r="O1073" s="435">
        <v>1</v>
      </c>
      <c r="P1073" s="508">
        <v>1</v>
      </c>
      <c r="Q1073" s="508"/>
      <c r="R1073" s="508" t="s">
        <v>10200</v>
      </c>
      <c r="S1073" s="508">
        <v>2010</v>
      </c>
      <c r="T1073" s="363" t="s">
        <v>1071</v>
      </c>
      <c r="U1073" s="363" t="s">
        <v>1071</v>
      </c>
      <c r="V1073" s="508">
        <v>6530</v>
      </c>
      <c r="W1073" s="496" t="s">
        <v>25</v>
      </c>
      <c r="X1073" s="465">
        <v>42370</v>
      </c>
      <c r="Y1073" s="465">
        <v>44561</v>
      </c>
      <c r="Z1073" s="492">
        <v>2021</v>
      </c>
    </row>
    <row r="1074" spans="1:26" ht="15" customHeight="1">
      <c r="A1074" s="508" t="s">
        <v>122</v>
      </c>
      <c r="B1074" s="486" t="s">
        <v>11422</v>
      </c>
      <c r="C1074" s="393">
        <v>9780544233546</v>
      </c>
      <c r="D1074" s="501" t="s">
        <v>16481</v>
      </c>
      <c r="E1074" s="501" t="s">
        <v>8461</v>
      </c>
      <c r="F1074" s="501" t="s">
        <v>10279</v>
      </c>
      <c r="G1074" s="501" t="s">
        <v>10280</v>
      </c>
      <c r="H1074" s="540">
        <v>86.25</v>
      </c>
      <c r="I1074" s="447" t="s">
        <v>198</v>
      </c>
      <c r="J1074" s="508"/>
      <c r="K1074" s="501"/>
      <c r="L1074" s="508"/>
      <c r="M1074" s="363"/>
      <c r="N1074" s="501"/>
      <c r="O1074" s="435">
        <v>1</v>
      </c>
      <c r="P1074" s="508">
        <v>1</v>
      </c>
      <c r="Q1074" s="508"/>
      <c r="R1074" s="508" t="s">
        <v>10200</v>
      </c>
      <c r="S1074" s="508">
        <v>2014</v>
      </c>
      <c r="T1074" s="363" t="s">
        <v>1071</v>
      </c>
      <c r="U1074" s="363" t="s">
        <v>1071</v>
      </c>
      <c r="V1074" s="508">
        <v>6530</v>
      </c>
      <c r="W1074" s="496" t="s">
        <v>25</v>
      </c>
      <c r="X1074" s="465">
        <v>42370</v>
      </c>
      <c r="Y1074" s="465">
        <v>44561</v>
      </c>
      <c r="Z1074" s="492">
        <v>2021</v>
      </c>
    </row>
    <row r="1075" spans="1:26" ht="15" customHeight="1">
      <c r="A1075" s="508" t="s">
        <v>122</v>
      </c>
      <c r="B1075" s="486" t="s">
        <v>11423</v>
      </c>
      <c r="C1075" s="393">
        <v>9780544235175</v>
      </c>
      <c r="D1075" s="501" t="s">
        <v>16481</v>
      </c>
      <c r="E1075" s="501" t="s">
        <v>8461</v>
      </c>
      <c r="F1075" s="501" t="s">
        <v>10279</v>
      </c>
      <c r="G1075" s="501" t="s">
        <v>10280</v>
      </c>
      <c r="H1075" s="540">
        <v>28.75</v>
      </c>
      <c r="I1075" s="447" t="s">
        <v>198</v>
      </c>
      <c r="J1075" s="508"/>
      <c r="K1075" s="501"/>
      <c r="L1075" s="508"/>
      <c r="M1075" s="363"/>
      <c r="N1075" s="501"/>
      <c r="O1075" s="435">
        <v>1</v>
      </c>
      <c r="P1075" s="508">
        <v>1</v>
      </c>
      <c r="Q1075" s="508"/>
      <c r="R1075" s="508" t="s">
        <v>10200</v>
      </c>
      <c r="S1075" s="508">
        <v>2014</v>
      </c>
      <c r="T1075" s="363" t="s">
        <v>1071</v>
      </c>
      <c r="U1075" s="363" t="s">
        <v>1071</v>
      </c>
      <c r="V1075" s="508">
        <v>6530</v>
      </c>
      <c r="W1075" s="496" t="s">
        <v>25</v>
      </c>
      <c r="X1075" s="465">
        <v>42370</v>
      </c>
      <c r="Y1075" s="465">
        <v>44561</v>
      </c>
      <c r="Z1075" s="492">
        <v>2021</v>
      </c>
    </row>
    <row r="1076" spans="1:26" ht="15" customHeight="1">
      <c r="A1076" s="508" t="s">
        <v>122</v>
      </c>
      <c r="B1076" s="486" t="s">
        <v>11424</v>
      </c>
      <c r="C1076" s="393">
        <v>9780544233812</v>
      </c>
      <c r="D1076" s="359" t="s">
        <v>16480</v>
      </c>
      <c r="E1076" s="501" t="s">
        <v>8461</v>
      </c>
      <c r="F1076" s="501" t="s">
        <v>10279</v>
      </c>
      <c r="G1076" s="501" t="s">
        <v>10280</v>
      </c>
      <c r="H1076" s="540">
        <v>86.25</v>
      </c>
      <c r="I1076" s="447" t="s">
        <v>198</v>
      </c>
      <c r="J1076" s="508"/>
      <c r="K1076" s="501"/>
      <c r="L1076" s="508"/>
      <c r="M1076" s="363"/>
      <c r="N1076" s="501"/>
      <c r="O1076" s="435">
        <v>1</v>
      </c>
      <c r="P1076" s="508">
        <v>1</v>
      </c>
      <c r="Q1076" s="508"/>
      <c r="R1076" s="508" t="s">
        <v>10200</v>
      </c>
      <c r="S1076" s="508">
        <v>2014</v>
      </c>
      <c r="T1076" s="363" t="s">
        <v>1071</v>
      </c>
      <c r="U1076" s="363" t="s">
        <v>1071</v>
      </c>
      <c r="V1076" s="508">
        <v>6530</v>
      </c>
      <c r="W1076" s="496" t="s">
        <v>25</v>
      </c>
      <c r="X1076" s="465">
        <v>42370</v>
      </c>
      <c r="Y1076" s="465">
        <v>44561</v>
      </c>
      <c r="Z1076" s="492">
        <v>2021</v>
      </c>
    </row>
    <row r="1077" spans="1:26" ht="15" customHeight="1">
      <c r="A1077" s="508" t="s">
        <v>122</v>
      </c>
      <c r="B1077" s="486" t="s">
        <v>11425</v>
      </c>
      <c r="C1077" s="393">
        <v>9780544235182</v>
      </c>
      <c r="D1077" s="359" t="s">
        <v>16480</v>
      </c>
      <c r="E1077" s="501" t="s">
        <v>8461</v>
      </c>
      <c r="F1077" s="501" t="s">
        <v>10279</v>
      </c>
      <c r="G1077" s="501" t="s">
        <v>10280</v>
      </c>
      <c r="H1077" s="540">
        <v>28.75</v>
      </c>
      <c r="I1077" s="447" t="s">
        <v>198</v>
      </c>
      <c r="J1077" s="508"/>
      <c r="K1077" s="501"/>
      <c r="L1077" s="508"/>
      <c r="M1077" s="363"/>
      <c r="N1077" s="501"/>
      <c r="O1077" s="435">
        <v>1</v>
      </c>
      <c r="P1077" s="508">
        <v>1</v>
      </c>
      <c r="Q1077" s="508"/>
      <c r="R1077" s="508" t="s">
        <v>10200</v>
      </c>
      <c r="S1077" s="508">
        <v>2014</v>
      </c>
      <c r="T1077" s="363" t="s">
        <v>1071</v>
      </c>
      <c r="U1077" s="363" t="s">
        <v>1071</v>
      </c>
      <c r="V1077" s="508">
        <v>6530</v>
      </c>
      <c r="W1077" s="496" t="s">
        <v>25</v>
      </c>
      <c r="X1077" s="465">
        <v>42370</v>
      </c>
      <c r="Y1077" s="465">
        <v>44561</v>
      </c>
      <c r="Z1077" s="492">
        <v>2021</v>
      </c>
    </row>
    <row r="1078" spans="1:26" ht="15" customHeight="1">
      <c r="A1078" s="508" t="s">
        <v>121</v>
      </c>
      <c r="B1078" s="482" t="s">
        <v>11426</v>
      </c>
      <c r="C1078" s="393">
        <v>9780544529502</v>
      </c>
      <c r="D1078" s="497" t="s">
        <v>16471</v>
      </c>
      <c r="E1078" s="501" t="s">
        <v>16484</v>
      </c>
      <c r="F1078" s="501" t="s">
        <v>10279</v>
      </c>
      <c r="G1078" s="501" t="s">
        <v>10280</v>
      </c>
      <c r="H1078" s="540">
        <v>2750</v>
      </c>
      <c r="I1078" s="447" t="s">
        <v>198</v>
      </c>
      <c r="J1078" s="508" t="s">
        <v>198</v>
      </c>
      <c r="K1078" s="501" t="s">
        <v>10208</v>
      </c>
      <c r="L1078" s="508"/>
      <c r="M1078" s="363"/>
      <c r="N1078" s="501"/>
      <c r="O1078" s="435">
        <v>2</v>
      </c>
      <c r="P1078" s="508">
        <v>2</v>
      </c>
      <c r="Q1078" s="508"/>
      <c r="R1078" s="508" t="s">
        <v>10200</v>
      </c>
      <c r="S1078" s="508">
        <v>2014</v>
      </c>
      <c r="T1078" s="363" t="s">
        <v>1071</v>
      </c>
      <c r="U1078" s="363" t="s">
        <v>1071</v>
      </c>
      <c r="V1078" s="508">
        <v>6530</v>
      </c>
      <c r="W1078" s="496" t="s">
        <v>25</v>
      </c>
      <c r="X1078" s="465">
        <v>42370</v>
      </c>
      <c r="Y1078" s="465">
        <v>44561</v>
      </c>
      <c r="Z1078" s="492">
        <v>2021</v>
      </c>
    </row>
    <row r="1079" spans="1:26" ht="15" customHeight="1">
      <c r="A1079" s="508" t="s">
        <v>121</v>
      </c>
      <c r="B1079" s="482" t="s">
        <v>11427</v>
      </c>
      <c r="C1079" s="393">
        <v>9780544529724</v>
      </c>
      <c r="D1079" s="497" t="s">
        <v>16471</v>
      </c>
      <c r="E1079" s="501" t="s">
        <v>16484</v>
      </c>
      <c r="F1079" s="501" t="s">
        <v>10279</v>
      </c>
      <c r="G1079" s="501" t="s">
        <v>10280</v>
      </c>
      <c r="H1079" s="540">
        <v>1750</v>
      </c>
      <c r="I1079" s="447" t="s">
        <v>198</v>
      </c>
      <c r="J1079" s="508" t="s">
        <v>198</v>
      </c>
      <c r="K1079" s="501" t="s">
        <v>10208</v>
      </c>
      <c r="L1079" s="508"/>
      <c r="M1079" s="363"/>
      <c r="N1079" s="501"/>
      <c r="O1079" s="435">
        <v>2</v>
      </c>
      <c r="P1079" s="508">
        <v>2</v>
      </c>
      <c r="Q1079" s="508"/>
      <c r="R1079" s="508" t="s">
        <v>10200</v>
      </c>
      <c r="S1079" s="508">
        <v>2014</v>
      </c>
      <c r="T1079" s="363" t="s">
        <v>1071</v>
      </c>
      <c r="U1079" s="363" t="s">
        <v>1071</v>
      </c>
      <c r="V1079" s="508">
        <v>6530</v>
      </c>
      <c r="W1079" s="496" t="s">
        <v>25</v>
      </c>
      <c r="X1079" s="465">
        <v>42370</v>
      </c>
      <c r="Y1079" s="465">
        <v>44561</v>
      </c>
      <c r="Z1079" s="492">
        <v>2021</v>
      </c>
    </row>
    <row r="1080" spans="1:26" ht="15" customHeight="1">
      <c r="A1080" s="508" t="s">
        <v>121</v>
      </c>
      <c r="B1080" s="482" t="s">
        <v>11428</v>
      </c>
      <c r="C1080" s="393">
        <v>9780544529939</v>
      </c>
      <c r="D1080" s="497" t="s">
        <v>16471</v>
      </c>
      <c r="E1080" s="501" t="s">
        <v>16484</v>
      </c>
      <c r="F1080" s="501" t="s">
        <v>10279</v>
      </c>
      <c r="G1080" s="501" t="s">
        <v>10280</v>
      </c>
      <c r="H1080" s="540">
        <v>2300</v>
      </c>
      <c r="I1080" s="447" t="s">
        <v>198</v>
      </c>
      <c r="J1080" s="508" t="s">
        <v>198</v>
      </c>
      <c r="K1080" s="501" t="s">
        <v>10208</v>
      </c>
      <c r="L1080" s="508"/>
      <c r="M1080" s="363"/>
      <c r="N1080" s="501"/>
      <c r="O1080" s="435">
        <v>2</v>
      </c>
      <c r="P1080" s="508">
        <v>2</v>
      </c>
      <c r="Q1080" s="508"/>
      <c r="R1080" s="508" t="s">
        <v>10200</v>
      </c>
      <c r="S1080" s="508">
        <v>2014</v>
      </c>
      <c r="T1080" s="363" t="s">
        <v>1071</v>
      </c>
      <c r="U1080" s="363" t="s">
        <v>1071</v>
      </c>
      <c r="V1080" s="508">
        <v>6530</v>
      </c>
      <c r="W1080" s="496" t="s">
        <v>25</v>
      </c>
      <c r="X1080" s="465">
        <v>42370</v>
      </c>
      <c r="Y1080" s="465">
        <v>44561</v>
      </c>
      <c r="Z1080" s="492">
        <v>2021</v>
      </c>
    </row>
    <row r="1081" spans="1:26" ht="15" customHeight="1">
      <c r="A1081" s="508" t="s">
        <v>121</v>
      </c>
      <c r="B1081" s="482" t="s">
        <v>11429</v>
      </c>
      <c r="C1081" s="393">
        <v>9780544530126</v>
      </c>
      <c r="D1081" s="497" t="s">
        <v>16471</v>
      </c>
      <c r="E1081" s="501" t="s">
        <v>16484</v>
      </c>
      <c r="F1081" s="501" t="s">
        <v>10279</v>
      </c>
      <c r="G1081" s="501" t="s">
        <v>10280</v>
      </c>
      <c r="H1081" s="540">
        <v>1600</v>
      </c>
      <c r="I1081" s="447" t="s">
        <v>198</v>
      </c>
      <c r="J1081" s="508" t="s">
        <v>198</v>
      </c>
      <c r="K1081" s="501" t="s">
        <v>10208</v>
      </c>
      <c r="L1081" s="508"/>
      <c r="M1081" s="363"/>
      <c r="N1081" s="501"/>
      <c r="O1081" s="435">
        <v>2</v>
      </c>
      <c r="P1081" s="508">
        <v>2</v>
      </c>
      <c r="Q1081" s="508"/>
      <c r="R1081" s="508" t="s">
        <v>10200</v>
      </c>
      <c r="S1081" s="508">
        <v>2014</v>
      </c>
      <c r="T1081" s="363" t="s">
        <v>1071</v>
      </c>
      <c r="U1081" s="363" t="s">
        <v>1071</v>
      </c>
      <c r="V1081" s="508">
        <v>6530</v>
      </c>
      <c r="W1081" s="496" t="s">
        <v>25</v>
      </c>
      <c r="X1081" s="465">
        <v>42370</v>
      </c>
      <c r="Y1081" s="465">
        <v>44561</v>
      </c>
      <c r="Z1081" s="492">
        <v>2021</v>
      </c>
    </row>
    <row r="1082" spans="1:26" ht="15" customHeight="1">
      <c r="A1082" s="508" t="s">
        <v>121</v>
      </c>
      <c r="B1082" s="482" t="s">
        <v>11430</v>
      </c>
      <c r="C1082" s="393">
        <v>9780544285736</v>
      </c>
      <c r="D1082" s="497" t="s">
        <v>16471</v>
      </c>
      <c r="E1082" s="501" t="s">
        <v>16483</v>
      </c>
      <c r="F1082" s="501" t="s">
        <v>10279</v>
      </c>
      <c r="G1082" s="501" t="s">
        <v>10280</v>
      </c>
      <c r="H1082" s="540">
        <v>2010.85</v>
      </c>
      <c r="I1082" s="447" t="s">
        <v>198</v>
      </c>
      <c r="J1082" s="508" t="s">
        <v>198</v>
      </c>
      <c r="K1082" s="501" t="s">
        <v>10208</v>
      </c>
      <c r="L1082" s="508"/>
      <c r="M1082" s="363"/>
      <c r="N1082" s="501"/>
      <c r="O1082" s="435">
        <v>2</v>
      </c>
      <c r="P1082" s="508">
        <v>2</v>
      </c>
      <c r="Q1082" s="508"/>
      <c r="R1082" s="508" t="s">
        <v>10200</v>
      </c>
      <c r="S1082" s="508">
        <v>2014</v>
      </c>
      <c r="T1082" s="363" t="s">
        <v>1071</v>
      </c>
      <c r="U1082" s="363" t="s">
        <v>1071</v>
      </c>
      <c r="V1082" s="508">
        <v>6530</v>
      </c>
      <c r="W1082" s="496" t="s">
        <v>25</v>
      </c>
      <c r="X1082" s="465">
        <v>42370</v>
      </c>
      <c r="Y1082" s="465">
        <v>44561</v>
      </c>
      <c r="Z1082" s="492">
        <v>2021</v>
      </c>
    </row>
    <row r="1083" spans="1:26" ht="15" customHeight="1">
      <c r="A1083" s="508" t="s">
        <v>121</v>
      </c>
      <c r="B1083" s="482" t="s">
        <v>11431</v>
      </c>
      <c r="C1083" s="393">
        <v>9780544285712</v>
      </c>
      <c r="D1083" s="497" t="s">
        <v>16471</v>
      </c>
      <c r="E1083" s="501" t="s">
        <v>16483</v>
      </c>
      <c r="F1083" s="501" t="s">
        <v>10279</v>
      </c>
      <c r="G1083" s="501" t="s">
        <v>10280</v>
      </c>
      <c r="H1083" s="540">
        <v>922.5</v>
      </c>
      <c r="I1083" s="447" t="s">
        <v>198</v>
      </c>
      <c r="J1083" s="508" t="s">
        <v>198</v>
      </c>
      <c r="K1083" s="501" t="s">
        <v>10208</v>
      </c>
      <c r="L1083" s="508"/>
      <c r="M1083" s="363"/>
      <c r="N1083" s="501"/>
      <c r="O1083" s="435">
        <v>2</v>
      </c>
      <c r="P1083" s="508">
        <v>2</v>
      </c>
      <c r="Q1083" s="508"/>
      <c r="R1083" s="508" t="s">
        <v>10200</v>
      </c>
      <c r="S1083" s="508">
        <v>2014</v>
      </c>
      <c r="T1083" s="363" t="s">
        <v>1071</v>
      </c>
      <c r="U1083" s="363" t="s">
        <v>1071</v>
      </c>
      <c r="V1083" s="508">
        <v>6530</v>
      </c>
      <c r="W1083" s="496" t="s">
        <v>25</v>
      </c>
      <c r="X1083" s="465">
        <v>42370</v>
      </c>
      <c r="Y1083" s="465">
        <v>44561</v>
      </c>
      <c r="Z1083" s="492">
        <v>2021</v>
      </c>
    </row>
    <row r="1084" spans="1:26" ht="15" customHeight="1">
      <c r="A1084" s="508" t="s">
        <v>121</v>
      </c>
      <c r="B1084" s="482" t="s">
        <v>11432</v>
      </c>
      <c r="C1084" s="393">
        <v>9780544285439</v>
      </c>
      <c r="D1084" s="497" t="s">
        <v>16471</v>
      </c>
      <c r="E1084" s="501" t="s">
        <v>16483</v>
      </c>
      <c r="F1084" s="501" t="s">
        <v>10279</v>
      </c>
      <c r="G1084" s="501" t="s">
        <v>10280</v>
      </c>
      <c r="H1084" s="540">
        <v>1605.85</v>
      </c>
      <c r="I1084" s="447" t="s">
        <v>198</v>
      </c>
      <c r="J1084" s="508" t="s">
        <v>198</v>
      </c>
      <c r="K1084" s="501" t="s">
        <v>10208</v>
      </c>
      <c r="L1084" s="508"/>
      <c r="M1084" s="363"/>
      <c r="N1084" s="501"/>
      <c r="O1084" s="435">
        <v>2</v>
      </c>
      <c r="P1084" s="508">
        <v>2</v>
      </c>
      <c r="Q1084" s="508"/>
      <c r="R1084" s="508" t="s">
        <v>10200</v>
      </c>
      <c r="S1084" s="508">
        <v>2014</v>
      </c>
      <c r="T1084" s="363" t="s">
        <v>1071</v>
      </c>
      <c r="U1084" s="363" t="s">
        <v>1071</v>
      </c>
      <c r="V1084" s="508">
        <v>6530</v>
      </c>
      <c r="W1084" s="496" t="s">
        <v>25</v>
      </c>
      <c r="X1084" s="465">
        <v>42370</v>
      </c>
      <c r="Y1084" s="465">
        <v>44561</v>
      </c>
      <c r="Z1084" s="492">
        <v>2021</v>
      </c>
    </row>
    <row r="1085" spans="1:26" ht="15" customHeight="1">
      <c r="A1085" s="508" t="s">
        <v>121</v>
      </c>
      <c r="B1085" s="482" t="s">
        <v>11433</v>
      </c>
      <c r="C1085" s="393">
        <v>9780544285415</v>
      </c>
      <c r="D1085" s="497" t="s">
        <v>16471</v>
      </c>
      <c r="E1085" s="501" t="s">
        <v>16483</v>
      </c>
      <c r="F1085" s="501" t="s">
        <v>10279</v>
      </c>
      <c r="G1085" s="501" t="s">
        <v>10280</v>
      </c>
      <c r="H1085" s="540">
        <v>787.5</v>
      </c>
      <c r="I1085" s="447" t="s">
        <v>198</v>
      </c>
      <c r="J1085" s="508" t="s">
        <v>198</v>
      </c>
      <c r="K1085" s="501" t="s">
        <v>10208</v>
      </c>
      <c r="L1085" s="508"/>
      <c r="M1085" s="363"/>
      <c r="N1085" s="501"/>
      <c r="O1085" s="435">
        <v>2</v>
      </c>
      <c r="P1085" s="508">
        <v>2</v>
      </c>
      <c r="Q1085" s="508"/>
      <c r="R1085" s="508" t="s">
        <v>10200</v>
      </c>
      <c r="S1085" s="508">
        <v>2014</v>
      </c>
      <c r="T1085" s="363" t="s">
        <v>1071</v>
      </c>
      <c r="U1085" s="363" t="s">
        <v>1071</v>
      </c>
      <c r="V1085" s="508">
        <v>6530</v>
      </c>
      <c r="W1085" s="496" t="s">
        <v>25</v>
      </c>
      <c r="X1085" s="465">
        <v>42370</v>
      </c>
      <c r="Y1085" s="465">
        <v>44561</v>
      </c>
      <c r="Z1085" s="492">
        <v>2021</v>
      </c>
    </row>
    <row r="1086" spans="1:26" ht="15" customHeight="1">
      <c r="A1086" s="508" t="s">
        <v>121</v>
      </c>
      <c r="B1086" s="482" t="s">
        <v>11434</v>
      </c>
      <c r="C1086" s="393">
        <v>9780544286009</v>
      </c>
      <c r="D1086" s="497" t="s">
        <v>16471</v>
      </c>
      <c r="E1086" s="501" t="s">
        <v>8461</v>
      </c>
      <c r="F1086" s="501" t="s">
        <v>10279</v>
      </c>
      <c r="G1086" s="501" t="s">
        <v>10280</v>
      </c>
      <c r="H1086" s="540">
        <v>1771.9</v>
      </c>
      <c r="I1086" s="447" t="s">
        <v>198</v>
      </c>
      <c r="J1086" s="508" t="s">
        <v>198</v>
      </c>
      <c r="K1086" s="501" t="s">
        <v>10208</v>
      </c>
      <c r="L1086" s="508"/>
      <c r="M1086" s="363"/>
      <c r="N1086" s="501"/>
      <c r="O1086" s="435">
        <v>2</v>
      </c>
      <c r="P1086" s="508">
        <v>2</v>
      </c>
      <c r="Q1086" s="508"/>
      <c r="R1086" s="508" t="s">
        <v>10200</v>
      </c>
      <c r="S1086" s="508">
        <v>2014</v>
      </c>
      <c r="T1086" s="363" t="s">
        <v>1071</v>
      </c>
      <c r="U1086" s="363" t="s">
        <v>1071</v>
      </c>
      <c r="V1086" s="508">
        <v>6530</v>
      </c>
      <c r="W1086" s="496" t="s">
        <v>25</v>
      </c>
      <c r="X1086" s="465">
        <v>42370</v>
      </c>
      <c r="Y1086" s="465">
        <v>44561</v>
      </c>
      <c r="Z1086" s="492">
        <v>2021</v>
      </c>
    </row>
    <row r="1087" spans="1:26" ht="15" customHeight="1">
      <c r="A1087" s="508" t="s">
        <v>121</v>
      </c>
      <c r="B1087" s="482" t="s">
        <v>11435</v>
      </c>
      <c r="C1087" s="393">
        <v>9780544285989</v>
      </c>
      <c r="D1087" s="497" t="s">
        <v>16471</v>
      </c>
      <c r="E1087" s="501" t="s">
        <v>8461</v>
      </c>
      <c r="F1087" s="501" t="s">
        <v>10279</v>
      </c>
      <c r="G1087" s="501" t="s">
        <v>10280</v>
      </c>
      <c r="H1087" s="540">
        <v>760.4</v>
      </c>
      <c r="I1087" s="447" t="s">
        <v>198</v>
      </c>
      <c r="J1087" s="508" t="s">
        <v>198</v>
      </c>
      <c r="K1087" s="501" t="s">
        <v>10208</v>
      </c>
      <c r="L1087" s="508"/>
      <c r="M1087" s="363"/>
      <c r="N1087" s="501"/>
      <c r="O1087" s="435">
        <v>2</v>
      </c>
      <c r="P1087" s="508">
        <v>2</v>
      </c>
      <c r="Q1087" s="508"/>
      <c r="R1087" s="508" t="s">
        <v>10200</v>
      </c>
      <c r="S1087" s="508">
        <v>2014</v>
      </c>
      <c r="T1087" s="363" t="s">
        <v>1071</v>
      </c>
      <c r="U1087" s="363" t="s">
        <v>1071</v>
      </c>
      <c r="V1087" s="508"/>
      <c r="W1087" s="496" t="s">
        <v>25</v>
      </c>
      <c r="X1087" s="465">
        <v>42370</v>
      </c>
      <c r="Y1087" s="465">
        <v>44561</v>
      </c>
      <c r="Z1087" s="492">
        <v>2021</v>
      </c>
    </row>
    <row r="1088" spans="1:26" ht="15" customHeight="1">
      <c r="A1088" s="508" t="s">
        <v>121</v>
      </c>
      <c r="B1088" s="482" t="s">
        <v>11436</v>
      </c>
      <c r="C1088" s="393">
        <v>9780544285606</v>
      </c>
      <c r="D1088" s="497" t="s">
        <v>16471</v>
      </c>
      <c r="E1088" s="501" t="s">
        <v>8461</v>
      </c>
      <c r="F1088" s="501" t="s">
        <v>10279</v>
      </c>
      <c r="G1088" s="501" t="s">
        <v>10280</v>
      </c>
      <c r="H1088" s="540">
        <v>1366.9</v>
      </c>
      <c r="I1088" s="447" t="s">
        <v>198</v>
      </c>
      <c r="J1088" s="508" t="s">
        <v>198</v>
      </c>
      <c r="K1088" s="501" t="s">
        <v>10208</v>
      </c>
      <c r="L1088" s="508"/>
      <c r="M1088" s="363"/>
      <c r="N1088" s="501"/>
      <c r="O1088" s="435">
        <v>2</v>
      </c>
      <c r="P1088" s="508">
        <v>2</v>
      </c>
      <c r="Q1088" s="508"/>
      <c r="R1088" s="508" t="s">
        <v>10200</v>
      </c>
      <c r="S1088" s="508">
        <v>2014</v>
      </c>
      <c r="T1088" s="363" t="s">
        <v>1071</v>
      </c>
      <c r="U1088" s="363" t="s">
        <v>1071</v>
      </c>
      <c r="V1088" s="508">
        <v>6530</v>
      </c>
      <c r="W1088" s="496" t="s">
        <v>25</v>
      </c>
      <c r="X1088" s="465">
        <v>42370</v>
      </c>
      <c r="Y1088" s="465">
        <v>44561</v>
      </c>
      <c r="Z1088" s="492">
        <v>2021</v>
      </c>
    </row>
    <row r="1089" spans="1:26" ht="15" customHeight="1">
      <c r="A1089" s="508" t="s">
        <v>121</v>
      </c>
      <c r="B1089" s="482" t="s">
        <v>11437</v>
      </c>
      <c r="C1089" s="393">
        <v>9780544285583</v>
      </c>
      <c r="D1089" s="497" t="s">
        <v>16471</v>
      </c>
      <c r="E1089" s="501" t="s">
        <v>8461</v>
      </c>
      <c r="F1089" s="501" t="s">
        <v>10279</v>
      </c>
      <c r="G1089" s="501" t="s">
        <v>10280</v>
      </c>
      <c r="H1089" s="540">
        <v>625.4</v>
      </c>
      <c r="I1089" s="447" t="s">
        <v>198</v>
      </c>
      <c r="J1089" s="508" t="s">
        <v>198</v>
      </c>
      <c r="K1089" s="501" t="s">
        <v>10208</v>
      </c>
      <c r="L1089" s="508"/>
      <c r="M1089" s="363"/>
      <c r="N1089" s="501"/>
      <c r="O1089" s="435">
        <v>2</v>
      </c>
      <c r="P1089" s="508">
        <v>2</v>
      </c>
      <c r="Q1089" s="508"/>
      <c r="R1089" s="508" t="s">
        <v>10200</v>
      </c>
      <c r="S1089" s="508">
        <v>2014</v>
      </c>
      <c r="T1089" s="363" t="s">
        <v>1071</v>
      </c>
      <c r="U1089" s="363" t="s">
        <v>1071</v>
      </c>
      <c r="V1089" s="508">
        <v>6530</v>
      </c>
      <c r="W1089" s="496" t="s">
        <v>25</v>
      </c>
      <c r="X1089" s="465">
        <v>42370</v>
      </c>
      <c r="Y1089" s="465">
        <v>44561</v>
      </c>
      <c r="Z1089" s="492">
        <v>2021</v>
      </c>
    </row>
    <row r="1090" spans="1:26" ht="15" customHeight="1">
      <c r="A1090" s="508" t="s">
        <v>121</v>
      </c>
      <c r="B1090" s="486" t="s">
        <v>11438</v>
      </c>
      <c r="C1090" s="393">
        <v>9780544235373</v>
      </c>
      <c r="D1090" s="501" t="s">
        <v>101</v>
      </c>
      <c r="E1090" s="501" t="s">
        <v>16483</v>
      </c>
      <c r="F1090" s="501" t="s">
        <v>10279</v>
      </c>
      <c r="G1090" s="501" t="s">
        <v>10280</v>
      </c>
      <c r="H1090" s="540">
        <v>22</v>
      </c>
      <c r="I1090" s="447" t="s">
        <v>198</v>
      </c>
      <c r="J1090" s="508" t="s">
        <v>198</v>
      </c>
      <c r="K1090" s="501" t="s">
        <v>10208</v>
      </c>
      <c r="L1090" s="508"/>
      <c r="M1090" s="363"/>
      <c r="N1090" s="501"/>
      <c r="O1090" s="435">
        <v>2</v>
      </c>
      <c r="P1090" s="508">
        <v>2</v>
      </c>
      <c r="Q1090" s="508"/>
      <c r="R1090" s="508" t="s">
        <v>10200</v>
      </c>
      <c r="S1090" s="508">
        <v>2014</v>
      </c>
      <c r="T1090" s="363" t="s">
        <v>1071</v>
      </c>
      <c r="U1090" s="363" t="s">
        <v>1071</v>
      </c>
      <c r="V1090" s="508">
        <v>6530</v>
      </c>
      <c r="W1090" s="496" t="s">
        <v>25</v>
      </c>
      <c r="X1090" s="465">
        <v>42370</v>
      </c>
      <c r="Y1090" s="465">
        <v>44561</v>
      </c>
      <c r="Z1090" s="492">
        <v>2021</v>
      </c>
    </row>
    <row r="1091" spans="1:26" ht="15" customHeight="1">
      <c r="A1091" s="508" t="s">
        <v>121</v>
      </c>
      <c r="B1091" s="486" t="s">
        <v>11439</v>
      </c>
      <c r="C1091" s="393">
        <v>9780544236592</v>
      </c>
      <c r="D1091" s="501" t="s">
        <v>101</v>
      </c>
      <c r="E1091" s="501" t="s">
        <v>16483</v>
      </c>
      <c r="F1091" s="501" t="s">
        <v>10279</v>
      </c>
      <c r="G1091" s="501" t="s">
        <v>10280</v>
      </c>
      <c r="H1091" s="540">
        <v>58.95</v>
      </c>
      <c r="I1091" s="447" t="s">
        <v>198</v>
      </c>
      <c r="J1091" s="508" t="s">
        <v>198</v>
      </c>
      <c r="K1091" s="501" t="s">
        <v>10208</v>
      </c>
      <c r="L1091" s="508"/>
      <c r="M1091" s="363"/>
      <c r="N1091" s="501"/>
      <c r="O1091" s="435">
        <v>2</v>
      </c>
      <c r="P1091" s="508">
        <v>2</v>
      </c>
      <c r="Q1091" s="508"/>
      <c r="R1091" s="508" t="s">
        <v>10200</v>
      </c>
      <c r="S1091" s="508">
        <v>2014</v>
      </c>
      <c r="T1091" s="363" t="s">
        <v>1071</v>
      </c>
      <c r="U1091" s="363" t="s">
        <v>1071</v>
      </c>
      <c r="V1091" s="508">
        <v>6530</v>
      </c>
      <c r="W1091" s="496" t="s">
        <v>25</v>
      </c>
      <c r="X1091" s="465">
        <v>42370</v>
      </c>
      <c r="Y1091" s="465">
        <v>44561</v>
      </c>
      <c r="Z1091" s="492">
        <v>2021</v>
      </c>
    </row>
    <row r="1092" spans="1:26" ht="15" customHeight="1">
      <c r="A1092" s="508" t="s">
        <v>121</v>
      </c>
      <c r="B1092" s="486" t="s">
        <v>11440</v>
      </c>
      <c r="C1092" s="393">
        <v>9780544233218</v>
      </c>
      <c r="D1092" s="501" t="s">
        <v>101</v>
      </c>
      <c r="E1092" s="501" t="s">
        <v>8461</v>
      </c>
      <c r="F1092" s="501" t="s">
        <v>10279</v>
      </c>
      <c r="G1092" s="501" t="s">
        <v>10280</v>
      </c>
      <c r="H1092" s="540">
        <v>41.25</v>
      </c>
      <c r="I1092" s="447" t="s">
        <v>198</v>
      </c>
      <c r="J1092" s="508" t="s">
        <v>198</v>
      </c>
      <c r="K1092" s="501" t="s">
        <v>10208</v>
      </c>
      <c r="L1092" s="508"/>
      <c r="M1092" s="363"/>
      <c r="N1092" s="501"/>
      <c r="O1092" s="435">
        <v>2</v>
      </c>
      <c r="P1092" s="508">
        <v>2</v>
      </c>
      <c r="Q1092" s="508"/>
      <c r="R1092" s="508" t="s">
        <v>10200</v>
      </c>
      <c r="S1092" s="508">
        <v>2014</v>
      </c>
      <c r="T1092" s="363" t="s">
        <v>1071</v>
      </c>
      <c r="U1092" s="363" t="s">
        <v>1071</v>
      </c>
      <c r="V1092" s="508">
        <v>6530</v>
      </c>
      <c r="W1092" s="496" t="s">
        <v>25</v>
      </c>
      <c r="X1092" s="465">
        <v>42370</v>
      </c>
      <c r="Y1092" s="465">
        <v>44561</v>
      </c>
      <c r="Z1092" s="492">
        <v>2021</v>
      </c>
    </row>
    <row r="1093" spans="1:26" ht="15" customHeight="1">
      <c r="A1093" s="508" t="s">
        <v>121</v>
      </c>
      <c r="B1093" s="486" t="s">
        <v>11441</v>
      </c>
      <c r="C1093" s="393">
        <v>9780544235212</v>
      </c>
      <c r="D1093" s="501" t="s">
        <v>101</v>
      </c>
      <c r="E1093" s="501" t="s">
        <v>8461</v>
      </c>
      <c r="F1093" s="501" t="s">
        <v>10279</v>
      </c>
      <c r="G1093" s="501" t="s">
        <v>10280</v>
      </c>
      <c r="H1093" s="540">
        <v>9.99</v>
      </c>
      <c r="I1093" s="447" t="s">
        <v>198</v>
      </c>
      <c r="J1093" s="508" t="s">
        <v>198</v>
      </c>
      <c r="K1093" s="501" t="s">
        <v>10208</v>
      </c>
      <c r="L1093" s="508"/>
      <c r="M1093" s="363"/>
      <c r="N1093" s="501"/>
      <c r="O1093" s="435">
        <v>2</v>
      </c>
      <c r="P1093" s="508">
        <v>2</v>
      </c>
      <c r="Q1093" s="508"/>
      <c r="R1093" s="508" t="s">
        <v>10200</v>
      </c>
      <c r="S1093" s="508">
        <v>2014</v>
      </c>
      <c r="T1093" s="363" t="s">
        <v>1071</v>
      </c>
      <c r="U1093" s="363" t="s">
        <v>1071</v>
      </c>
      <c r="V1093" s="508">
        <v>6530</v>
      </c>
      <c r="W1093" s="496" t="s">
        <v>25</v>
      </c>
      <c r="X1093" s="465">
        <v>42370</v>
      </c>
      <c r="Y1093" s="465">
        <v>44561</v>
      </c>
      <c r="Z1093" s="492">
        <v>2021</v>
      </c>
    </row>
    <row r="1094" spans="1:26" ht="15" customHeight="1">
      <c r="A1094" s="508" t="s">
        <v>121</v>
      </c>
      <c r="B1094" s="486" t="s">
        <v>11442</v>
      </c>
      <c r="C1094" s="393">
        <v>9780544275539</v>
      </c>
      <c r="D1094" s="501" t="s">
        <v>101</v>
      </c>
      <c r="E1094" s="501" t="s">
        <v>8460</v>
      </c>
      <c r="F1094" s="501" t="s">
        <v>10279</v>
      </c>
      <c r="G1094" s="501" t="s">
        <v>10280</v>
      </c>
      <c r="H1094" s="540">
        <v>32.450000000000003</v>
      </c>
      <c r="I1094" s="447" t="s">
        <v>198</v>
      </c>
      <c r="J1094" s="508" t="s">
        <v>198</v>
      </c>
      <c r="K1094" s="501" t="s">
        <v>10208</v>
      </c>
      <c r="L1094" s="508"/>
      <c r="M1094" s="363"/>
      <c r="N1094" s="501"/>
      <c r="O1094" s="435">
        <v>2</v>
      </c>
      <c r="P1094" s="508">
        <v>2</v>
      </c>
      <c r="Q1094" s="508"/>
      <c r="R1094" s="508" t="s">
        <v>10200</v>
      </c>
      <c r="S1094" s="508">
        <v>2014</v>
      </c>
      <c r="T1094" s="363" t="s">
        <v>1071</v>
      </c>
      <c r="U1094" s="363" t="s">
        <v>1071</v>
      </c>
      <c r="V1094" s="508">
        <v>6530</v>
      </c>
      <c r="W1094" s="496" t="s">
        <v>25</v>
      </c>
      <c r="X1094" s="465">
        <v>42370</v>
      </c>
      <c r="Y1094" s="465">
        <v>44561</v>
      </c>
      <c r="Z1094" s="492">
        <v>2021</v>
      </c>
    </row>
    <row r="1095" spans="1:26" ht="15" customHeight="1">
      <c r="A1095" s="508" t="s">
        <v>121</v>
      </c>
      <c r="B1095" s="486" t="s">
        <v>11443</v>
      </c>
      <c r="C1095" s="393">
        <v>9780544276116</v>
      </c>
      <c r="D1095" s="501" t="s">
        <v>101</v>
      </c>
      <c r="E1095" s="501" t="s">
        <v>8460</v>
      </c>
      <c r="F1095" s="501" t="s">
        <v>10279</v>
      </c>
      <c r="G1095" s="501" t="s">
        <v>10280</v>
      </c>
      <c r="H1095" s="540">
        <v>13.99</v>
      </c>
      <c r="I1095" s="447" t="s">
        <v>198</v>
      </c>
      <c r="J1095" s="508" t="s">
        <v>198</v>
      </c>
      <c r="K1095" s="501" t="s">
        <v>10208</v>
      </c>
      <c r="L1095" s="508"/>
      <c r="M1095" s="363"/>
      <c r="N1095" s="501"/>
      <c r="O1095" s="435">
        <v>2</v>
      </c>
      <c r="P1095" s="508">
        <v>2</v>
      </c>
      <c r="Q1095" s="508"/>
      <c r="R1095" s="508" t="s">
        <v>10200</v>
      </c>
      <c r="S1095" s="508">
        <v>2014</v>
      </c>
      <c r="T1095" s="363" t="s">
        <v>1071</v>
      </c>
      <c r="U1095" s="363" t="s">
        <v>1071</v>
      </c>
      <c r="V1095" s="508">
        <v>6530</v>
      </c>
      <c r="W1095" s="496" t="s">
        <v>25</v>
      </c>
      <c r="X1095" s="465">
        <v>42370</v>
      </c>
      <c r="Y1095" s="465">
        <v>44561</v>
      </c>
      <c r="Z1095" s="492">
        <v>2021</v>
      </c>
    </row>
    <row r="1096" spans="1:26" ht="15" customHeight="1">
      <c r="A1096" s="508" t="s">
        <v>121</v>
      </c>
      <c r="B1096" s="486" t="s">
        <v>11444</v>
      </c>
      <c r="C1096" s="393">
        <v>9780544235052</v>
      </c>
      <c r="D1096" s="501" t="s">
        <v>109</v>
      </c>
      <c r="E1096" s="501" t="s">
        <v>16483</v>
      </c>
      <c r="F1096" s="501" t="s">
        <v>10279</v>
      </c>
      <c r="G1096" s="501" t="s">
        <v>10280</v>
      </c>
      <c r="H1096" s="540">
        <v>150</v>
      </c>
      <c r="I1096" s="447" t="s">
        <v>198</v>
      </c>
      <c r="J1096" s="508" t="s">
        <v>198</v>
      </c>
      <c r="K1096" s="501" t="s">
        <v>10208</v>
      </c>
      <c r="L1096" s="508"/>
      <c r="M1096" s="363"/>
      <c r="N1096" s="501"/>
      <c r="O1096" s="435">
        <v>2</v>
      </c>
      <c r="P1096" s="508">
        <v>2</v>
      </c>
      <c r="Q1096" s="508"/>
      <c r="R1096" s="508" t="s">
        <v>10200</v>
      </c>
      <c r="S1096" s="508">
        <v>2014</v>
      </c>
      <c r="T1096" s="363" t="s">
        <v>1071</v>
      </c>
      <c r="U1096" s="363" t="s">
        <v>1071</v>
      </c>
      <c r="V1096" s="508">
        <v>6530</v>
      </c>
      <c r="W1096" s="496" t="s">
        <v>25</v>
      </c>
      <c r="X1096" s="465">
        <v>42370</v>
      </c>
      <c r="Y1096" s="465">
        <v>44561</v>
      </c>
      <c r="Z1096" s="492">
        <v>2021</v>
      </c>
    </row>
    <row r="1097" spans="1:26" ht="15" customHeight="1">
      <c r="A1097" s="508" t="s">
        <v>121</v>
      </c>
      <c r="B1097" s="482" t="s">
        <v>11445</v>
      </c>
      <c r="C1097" s="393">
        <v>9780544235458</v>
      </c>
      <c r="D1097" s="501" t="s">
        <v>109</v>
      </c>
      <c r="E1097" s="501" t="s">
        <v>16483</v>
      </c>
      <c r="F1097" s="501" t="s">
        <v>10279</v>
      </c>
      <c r="G1097" s="501" t="s">
        <v>10280</v>
      </c>
      <c r="H1097" s="540">
        <v>75</v>
      </c>
      <c r="I1097" s="447" t="s">
        <v>198</v>
      </c>
      <c r="J1097" s="508" t="s">
        <v>198</v>
      </c>
      <c r="K1097" s="501" t="s">
        <v>10208</v>
      </c>
      <c r="L1097" s="508"/>
      <c r="M1097" s="363"/>
      <c r="N1097" s="501"/>
      <c r="O1097" s="435">
        <v>2</v>
      </c>
      <c r="P1097" s="508">
        <v>2</v>
      </c>
      <c r="Q1097" s="508"/>
      <c r="R1097" s="508" t="s">
        <v>10200</v>
      </c>
      <c r="S1097" s="508">
        <v>2014</v>
      </c>
      <c r="T1097" s="363" t="s">
        <v>1071</v>
      </c>
      <c r="U1097" s="363" t="s">
        <v>1071</v>
      </c>
      <c r="V1097" s="508">
        <v>6530</v>
      </c>
      <c r="W1097" s="496" t="s">
        <v>25</v>
      </c>
      <c r="X1097" s="465">
        <v>42370</v>
      </c>
      <c r="Y1097" s="465">
        <v>44561</v>
      </c>
      <c r="Z1097" s="492">
        <v>2021</v>
      </c>
    </row>
    <row r="1098" spans="1:26" ht="15" customHeight="1">
      <c r="A1098" s="508" t="s">
        <v>121</v>
      </c>
      <c r="B1098" s="482" t="s">
        <v>11446</v>
      </c>
      <c r="C1098" s="393">
        <v>9780544235465</v>
      </c>
      <c r="D1098" s="501" t="s">
        <v>109</v>
      </c>
      <c r="E1098" s="501" t="s">
        <v>16483</v>
      </c>
      <c r="F1098" s="501" t="s">
        <v>10279</v>
      </c>
      <c r="G1098" s="501" t="s">
        <v>10280</v>
      </c>
      <c r="H1098" s="540">
        <v>75</v>
      </c>
      <c r="I1098" s="447" t="s">
        <v>198</v>
      </c>
      <c r="J1098" s="508" t="s">
        <v>198</v>
      </c>
      <c r="K1098" s="501" t="s">
        <v>10208</v>
      </c>
      <c r="L1098" s="508"/>
      <c r="M1098" s="363"/>
      <c r="N1098" s="501"/>
      <c r="O1098" s="435">
        <v>2</v>
      </c>
      <c r="P1098" s="508">
        <v>2</v>
      </c>
      <c r="Q1098" s="508"/>
      <c r="R1098" s="508" t="s">
        <v>10200</v>
      </c>
      <c r="S1098" s="508">
        <v>2014</v>
      </c>
      <c r="T1098" s="363" t="s">
        <v>1071</v>
      </c>
      <c r="U1098" s="363" t="s">
        <v>1071</v>
      </c>
      <c r="V1098" s="508">
        <v>6530</v>
      </c>
      <c r="W1098" s="496" t="s">
        <v>25</v>
      </c>
      <c r="X1098" s="465">
        <v>42370</v>
      </c>
      <c r="Y1098" s="465">
        <v>44561</v>
      </c>
      <c r="Z1098" s="492">
        <v>2021</v>
      </c>
    </row>
    <row r="1099" spans="1:26" ht="15" customHeight="1">
      <c r="A1099" s="508" t="s">
        <v>121</v>
      </c>
      <c r="B1099" s="486" t="s">
        <v>11447</v>
      </c>
      <c r="C1099" s="393">
        <v>9780544233287</v>
      </c>
      <c r="D1099" s="501" t="s">
        <v>109</v>
      </c>
      <c r="E1099" s="501" t="s">
        <v>8461</v>
      </c>
      <c r="F1099" s="501" t="s">
        <v>10279</v>
      </c>
      <c r="G1099" s="501" t="s">
        <v>10280</v>
      </c>
      <c r="H1099" s="540">
        <v>112.5</v>
      </c>
      <c r="I1099" s="447" t="s">
        <v>198</v>
      </c>
      <c r="J1099" s="508" t="s">
        <v>198</v>
      </c>
      <c r="K1099" s="501" t="s">
        <v>10208</v>
      </c>
      <c r="L1099" s="508"/>
      <c r="M1099" s="363"/>
      <c r="N1099" s="501"/>
      <c r="O1099" s="435">
        <v>2</v>
      </c>
      <c r="P1099" s="508">
        <v>2</v>
      </c>
      <c r="Q1099" s="508"/>
      <c r="R1099" s="508" t="s">
        <v>10200</v>
      </c>
      <c r="S1099" s="508">
        <v>2014</v>
      </c>
      <c r="T1099" s="363" t="s">
        <v>1071</v>
      </c>
      <c r="U1099" s="363" t="s">
        <v>1071</v>
      </c>
      <c r="V1099" s="508">
        <v>6530</v>
      </c>
      <c r="W1099" s="496" t="s">
        <v>25</v>
      </c>
      <c r="X1099" s="465">
        <v>42370</v>
      </c>
      <c r="Y1099" s="465">
        <v>44561</v>
      </c>
      <c r="Z1099" s="492">
        <v>2021</v>
      </c>
    </row>
    <row r="1100" spans="1:26" ht="15" customHeight="1">
      <c r="A1100" s="508" t="s">
        <v>121</v>
      </c>
      <c r="B1100" s="486" t="s">
        <v>11448</v>
      </c>
      <c r="C1100" s="393">
        <v>9780544235229</v>
      </c>
      <c r="D1100" s="501" t="s">
        <v>109</v>
      </c>
      <c r="E1100" s="501" t="s">
        <v>8461</v>
      </c>
      <c r="F1100" s="501" t="s">
        <v>10279</v>
      </c>
      <c r="G1100" s="501" t="s">
        <v>10280</v>
      </c>
      <c r="H1100" s="540">
        <v>37.5</v>
      </c>
      <c r="I1100" s="447" t="s">
        <v>198</v>
      </c>
      <c r="J1100" s="508" t="s">
        <v>198</v>
      </c>
      <c r="K1100" s="501" t="s">
        <v>10208</v>
      </c>
      <c r="L1100" s="508"/>
      <c r="M1100" s="363"/>
      <c r="N1100" s="501"/>
      <c r="O1100" s="435">
        <v>2</v>
      </c>
      <c r="P1100" s="508">
        <v>2</v>
      </c>
      <c r="Q1100" s="508"/>
      <c r="R1100" s="508" t="s">
        <v>10200</v>
      </c>
      <c r="S1100" s="508">
        <v>2014</v>
      </c>
      <c r="T1100" s="363" t="s">
        <v>1071</v>
      </c>
      <c r="U1100" s="363" t="s">
        <v>1071</v>
      </c>
      <c r="V1100" s="508">
        <v>6530</v>
      </c>
      <c r="W1100" s="496" t="s">
        <v>25</v>
      </c>
      <c r="X1100" s="465">
        <v>42370</v>
      </c>
      <c r="Y1100" s="465">
        <v>44561</v>
      </c>
      <c r="Z1100" s="492">
        <v>2021</v>
      </c>
    </row>
    <row r="1101" spans="1:26" ht="15" customHeight="1">
      <c r="A1101" s="508" t="s">
        <v>121</v>
      </c>
      <c r="B1101" s="486" t="s">
        <v>11449</v>
      </c>
      <c r="C1101" s="393">
        <v>9780544275768</v>
      </c>
      <c r="D1101" s="501" t="s">
        <v>109</v>
      </c>
      <c r="E1101" s="501" t="s">
        <v>8460</v>
      </c>
      <c r="F1101" s="501" t="s">
        <v>10279</v>
      </c>
      <c r="G1101" s="501" t="s">
        <v>10280</v>
      </c>
      <c r="H1101" s="540">
        <v>82.5</v>
      </c>
      <c r="I1101" s="447" t="s">
        <v>198</v>
      </c>
      <c r="J1101" s="508" t="s">
        <v>198</v>
      </c>
      <c r="K1101" s="501" t="s">
        <v>10208</v>
      </c>
      <c r="L1101" s="508"/>
      <c r="M1101" s="363"/>
      <c r="N1101" s="501"/>
      <c r="O1101" s="435">
        <v>2</v>
      </c>
      <c r="P1101" s="508">
        <v>2</v>
      </c>
      <c r="Q1101" s="508"/>
      <c r="R1101" s="508" t="s">
        <v>10200</v>
      </c>
      <c r="S1101" s="508">
        <v>2014</v>
      </c>
      <c r="T1101" s="363" t="s">
        <v>1071</v>
      </c>
      <c r="U1101" s="363" t="s">
        <v>1071</v>
      </c>
      <c r="V1101" s="508">
        <v>6530</v>
      </c>
      <c r="W1101" s="496" t="s">
        <v>25</v>
      </c>
      <c r="X1101" s="465">
        <v>42370</v>
      </c>
      <c r="Y1101" s="465">
        <v>44561</v>
      </c>
      <c r="Z1101" s="492">
        <v>2021</v>
      </c>
    </row>
    <row r="1102" spans="1:26" ht="15" customHeight="1">
      <c r="A1102" s="508" t="s">
        <v>121</v>
      </c>
      <c r="B1102" s="486" t="s">
        <v>11450</v>
      </c>
      <c r="C1102" s="393">
        <v>9780544276260</v>
      </c>
      <c r="D1102" s="501" t="s">
        <v>109</v>
      </c>
      <c r="E1102" s="501" t="s">
        <v>8460</v>
      </c>
      <c r="F1102" s="501" t="s">
        <v>10279</v>
      </c>
      <c r="G1102" s="501" t="s">
        <v>10280</v>
      </c>
      <c r="H1102" s="540">
        <v>27.5</v>
      </c>
      <c r="I1102" s="447" t="s">
        <v>198</v>
      </c>
      <c r="J1102" s="508" t="s">
        <v>198</v>
      </c>
      <c r="K1102" s="501" t="s">
        <v>10208</v>
      </c>
      <c r="L1102" s="508"/>
      <c r="M1102" s="363"/>
      <c r="N1102" s="501"/>
      <c r="O1102" s="435">
        <v>2</v>
      </c>
      <c r="P1102" s="508">
        <v>2</v>
      </c>
      <c r="Q1102" s="508"/>
      <c r="R1102" s="508" t="s">
        <v>10200</v>
      </c>
      <c r="S1102" s="508">
        <v>2014</v>
      </c>
      <c r="T1102" s="363" t="s">
        <v>1071</v>
      </c>
      <c r="U1102" s="363" t="s">
        <v>1071</v>
      </c>
      <c r="V1102" s="508">
        <v>6530</v>
      </c>
      <c r="W1102" s="496" t="s">
        <v>25</v>
      </c>
      <c r="X1102" s="465">
        <v>42370</v>
      </c>
      <c r="Y1102" s="465">
        <v>44561</v>
      </c>
      <c r="Z1102" s="492">
        <v>2021</v>
      </c>
    </row>
    <row r="1103" spans="1:26" ht="15" customHeight="1">
      <c r="A1103" s="508" t="s">
        <v>121</v>
      </c>
      <c r="B1103" s="486" t="s">
        <v>11451</v>
      </c>
      <c r="C1103" s="393">
        <v>9780544234178</v>
      </c>
      <c r="D1103" s="497" t="s">
        <v>16472</v>
      </c>
      <c r="E1103" s="501" t="s">
        <v>8461</v>
      </c>
      <c r="F1103" s="501" t="s">
        <v>10279</v>
      </c>
      <c r="G1103" s="501" t="s">
        <v>10280</v>
      </c>
      <c r="H1103" s="540">
        <v>750</v>
      </c>
      <c r="I1103" s="447" t="s">
        <v>198</v>
      </c>
      <c r="J1103" s="508" t="s">
        <v>198</v>
      </c>
      <c r="K1103" s="501" t="s">
        <v>10208</v>
      </c>
      <c r="L1103" s="508"/>
      <c r="M1103" s="363"/>
      <c r="N1103" s="501"/>
      <c r="O1103" s="435">
        <v>2</v>
      </c>
      <c r="P1103" s="508">
        <v>2</v>
      </c>
      <c r="Q1103" s="508"/>
      <c r="R1103" s="508" t="s">
        <v>10200</v>
      </c>
      <c r="S1103" s="508">
        <v>2014</v>
      </c>
      <c r="T1103" s="363" t="s">
        <v>1071</v>
      </c>
      <c r="U1103" s="363" t="s">
        <v>1071</v>
      </c>
      <c r="V1103" s="508">
        <v>6530</v>
      </c>
      <c r="W1103" s="496" t="s">
        <v>25</v>
      </c>
      <c r="X1103" s="465">
        <v>42370</v>
      </c>
      <c r="Y1103" s="465">
        <v>44561</v>
      </c>
      <c r="Z1103" s="492">
        <v>2021</v>
      </c>
    </row>
    <row r="1104" spans="1:26" ht="15" customHeight="1">
      <c r="A1104" s="508" t="s">
        <v>121</v>
      </c>
      <c r="B1104" s="486" t="s">
        <v>11452</v>
      </c>
      <c r="C1104" s="393">
        <v>9780544234505</v>
      </c>
      <c r="D1104" s="497" t="s">
        <v>16472</v>
      </c>
      <c r="E1104" s="501" t="s">
        <v>8461</v>
      </c>
      <c r="F1104" s="501" t="s">
        <v>10279</v>
      </c>
      <c r="G1104" s="501" t="s">
        <v>10280</v>
      </c>
      <c r="H1104" s="540">
        <v>395</v>
      </c>
      <c r="I1104" s="447" t="s">
        <v>198</v>
      </c>
      <c r="J1104" s="508" t="s">
        <v>198</v>
      </c>
      <c r="K1104" s="501" t="s">
        <v>10208</v>
      </c>
      <c r="L1104" s="508"/>
      <c r="M1104" s="363"/>
      <c r="N1104" s="501"/>
      <c r="O1104" s="435">
        <v>2</v>
      </c>
      <c r="P1104" s="508">
        <v>2</v>
      </c>
      <c r="Q1104" s="508"/>
      <c r="R1104" s="508" t="s">
        <v>10200</v>
      </c>
      <c r="S1104" s="508">
        <v>2014</v>
      </c>
      <c r="T1104" s="363" t="s">
        <v>1071</v>
      </c>
      <c r="U1104" s="363" t="s">
        <v>1071</v>
      </c>
      <c r="V1104" s="508">
        <v>6530</v>
      </c>
      <c r="W1104" s="496" t="s">
        <v>25</v>
      </c>
      <c r="X1104" s="465">
        <v>42370</v>
      </c>
      <c r="Y1104" s="465">
        <v>44561</v>
      </c>
      <c r="Z1104" s="492">
        <v>2021</v>
      </c>
    </row>
    <row r="1105" spans="1:26" ht="15" customHeight="1">
      <c r="A1105" s="508" t="s">
        <v>121</v>
      </c>
      <c r="B1105" s="482" t="s">
        <v>11453</v>
      </c>
      <c r="C1105" s="393">
        <v>9781418985011</v>
      </c>
      <c r="D1105" s="501" t="s">
        <v>101</v>
      </c>
      <c r="E1105" s="501" t="s">
        <v>16483</v>
      </c>
      <c r="F1105" s="501" t="s">
        <v>10279</v>
      </c>
      <c r="G1105" s="501" t="s">
        <v>10280</v>
      </c>
      <c r="H1105" s="540">
        <v>40.1</v>
      </c>
      <c r="I1105" s="447" t="s">
        <v>198</v>
      </c>
      <c r="J1105" s="508" t="s">
        <v>198</v>
      </c>
      <c r="K1105" s="501" t="s">
        <v>10208</v>
      </c>
      <c r="L1105" s="508"/>
      <c r="M1105" s="363"/>
      <c r="N1105" s="501"/>
      <c r="O1105" s="435">
        <v>2</v>
      </c>
      <c r="P1105" s="508">
        <v>2</v>
      </c>
      <c r="Q1105" s="508"/>
      <c r="R1105" s="508" t="s">
        <v>10200</v>
      </c>
      <c r="S1105" s="508">
        <v>2010</v>
      </c>
      <c r="T1105" s="363" t="s">
        <v>1071</v>
      </c>
      <c r="U1105" s="363" t="s">
        <v>1071</v>
      </c>
      <c r="V1105" s="508">
        <v>6530</v>
      </c>
      <c r="W1105" s="496" t="s">
        <v>25</v>
      </c>
      <c r="X1105" s="465">
        <v>42370</v>
      </c>
      <c r="Y1105" s="465">
        <v>44561</v>
      </c>
      <c r="Z1105" s="492">
        <v>2021</v>
      </c>
    </row>
    <row r="1106" spans="1:26" ht="15" customHeight="1">
      <c r="A1106" s="508" t="s">
        <v>121</v>
      </c>
      <c r="B1106" s="482" t="s">
        <v>11454</v>
      </c>
      <c r="C1106" s="393">
        <v>9781418984977</v>
      </c>
      <c r="D1106" s="501" t="s">
        <v>101</v>
      </c>
      <c r="E1106" s="501" t="s">
        <v>16483</v>
      </c>
      <c r="F1106" s="501" t="s">
        <v>10279</v>
      </c>
      <c r="G1106" s="501" t="s">
        <v>10280</v>
      </c>
      <c r="H1106" s="540">
        <v>40.1</v>
      </c>
      <c r="I1106" s="447" t="s">
        <v>198</v>
      </c>
      <c r="J1106" s="508" t="s">
        <v>198</v>
      </c>
      <c r="K1106" s="501" t="s">
        <v>10208</v>
      </c>
      <c r="L1106" s="508"/>
      <c r="M1106" s="363"/>
      <c r="N1106" s="501"/>
      <c r="O1106" s="435">
        <v>2</v>
      </c>
      <c r="P1106" s="508">
        <v>2</v>
      </c>
      <c r="Q1106" s="508"/>
      <c r="R1106" s="508" t="s">
        <v>10200</v>
      </c>
      <c r="S1106" s="508">
        <v>2010</v>
      </c>
      <c r="T1106" s="363" t="s">
        <v>1071</v>
      </c>
      <c r="U1106" s="363" t="s">
        <v>1071</v>
      </c>
      <c r="V1106" s="508">
        <v>6530</v>
      </c>
      <c r="W1106" s="496" t="s">
        <v>25</v>
      </c>
      <c r="X1106" s="465">
        <v>42370</v>
      </c>
      <c r="Y1106" s="465">
        <v>44561</v>
      </c>
      <c r="Z1106" s="492">
        <v>2021</v>
      </c>
    </row>
    <row r="1107" spans="1:26" ht="15" customHeight="1">
      <c r="A1107" s="508" t="s">
        <v>121</v>
      </c>
      <c r="B1107" s="482" t="s">
        <v>11455</v>
      </c>
      <c r="C1107" s="393">
        <v>9781418985028</v>
      </c>
      <c r="D1107" s="501" t="s">
        <v>101</v>
      </c>
      <c r="E1107" s="501" t="s">
        <v>16483</v>
      </c>
      <c r="F1107" s="501" t="s">
        <v>10279</v>
      </c>
      <c r="G1107" s="501" t="s">
        <v>10280</v>
      </c>
      <c r="H1107" s="540">
        <v>40.1</v>
      </c>
      <c r="I1107" s="447" t="s">
        <v>198</v>
      </c>
      <c r="J1107" s="508" t="s">
        <v>198</v>
      </c>
      <c r="K1107" s="501" t="s">
        <v>10208</v>
      </c>
      <c r="L1107" s="508"/>
      <c r="M1107" s="363"/>
      <c r="N1107" s="501"/>
      <c r="O1107" s="435">
        <v>2</v>
      </c>
      <c r="P1107" s="508">
        <v>2</v>
      </c>
      <c r="Q1107" s="508"/>
      <c r="R1107" s="508" t="s">
        <v>10200</v>
      </c>
      <c r="S1107" s="508">
        <v>2010</v>
      </c>
      <c r="T1107" s="363" t="s">
        <v>1071</v>
      </c>
      <c r="U1107" s="363" t="s">
        <v>1071</v>
      </c>
      <c r="V1107" s="508">
        <v>6530</v>
      </c>
      <c r="W1107" s="496" t="s">
        <v>25</v>
      </c>
      <c r="X1107" s="465">
        <v>42370</v>
      </c>
      <c r="Y1107" s="465">
        <v>44561</v>
      </c>
      <c r="Z1107" s="492">
        <v>2021</v>
      </c>
    </row>
    <row r="1108" spans="1:26" ht="15" customHeight="1">
      <c r="A1108" s="508" t="s">
        <v>121</v>
      </c>
      <c r="B1108" s="482" t="s">
        <v>11456</v>
      </c>
      <c r="C1108" s="393">
        <v>9781418984984</v>
      </c>
      <c r="D1108" s="501" t="s">
        <v>101</v>
      </c>
      <c r="E1108" s="501" t="s">
        <v>16483</v>
      </c>
      <c r="F1108" s="501" t="s">
        <v>10279</v>
      </c>
      <c r="G1108" s="501" t="s">
        <v>10280</v>
      </c>
      <c r="H1108" s="540">
        <v>40.1</v>
      </c>
      <c r="I1108" s="447" t="s">
        <v>198</v>
      </c>
      <c r="J1108" s="508" t="s">
        <v>198</v>
      </c>
      <c r="K1108" s="501" t="s">
        <v>10208</v>
      </c>
      <c r="L1108" s="508"/>
      <c r="M1108" s="363"/>
      <c r="N1108" s="501"/>
      <c r="O1108" s="435">
        <v>2</v>
      </c>
      <c r="P1108" s="508">
        <v>2</v>
      </c>
      <c r="Q1108" s="508"/>
      <c r="R1108" s="508" t="s">
        <v>10200</v>
      </c>
      <c r="S1108" s="508">
        <v>2010</v>
      </c>
      <c r="T1108" s="363" t="s">
        <v>1071</v>
      </c>
      <c r="U1108" s="363" t="s">
        <v>1071</v>
      </c>
      <c r="V1108" s="508">
        <v>6530</v>
      </c>
      <c r="W1108" s="496" t="s">
        <v>25</v>
      </c>
      <c r="X1108" s="465">
        <v>42370</v>
      </c>
      <c r="Y1108" s="465">
        <v>44561</v>
      </c>
      <c r="Z1108" s="492">
        <v>2021</v>
      </c>
    </row>
    <row r="1109" spans="1:26" ht="15" customHeight="1">
      <c r="A1109" s="508" t="s">
        <v>121</v>
      </c>
      <c r="B1109" s="482" t="s">
        <v>11457</v>
      </c>
      <c r="C1109" s="393">
        <v>9781418985035</v>
      </c>
      <c r="D1109" s="501" t="s">
        <v>101</v>
      </c>
      <c r="E1109" s="501" t="s">
        <v>16483</v>
      </c>
      <c r="F1109" s="501" t="s">
        <v>10279</v>
      </c>
      <c r="G1109" s="501" t="s">
        <v>10280</v>
      </c>
      <c r="H1109" s="540">
        <v>40.1</v>
      </c>
      <c r="I1109" s="447" t="s">
        <v>198</v>
      </c>
      <c r="J1109" s="508" t="s">
        <v>198</v>
      </c>
      <c r="K1109" s="501" t="s">
        <v>10208</v>
      </c>
      <c r="L1109" s="508"/>
      <c r="M1109" s="363"/>
      <c r="N1109" s="501"/>
      <c r="O1109" s="435">
        <v>2</v>
      </c>
      <c r="P1109" s="508">
        <v>2</v>
      </c>
      <c r="Q1109" s="508"/>
      <c r="R1109" s="508" t="s">
        <v>10200</v>
      </c>
      <c r="S1109" s="508">
        <v>2010</v>
      </c>
      <c r="T1109" s="363" t="s">
        <v>1071</v>
      </c>
      <c r="U1109" s="363" t="s">
        <v>1071</v>
      </c>
      <c r="V1109" s="508">
        <v>6530</v>
      </c>
      <c r="W1109" s="496" t="s">
        <v>25</v>
      </c>
      <c r="X1109" s="465">
        <v>42370</v>
      </c>
      <c r="Y1109" s="465">
        <v>44561</v>
      </c>
      <c r="Z1109" s="492">
        <v>2021</v>
      </c>
    </row>
    <row r="1110" spans="1:26" ht="15" customHeight="1">
      <c r="A1110" s="508" t="s">
        <v>121</v>
      </c>
      <c r="B1110" s="482" t="s">
        <v>11458</v>
      </c>
      <c r="C1110" s="393">
        <v>9781418984991</v>
      </c>
      <c r="D1110" s="501" t="s">
        <v>101</v>
      </c>
      <c r="E1110" s="501" t="s">
        <v>16483</v>
      </c>
      <c r="F1110" s="501" t="s">
        <v>10279</v>
      </c>
      <c r="G1110" s="501" t="s">
        <v>10280</v>
      </c>
      <c r="H1110" s="540">
        <v>40.1</v>
      </c>
      <c r="I1110" s="447" t="s">
        <v>198</v>
      </c>
      <c r="J1110" s="508" t="s">
        <v>198</v>
      </c>
      <c r="K1110" s="501" t="s">
        <v>10208</v>
      </c>
      <c r="L1110" s="508"/>
      <c r="M1110" s="363"/>
      <c r="N1110" s="501"/>
      <c r="O1110" s="435">
        <v>2</v>
      </c>
      <c r="P1110" s="508">
        <v>2</v>
      </c>
      <c r="Q1110" s="508"/>
      <c r="R1110" s="508" t="s">
        <v>10200</v>
      </c>
      <c r="S1110" s="508">
        <v>2010</v>
      </c>
      <c r="T1110" s="363" t="s">
        <v>1071</v>
      </c>
      <c r="U1110" s="363" t="s">
        <v>1071</v>
      </c>
      <c r="V1110" s="508">
        <v>6530</v>
      </c>
      <c r="W1110" s="496" t="s">
        <v>25</v>
      </c>
      <c r="X1110" s="465">
        <v>42370</v>
      </c>
      <c r="Y1110" s="465">
        <v>44561</v>
      </c>
      <c r="Z1110" s="492">
        <v>2021</v>
      </c>
    </row>
    <row r="1111" spans="1:26" ht="15" customHeight="1">
      <c r="A1111" s="508" t="s">
        <v>121</v>
      </c>
      <c r="B1111" s="482" t="s">
        <v>11459</v>
      </c>
      <c r="C1111" s="393">
        <v>9781418985042</v>
      </c>
      <c r="D1111" s="501" t="s">
        <v>101</v>
      </c>
      <c r="E1111" s="501" t="s">
        <v>16483</v>
      </c>
      <c r="F1111" s="501" t="s">
        <v>10279</v>
      </c>
      <c r="G1111" s="501" t="s">
        <v>10280</v>
      </c>
      <c r="H1111" s="540">
        <v>40.1</v>
      </c>
      <c r="I1111" s="447" t="s">
        <v>198</v>
      </c>
      <c r="J1111" s="508" t="s">
        <v>198</v>
      </c>
      <c r="K1111" s="501" t="s">
        <v>10208</v>
      </c>
      <c r="L1111" s="508"/>
      <c r="M1111" s="363"/>
      <c r="N1111" s="501"/>
      <c r="O1111" s="435">
        <v>2</v>
      </c>
      <c r="P1111" s="508">
        <v>2</v>
      </c>
      <c r="Q1111" s="508"/>
      <c r="R1111" s="508" t="s">
        <v>10200</v>
      </c>
      <c r="S1111" s="508">
        <v>2010</v>
      </c>
      <c r="T1111" s="363" t="s">
        <v>1071</v>
      </c>
      <c r="U1111" s="363" t="s">
        <v>1071</v>
      </c>
      <c r="V1111" s="508">
        <v>6530</v>
      </c>
      <c r="W1111" s="496" t="s">
        <v>25</v>
      </c>
      <c r="X1111" s="465">
        <v>42370</v>
      </c>
      <c r="Y1111" s="465">
        <v>44561</v>
      </c>
      <c r="Z1111" s="492">
        <v>2021</v>
      </c>
    </row>
    <row r="1112" spans="1:26" ht="15" customHeight="1">
      <c r="A1112" s="508" t="s">
        <v>121</v>
      </c>
      <c r="B1112" s="482" t="s">
        <v>11460</v>
      </c>
      <c r="C1112" s="393">
        <v>9781418985004</v>
      </c>
      <c r="D1112" s="501" t="s">
        <v>101</v>
      </c>
      <c r="E1112" s="501" t="s">
        <v>16483</v>
      </c>
      <c r="F1112" s="501" t="s">
        <v>10279</v>
      </c>
      <c r="G1112" s="501" t="s">
        <v>10280</v>
      </c>
      <c r="H1112" s="540">
        <v>40.1</v>
      </c>
      <c r="I1112" s="447" t="s">
        <v>198</v>
      </c>
      <c r="J1112" s="508" t="s">
        <v>198</v>
      </c>
      <c r="K1112" s="501" t="s">
        <v>10208</v>
      </c>
      <c r="L1112" s="508"/>
      <c r="M1112" s="363"/>
      <c r="N1112" s="501"/>
      <c r="O1112" s="435">
        <v>2</v>
      </c>
      <c r="P1112" s="508">
        <v>2</v>
      </c>
      <c r="Q1112" s="508"/>
      <c r="R1112" s="508" t="s">
        <v>10200</v>
      </c>
      <c r="S1112" s="508">
        <v>2010</v>
      </c>
      <c r="T1112" s="363" t="s">
        <v>1071</v>
      </c>
      <c r="U1112" s="363" t="s">
        <v>1071</v>
      </c>
      <c r="V1112" s="508">
        <v>6530</v>
      </c>
      <c r="W1112" s="496" t="s">
        <v>25</v>
      </c>
      <c r="X1112" s="465">
        <v>42370</v>
      </c>
      <c r="Y1112" s="465">
        <v>44561</v>
      </c>
      <c r="Z1112" s="492">
        <v>2021</v>
      </c>
    </row>
    <row r="1113" spans="1:26" ht="15" customHeight="1">
      <c r="A1113" s="508" t="s">
        <v>121</v>
      </c>
      <c r="B1113" s="486" t="s">
        <v>11461</v>
      </c>
      <c r="C1113" s="393">
        <v>9780544233706</v>
      </c>
      <c r="D1113" s="501" t="s">
        <v>101</v>
      </c>
      <c r="E1113" s="501" t="s">
        <v>8461</v>
      </c>
      <c r="F1113" s="501" t="s">
        <v>10279</v>
      </c>
      <c r="G1113" s="501" t="s">
        <v>10280</v>
      </c>
      <c r="H1113" s="540">
        <v>47.35</v>
      </c>
      <c r="I1113" s="447" t="s">
        <v>198</v>
      </c>
      <c r="J1113" s="508" t="s">
        <v>198</v>
      </c>
      <c r="K1113" s="501" t="s">
        <v>10208</v>
      </c>
      <c r="L1113" s="508"/>
      <c r="M1113" s="363"/>
      <c r="N1113" s="501"/>
      <c r="O1113" s="435">
        <v>2</v>
      </c>
      <c r="P1113" s="508">
        <v>2</v>
      </c>
      <c r="Q1113" s="508"/>
      <c r="R1113" s="508" t="s">
        <v>10200</v>
      </c>
      <c r="S1113" s="508">
        <v>2014</v>
      </c>
      <c r="T1113" s="363" t="s">
        <v>1071</v>
      </c>
      <c r="U1113" s="363" t="s">
        <v>1071</v>
      </c>
      <c r="V1113" s="508">
        <v>6530</v>
      </c>
      <c r="W1113" s="496" t="s">
        <v>25</v>
      </c>
      <c r="X1113" s="465">
        <v>42370</v>
      </c>
      <c r="Y1113" s="465">
        <v>44561</v>
      </c>
      <c r="Z1113" s="492">
        <v>2021</v>
      </c>
    </row>
    <row r="1114" spans="1:26" ht="15" customHeight="1">
      <c r="A1114" s="508" t="s">
        <v>121</v>
      </c>
      <c r="B1114" s="486" t="s">
        <v>11462</v>
      </c>
      <c r="C1114" s="393">
        <v>9780544235236</v>
      </c>
      <c r="D1114" s="501" t="s">
        <v>101</v>
      </c>
      <c r="E1114" s="501" t="s">
        <v>8461</v>
      </c>
      <c r="F1114" s="501" t="s">
        <v>10279</v>
      </c>
      <c r="G1114" s="501" t="s">
        <v>10280</v>
      </c>
      <c r="H1114" s="540">
        <v>15.8</v>
      </c>
      <c r="I1114" s="447" t="s">
        <v>198</v>
      </c>
      <c r="J1114" s="508" t="s">
        <v>198</v>
      </c>
      <c r="K1114" s="501" t="s">
        <v>10208</v>
      </c>
      <c r="L1114" s="508"/>
      <c r="M1114" s="363"/>
      <c r="N1114" s="501"/>
      <c r="O1114" s="435">
        <v>2</v>
      </c>
      <c r="P1114" s="508">
        <v>2</v>
      </c>
      <c r="Q1114" s="508"/>
      <c r="R1114" s="508" t="s">
        <v>10200</v>
      </c>
      <c r="S1114" s="508">
        <v>2014</v>
      </c>
      <c r="T1114" s="363" t="s">
        <v>1071</v>
      </c>
      <c r="U1114" s="363" t="s">
        <v>1071</v>
      </c>
      <c r="V1114" s="508">
        <v>6530</v>
      </c>
      <c r="W1114" s="496" t="s">
        <v>25</v>
      </c>
      <c r="X1114" s="465">
        <v>42370</v>
      </c>
      <c r="Y1114" s="465">
        <v>44561</v>
      </c>
      <c r="Z1114" s="492">
        <v>2021</v>
      </c>
    </row>
    <row r="1115" spans="1:26" ht="15" customHeight="1">
      <c r="A1115" s="508" t="s">
        <v>121</v>
      </c>
      <c r="B1115" s="486" t="s">
        <v>11463</v>
      </c>
      <c r="C1115" s="393">
        <v>9780544243859</v>
      </c>
      <c r="D1115" s="501" t="s">
        <v>101</v>
      </c>
      <c r="E1115" s="501" t="s">
        <v>8460</v>
      </c>
      <c r="F1115" s="501" t="s">
        <v>10279</v>
      </c>
      <c r="G1115" s="501" t="s">
        <v>10280</v>
      </c>
      <c r="H1115" s="540">
        <v>34.75</v>
      </c>
      <c r="I1115" s="447" t="s">
        <v>198</v>
      </c>
      <c r="J1115" s="508" t="s">
        <v>198</v>
      </c>
      <c r="K1115" s="501" t="s">
        <v>10206</v>
      </c>
      <c r="L1115" s="508"/>
      <c r="M1115" s="363"/>
      <c r="N1115" s="501"/>
      <c r="O1115" s="435">
        <v>2</v>
      </c>
      <c r="P1115" s="508">
        <v>2</v>
      </c>
      <c r="Q1115" s="508"/>
      <c r="R1115" s="508" t="s">
        <v>10200</v>
      </c>
      <c r="S1115" s="508">
        <v>2014</v>
      </c>
      <c r="T1115" s="363" t="s">
        <v>1071</v>
      </c>
      <c r="U1115" s="363" t="s">
        <v>1071</v>
      </c>
      <c r="V1115" s="508">
        <v>6530</v>
      </c>
      <c r="W1115" s="496" t="s">
        <v>25</v>
      </c>
      <c r="X1115" s="465">
        <v>42370</v>
      </c>
      <c r="Y1115" s="465">
        <v>44561</v>
      </c>
      <c r="Z1115" s="492">
        <v>2021</v>
      </c>
    </row>
    <row r="1116" spans="1:26" ht="15" customHeight="1">
      <c r="A1116" s="508" t="s">
        <v>121</v>
      </c>
      <c r="B1116" s="486" t="s">
        <v>11464</v>
      </c>
      <c r="C1116" s="393">
        <v>9780544317680</v>
      </c>
      <c r="D1116" s="501" t="s">
        <v>101</v>
      </c>
      <c r="E1116" s="501" t="s">
        <v>8460</v>
      </c>
      <c r="F1116" s="501" t="s">
        <v>10279</v>
      </c>
      <c r="G1116" s="501" t="s">
        <v>10280</v>
      </c>
      <c r="H1116" s="540">
        <v>11.6</v>
      </c>
      <c r="I1116" s="447" t="s">
        <v>198</v>
      </c>
      <c r="J1116" s="508" t="s">
        <v>198</v>
      </c>
      <c r="K1116" s="501" t="s">
        <v>10206</v>
      </c>
      <c r="L1116" s="508"/>
      <c r="M1116" s="363"/>
      <c r="N1116" s="501"/>
      <c r="O1116" s="435">
        <v>2</v>
      </c>
      <c r="P1116" s="508">
        <v>2</v>
      </c>
      <c r="Q1116" s="508"/>
      <c r="R1116" s="508" t="s">
        <v>10200</v>
      </c>
      <c r="S1116" s="508">
        <v>2014</v>
      </c>
      <c r="T1116" s="363" t="s">
        <v>1071</v>
      </c>
      <c r="U1116" s="363" t="s">
        <v>1071</v>
      </c>
      <c r="V1116" s="508">
        <v>6530</v>
      </c>
      <c r="W1116" s="496" t="s">
        <v>25</v>
      </c>
      <c r="X1116" s="465">
        <v>42370</v>
      </c>
      <c r="Y1116" s="465">
        <v>44561</v>
      </c>
      <c r="Z1116" s="492">
        <v>2021</v>
      </c>
    </row>
    <row r="1117" spans="1:26" ht="15" customHeight="1">
      <c r="A1117" s="508" t="s">
        <v>122</v>
      </c>
      <c r="B1117" s="486" t="s">
        <v>11465</v>
      </c>
      <c r="C1117" s="393">
        <v>9780544233485</v>
      </c>
      <c r="D1117" s="501" t="s">
        <v>101</v>
      </c>
      <c r="E1117" s="501" t="s">
        <v>8461</v>
      </c>
      <c r="F1117" s="501" t="s">
        <v>10279</v>
      </c>
      <c r="G1117" s="501" t="s">
        <v>10280</v>
      </c>
      <c r="H1117" s="540">
        <v>32.549999999999997</v>
      </c>
      <c r="I1117" s="447" t="s">
        <v>198</v>
      </c>
      <c r="J1117" s="508"/>
      <c r="K1117" s="501"/>
      <c r="L1117" s="508"/>
      <c r="M1117" s="363"/>
      <c r="N1117" s="501"/>
      <c r="O1117" s="435">
        <v>2</v>
      </c>
      <c r="P1117" s="508">
        <v>2</v>
      </c>
      <c r="Q1117" s="508"/>
      <c r="R1117" s="508" t="s">
        <v>10200</v>
      </c>
      <c r="S1117" s="508">
        <v>2014</v>
      </c>
      <c r="T1117" s="363" t="s">
        <v>1071</v>
      </c>
      <c r="U1117" s="363" t="s">
        <v>1071</v>
      </c>
      <c r="V1117" s="508">
        <v>6530</v>
      </c>
      <c r="W1117" s="496" t="s">
        <v>25</v>
      </c>
      <c r="X1117" s="465">
        <v>42370</v>
      </c>
      <c r="Y1117" s="465">
        <v>44561</v>
      </c>
      <c r="Z1117" s="492">
        <v>2021</v>
      </c>
    </row>
    <row r="1118" spans="1:26" ht="15" customHeight="1">
      <c r="A1118" s="508" t="s">
        <v>122</v>
      </c>
      <c r="B1118" s="486" t="s">
        <v>11466</v>
      </c>
      <c r="C1118" s="393">
        <v>9780544235243</v>
      </c>
      <c r="D1118" s="501" t="s">
        <v>101</v>
      </c>
      <c r="E1118" s="501" t="s">
        <v>8461</v>
      </c>
      <c r="F1118" s="501" t="s">
        <v>10279</v>
      </c>
      <c r="G1118" s="501" t="s">
        <v>10280</v>
      </c>
      <c r="H1118" s="540">
        <v>10.85</v>
      </c>
      <c r="I1118" s="447" t="s">
        <v>198</v>
      </c>
      <c r="J1118" s="508"/>
      <c r="K1118" s="501"/>
      <c r="L1118" s="508"/>
      <c r="M1118" s="363"/>
      <c r="N1118" s="501"/>
      <c r="O1118" s="435">
        <v>2</v>
      </c>
      <c r="P1118" s="508">
        <v>2</v>
      </c>
      <c r="Q1118" s="508"/>
      <c r="R1118" s="508" t="s">
        <v>10200</v>
      </c>
      <c r="S1118" s="508">
        <v>2014</v>
      </c>
      <c r="T1118" s="363" t="s">
        <v>1071</v>
      </c>
      <c r="U1118" s="363" t="s">
        <v>1071</v>
      </c>
      <c r="V1118" s="508">
        <v>6530</v>
      </c>
      <c r="W1118" s="496" t="s">
        <v>25</v>
      </c>
      <c r="X1118" s="465">
        <v>42370</v>
      </c>
      <c r="Y1118" s="465">
        <v>44561</v>
      </c>
      <c r="Z1118" s="492">
        <v>2021</v>
      </c>
    </row>
    <row r="1119" spans="1:26" ht="15" customHeight="1">
      <c r="A1119" s="508" t="s">
        <v>122</v>
      </c>
      <c r="B1119" s="486" t="s">
        <v>11467</v>
      </c>
      <c r="C1119" s="393">
        <v>9780544243774</v>
      </c>
      <c r="D1119" s="501" t="s">
        <v>101</v>
      </c>
      <c r="E1119" s="501" t="s">
        <v>8460</v>
      </c>
      <c r="F1119" s="501" t="s">
        <v>10279</v>
      </c>
      <c r="G1119" s="501" t="s">
        <v>10280</v>
      </c>
      <c r="H1119" s="540">
        <v>23.9</v>
      </c>
      <c r="I1119" s="447" t="s">
        <v>198</v>
      </c>
      <c r="J1119" s="508"/>
      <c r="K1119" s="501"/>
      <c r="L1119" s="508"/>
      <c r="M1119" s="363"/>
      <c r="N1119" s="501"/>
      <c r="O1119" s="435">
        <v>2</v>
      </c>
      <c r="P1119" s="508">
        <v>2</v>
      </c>
      <c r="Q1119" s="508"/>
      <c r="R1119" s="508" t="s">
        <v>10200</v>
      </c>
      <c r="S1119" s="508">
        <v>2014</v>
      </c>
      <c r="T1119" s="363" t="s">
        <v>1071</v>
      </c>
      <c r="U1119" s="363" t="s">
        <v>1071</v>
      </c>
      <c r="V1119" s="508">
        <v>6530</v>
      </c>
      <c r="W1119" s="496" t="s">
        <v>25</v>
      </c>
      <c r="X1119" s="465">
        <v>42370</v>
      </c>
      <c r="Y1119" s="465">
        <v>44561</v>
      </c>
      <c r="Z1119" s="492">
        <v>2021</v>
      </c>
    </row>
    <row r="1120" spans="1:26" ht="15" customHeight="1">
      <c r="A1120" s="508" t="s">
        <v>122</v>
      </c>
      <c r="B1120" s="486" t="s">
        <v>11468</v>
      </c>
      <c r="C1120" s="393">
        <v>9780544317505</v>
      </c>
      <c r="D1120" s="501" t="s">
        <v>101</v>
      </c>
      <c r="E1120" s="501" t="s">
        <v>8460</v>
      </c>
      <c r="F1120" s="501" t="s">
        <v>10279</v>
      </c>
      <c r="G1120" s="501" t="s">
        <v>10280</v>
      </c>
      <c r="H1120" s="540">
        <v>8</v>
      </c>
      <c r="I1120" s="447" t="s">
        <v>198</v>
      </c>
      <c r="J1120" s="508"/>
      <c r="K1120" s="501"/>
      <c r="L1120" s="508"/>
      <c r="M1120" s="363"/>
      <c r="N1120" s="501"/>
      <c r="O1120" s="435">
        <v>2</v>
      </c>
      <c r="P1120" s="508">
        <v>2</v>
      </c>
      <c r="Q1120" s="508"/>
      <c r="R1120" s="508" t="s">
        <v>10200</v>
      </c>
      <c r="S1120" s="508">
        <v>2014</v>
      </c>
      <c r="T1120" s="363" t="s">
        <v>1071</v>
      </c>
      <c r="U1120" s="363" t="s">
        <v>1071</v>
      </c>
      <c r="V1120" s="508">
        <v>6530</v>
      </c>
      <c r="W1120" s="496" t="s">
        <v>25</v>
      </c>
      <c r="X1120" s="465">
        <v>42370</v>
      </c>
      <c r="Y1120" s="465">
        <v>44561</v>
      </c>
      <c r="Z1120" s="492">
        <v>2021</v>
      </c>
    </row>
    <row r="1121" spans="1:26" ht="15" customHeight="1">
      <c r="A1121" s="508" t="s">
        <v>122</v>
      </c>
      <c r="B1121" s="486" t="s">
        <v>11343</v>
      </c>
      <c r="C1121" s="393">
        <v>9780544233720</v>
      </c>
      <c r="D1121" s="501" t="s">
        <v>101</v>
      </c>
      <c r="E1121" s="501" t="s">
        <v>8461</v>
      </c>
      <c r="F1121" s="501" t="s">
        <v>10279</v>
      </c>
      <c r="G1121" s="501" t="s">
        <v>10280</v>
      </c>
      <c r="H1121" s="540">
        <v>450</v>
      </c>
      <c r="I1121" s="447" t="s">
        <v>198</v>
      </c>
      <c r="J1121" s="508"/>
      <c r="K1121" s="501"/>
      <c r="L1121" s="508"/>
      <c r="M1121" s="363"/>
      <c r="N1121" s="501"/>
      <c r="O1121" s="435" t="s">
        <v>1274</v>
      </c>
      <c r="P1121" s="508">
        <v>5</v>
      </c>
      <c r="Q1121" s="508"/>
      <c r="R1121" s="508" t="s">
        <v>10200</v>
      </c>
      <c r="S1121" s="508">
        <v>2014</v>
      </c>
      <c r="T1121" s="363" t="s">
        <v>1071</v>
      </c>
      <c r="U1121" s="363" t="s">
        <v>1071</v>
      </c>
      <c r="V1121" s="508">
        <v>6530</v>
      </c>
      <c r="W1121" s="496" t="s">
        <v>25</v>
      </c>
      <c r="X1121" s="465">
        <v>42370</v>
      </c>
      <c r="Y1121" s="465">
        <v>44561</v>
      </c>
      <c r="Z1121" s="492">
        <v>2021</v>
      </c>
    </row>
    <row r="1122" spans="1:26" ht="15" customHeight="1">
      <c r="A1122" s="508" t="s">
        <v>122</v>
      </c>
      <c r="B1122" s="486" t="s">
        <v>11344</v>
      </c>
      <c r="C1122" s="393">
        <v>9780544234963</v>
      </c>
      <c r="D1122" s="501" t="s">
        <v>101</v>
      </c>
      <c r="E1122" s="501" t="s">
        <v>8461</v>
      </c>
      <c r="F1122" s="501" t="s">
        <v>10279</v>
      </c>
      <c r="G1122" s="501" t="s">
        <v>10280</v>
      </c>
      <c r="H1122" s="540">
        <v>150</v>
      </c>
      <c r="I1122" s="447" t="s">
        <v>198</v>
      </c>
      <c r="J1122" s="508"/>
      <c r="K1122" s="501"/>
      <c r="L1122" s="508"/>
      <c r="M1122" s="363"/>
      <c r="N1122" s="501"/>
      <c r="O1122" s="435" t="s">
        <v>1274</v>
      </c>
      <c r="P1122" s="508">
        <v>5</v>
      </c>
      <c r="Q1122" s="508"/>
      <c r="R1122" s="508" t="s">
        <v>10200</v>
      </c>
      <c r="S1122" s="508">
        <v>2014</v>
      </c>
      <c r="T1122" s="363" t="s">
        <v>1071</v>
      </c>
      <c r="U1122" s="363" t="s">
        <v>1071</v>
      </c>
      <c r="V1122" s="508">
        <v>6530</v>
      </c>
      <c r="W1122" s="496" t="s">
        <v>25</v>
      </c>
      <c r="X1122" s="465">
        <v>42370</v>
      </c>
      <c r="Y1122" s="465">
        <v>44561</v>
      </c>
      <c r="Z1122" s="492">
        <v>2021</v>
      </c>
    </row>
    <row r="1123" spans="1:26" ht="15" customHeight="1">
      <c r="A1123" s="508" t="s">
        <v>122</v>
      </c>
      <c r="B1123" s="486" t="s">
        <v>11406</v>
      </c>
      <c r="C1123" s="393">
        <v>9780544236127</v>
      </c>
      <c r="D1123" s="501" t="s">
        <v>101</v>
      </c>
      <c r="E1123" s="501" t="s">
        <v>16483</v>
      </c>
      <c r="F1123" s="501" t="s">
        <v>10279</v>
      </c>
      <c r="G1123" s="501" t="s">
        <v>10280</v>
      </c>
      <c r="H1123" s="540">
        <v>4.99</v>
      </c>
      <c r="I1123" s="447" t="s">
        <v>198</v>
      </c>
      <c r="J1123" s="508"/>
      <c r="K1123" s="501"/>
      <c r="L1123" s="508"/>
      <c r="M1123" s="363"/>
      <c r="N1123" s="501"/>
      <c r="O1123" s="435" t="s">
        <v>1274</v>
      </c>
      <c r="P1123" s="508">
        <v>5</v>
      </c>
      <c r="Q1123" s="508"/>
      <c r="R1123" s="508" t="s">
        <v>10200</v>
      </c>
      <c r="S1123" s="508">
        <v>2014</v>
      </c>
      <c r="T1123" s="363" t="s">
        <v>1071</v>
      </c>
      <c r="U1123" s="363" t="s">
        <v>1071</v>
      </c>
      <c r="V1123" s="508">
        <v>6530</v>
      </c>
      <c r="W1123" s="496" t="s">
        <v>25</v>
      </c>
      <c r="X1123" s="465">
        <v>42370</v>
      </c>
      <c r="Y1123" s="465">
        <v>44561</v>
      </c>
      <c r="Z1123" s="492">
        <v>2021</v>
      </c>
    </row>
    <row r="1124" spans="1:26" ht="15" customHeight="1">
      <c r="A1124" s="508" t="s">
        <v>122</v>
      </c>
      <c r="B1124" s="486" t="s">
        <v>11407</v>
      </c>
      <c r="C1124" s="393">
        <v>9780544236028</v>
      </c>
      <c r="D1124" s="501" t="s">
        <v>101</v>
      </c>
      <c r="E1124" s="501" t="s">
        <v>16483</v>
      </c>
      <c r="F1124" s="501" t="s">
        <v>10279</v>
      </c>
      <c r="G1124" s="501" t="s">
        <v>10280</v>
      </c>
      <c r="H1124" s="540">
        <v>4.99</v>
      </c>
      <c r="I1124" s="447" t="s">
        <v>198</v>
      </c>
      <c r="J1124" s="508"/>
      <c r="K1124" s="501"/>
      <c r="L1124" s="508"/>
      <c r="M1124" s="363"/>
      <c r="N1124" s="501"/>
      <c r="O1124" s="435" t="s">
        <v>1274</v>
      </c>
      <c r="P1124" s="508">
        <v>5</v>
      </c>
      <c r="Q1124" s="508"/>
      <c r="R1124" s="508" t="s">
        <v>10200</v>
      </c>
      <c r="S1124" s="508">
        <v>2014</v>
      </c>
      <c r="T1124" s="363" t="s">
        <v>1071</v>
      </c>
      <c r="U1124" s="363" t="s">
        <v>1071</v>
      </c>
      <c r="V1124" s="508">
        <v>6530</v>
      </c>
      <c r="W1124" s="496" t="s">
        <v>25</v>
      </c>
      <c r="X1124" s="465">
        <v>42370</v>
      </c>
      <c r="Y1124" s="465">
        <v>44561</v>
      </c>
      <c r="Z1124" s="492">
        <v>2021</v>
      </c>
    </row>
    <row r="1125" spans="1:26" ht="15" customHeight="1">
      <c r="A1125" s="508" t="s">
        <v>122</v>
      </c>
      <c r="B1125" s="486" t="s">
        <v>11408</v>
      </c>
      <c r="C1125" s="393">
        <v>9780544236929</v>
      </c>
      <c r="D1125" s="501" t="s">
        <v>101</v>
      </c>
      <c r="E1125" s="501" t="s">
        <v>16483</v>
      </c>
      <c r="F1125" s="501" t="s">
        <v>10279</v>
      </c>
      <c r="G1125" s="501" t="s">
        <v>10280</v>
      </c>
      <c r="H1125" s="540">
        <v>4.99</v>
      </c>
      <c r="I1125" s="447" t="s">
        <v>198</v>
      </c>
      <c r="J1125" s="508"/>
      <c r="K1125" s="501"/>
      <c r="L1125" s="508"/>
      <c r="M1125" s="363"/>
      <c r="N1125" s="501"/>
      <c r="O1125" s="435" t="s">
        <v>1274</v>
      </c>
      <c r="P1125" s="508">
        <v>5</v>
      </c>
      <c r="Q1125" s="508"/>
      <c r="R1125" s="508" t="s">
        <v>10200</v>
      </c>
      <c r="S1125" s="508">
        <v>2014</v>
      </c>
      <c r="T1125" s="363" t="s">
        <v>1071</v>
      </c>
      <c r="U1125" s="363" t="s">
        <v>1071</v>
      </c>
      <c r="V1125" s="508">
        <v>6530</v>
      </c>
      <c r="W1125" s="496" t="s">
        <v>25</v>
      </c>
      <c r="X1125" s="465">
        <v>42370</v>
      </c>
      <c r="Y1125" s="465">
        <v>44561</v>
      </c>
      <c r="Z1125" s="492">
        <v>2021</v>
      </c>
    </row>
    <row r="1126" spans="1:26" ht="15" customHeight="1">
      <c r="A1126" s="508" t="s">
        <v>122</v>
      </c>
      <c r="B1126" s="486" t="s">
        <v>11409</v>
      </c>
      <c r="C1126" s="393">
        <v>9780544236530</v>
      </c>
      <c r="D1126" s="501" t="s">
        <v>101</v>
      </c>
      <c r="E1126" s="501" t="s">
        <v>16483</v>
      </c>
      <c r="F1126" s="501" t="s">
        <v>10279</v>
      </c>
      <c r="G1126" s="501" t="s">
        <v>10280</v>
      </c>
      <c r="H1126" s="540">
        <v>4.99</v>
      </c>
      <c r="I1126" s="447" t="s">
        <v>198</v>
      </c>
      <c r="J1126" s="508"/>
      <c r="K1126" s="501"/>
      <c r="L1126" s="508"/>
      <c r="M1126" s="363"/>
      <c r="N1126" s="501"/>
      <c r="O1126" s="435" t="s">
        <v>1274</v>
      </c>
      <c r="P1126" s="508">
        <v>5</v>
      </c>
      <c r="Q1126" s="508"/>
      <c r="R1126" s="508" t="s">
        <v>10200</v>
      </c>
      <c r="S1126" s="508">
        <v>2014</v>
      </c>
      <c r="T1126" s="363" t="s">
        <v>1071</v>
      </c>
      <c r="U1126" s="363" t="s">
        <v>1071</v>
      </c>
      <c r="V1126" s="508">
        <v>6530</v>
      </c>
      <c r="W1126" s="496" t="s">
        <v>25</v>
      </c>
      <c r="X1126" s="465">
        <v>42370</v>
      </c>
      <c r="Y1126" s="465">
        <v>44561</v>
      </c>
      <c r="Z1126" s="492">
        <v>2021</v>
      </c>
    </row>
    <row r="1127" spans="1:26" ht="15" customHeight="1">
      <c r="A1127" s="508" t="s">
        <v>122</v>
      </c>
      <c r="B1127" s="486" t="s">
        <v>11410</v>
      </c>
      <c r="C1127" s="393">
        <v>9780544236431</v>
      </c>
      <c r="D1127" s="501" t="s">
        <v>101</v>
      </c>
      <c r="E1127" s="501" t="s">
        <v>16483</v>
      </c>
      <c r="F1127" s="501" t="s">
        <v>10279</v>
      </c>
      <c r="G1127" s="501" t="s">
        <v>10280</v>
      </c>
      <c r="H1127" s="540">
        <v>4.99</v>
      </c>
      <c r="I1127" s="447" t="s">
        <v>198</v>
      </c>
      <c r="J1127" s="508"/>
      <c r="K1127" s="501"/>
      <c r="L1127" s="508"/>
      <c r="M1127" s="363"/>
      <c r="N1127" s="501"/>
      <c r="O1127" s="435" t="s">
        <v>1274</v>
      </c>
      <c r="P1127" s="508">
        <v>5</v>
      </c>
      <c r="Q1127" s="508"/>
      <c r="R1127" s="508" t="s">
        <v>10200</v>
      </c>
      <c r="S1127" s="508">
        <v>2014</v>
      </c>
      <c r="T1127" s="363" t="s">
        <v>1071</v>
      </c>
      <c r="U1127" s="363" t="s">
        <v>1071</v>
      </c>
      <c r="V1127" s="508">
        <v>6530</v>
      </c>
      <c r="W1127" s="496" t="s">
        <v>25</v>
      </c>
      <c r="X1127" s="465">
        <v>42370</v>
      </c>
      <c r="Y1127" s="465">
        <v>44561</v>
      </c>
      <c r="Z1127" s="492">
        <v>2021</v>
      </c>
    </row>
    <row r="1128" spans="1:26" ht="15" customHeight="1">
      <c r="A1128" s="508" t="s">
        <v>122</v>
      </c>
      <c r="B1128" s="486" t="s">
        <v>11411</v>
      </c>
      <c r="C1128" s="393">
        <v>9780544236332</v>
      </c>
      <c r="D1128" s="501" t="s">
        <v>101</v>
      </c>
      <c r="E1128" s="501" t="s">
        <v>16483</v>
      </c>
      <c r="F1128" s="501" t="s">
        <v>10279</v>
      </c>
      <c r="G1128" s="501" t="s">
        <v>10280</v>
      </c>
      <c r="H1128" s="540">
        <v>4.99</v>
      </c>
      <c r="I1128" s="447" t="s">
        <v>198</v>
      </c>
      <c r="J1128" s="508"/>
      <c r="K1128" s="501"/>
      <c r="L1128" s="508"/>
      <c r="M1128" s="363"/>
      <c r="N1128" s="501"/>
      <c r="O1128" s="435" t="s">
        <v>1274</v>
      </c>
      <c r="P1128" s="508">
        <v>5</v>
      </c>
      <c r="Q1128" s="508"/>
      <c r="R1128" s="508" t="s">
        <v>10200</v>
      </c>
      <c r="S1128" s="508">
        <v>2014</v>
      </c>
      <c r="T1128" s="363" t="s">
        <v>1071</v>
      </c>
      <c r="U1128" s="363" t="s">
        <v>1071</v>
      </c>
      <c r="V1128" s="508">
        <v>6530</v>
      </c>
      <c r="W1128" s="496" t="s">
        <v>25</v>
      </c>
      <c r="X1128" s="465">
        <v>42370</v>
      </c>
      <c r="Y1128" s="465">
        <v>44561</v>
      </c>
      <c r="Z1128" s="492">
        <v>2021</v>
      </c>
    </row>
    <row r="1129" spans="1:26" ht="15" customHeight="1">
      <c r="A1129" s="508" t="s">
        <v>122</v>
      </c>
      <c r="B1129" s="486" t="s">
        <v>11412</v>
      </c>
      <c r="C1129" s="393">
        <v>9780544237360</v>
      </c>
      <c r="D1129" s="501" t="s">
        <v>101</v>
      </c>
      <c r="E1129" s="501" t="s">
        <v>16483</v>
      </c>
      <c r="F1129" s="501" t="s">
        <v>10279</v>
      </c>
      <c r="G1129" s="501" t="s">
        <v>10280</v>
      </c>
      <c r="H1129" s="540">
        <v>4.99</v>
      </c>
      <c r="I1129" s="447" t="s">
        <v>198</v>
      </c>
      <c r="J1129" s="508"/>
      <c r="K1129" s="501"/>
      <c r="L1129" s="508"/>
      <c r="M1129" s="363"/>
      <c r="N1129" s="501"/>
      <c r="O1129" s="435" t="s">
        <v>1274</v>
      </c>
      <c r="P1129" s="508">
        <v>5</v>
      </c>
      <c r="Q1129" s="508"/>
      <c r="R1129" s="508" t="s">
        <v>10200</v>
      </c>
      <c r="S1129" s="508">
        <v>2014</v>
      </c>
      <c r="T1129" s="363" t="s">
        <v>1071</v>
      </c>
      <c r="U1129" s="363" t="s">
        <v>1071</v>
      </c>
      <c r="V1129" s="508">
        <v>6530</v>
      </c>
      <c r="W1129" s="496" t="s">
        <v>25</v>
      </c>
      <c r="X1129" s="465">
        <v>42370</v>
      </c>
      <c r="Y1129" s="465">
        <v>44561</v>
      </c>
      <c r="Z1129" s="492">
        <v>2021</v>
      </c>
    </row>
    <row r="1130" spans="1:26" ht="15" customHeight="1">
      <c r="A1130" s="508" t="s">
        <v>122</v>
      </c>
      <c r="B1130" s="486" t="s">
        <v>11413</v>
      </c>
      <c r="C1130" s="393">
        <v>9780544237346</v>
      </c>
      <c r="D1130" s="501" t="s">
        <v>101</v>
      </c>
      <c r="E1130" s="501" t="s">
        <v>16483</v>
      </c>
      <c r="F1130" s="501" t="s">
        <v>10279</v>
      </c>
      <c r="G1130" s="501" t="s">
        <v>10280</v>
      </c>
      <c r="H1130" s="540">
        <v>4.99</v>
      </c>
      <c r="I1130" s="447" t="s">
        <v>198</v>
      </c>
      <c r="J1130" s="508"/>
      <c r="K1130" s="501"/>
      <c r="L1130" s="508"/>
      <c r="M1130" s="363"/>
      <c r="N1130" s="501"/>
      <c r="O1130" s="435" t="s">
        <v>1274</v>
      </c>
      <c r="P1130" s="508">
        <v>5</v>
      </c>
      <c r="Q1130" s="508"/>
      <c r="R1130" s="508" t="s">
        <v>10200</v>
      </c>
      <c r="S1130" s="508">
        <v>2014</v>
      </c>
      <c r="T1130" s="363" t="s">
        <v>1071</v>
      </c>
      <c r="U1130" s="363" t="s">
        <v>1071</v>
      </c>
      <c r="V1130" s="508">
        <v>6530</v>
      </c>
      <c r="W1130" s="496" t="s">
        <v>25</v>
      </c>
      <c r="X1130" s="465">
        <v>42370</v>
      </c>
      <c r="Y1130" s="465">
        <v>44561</v>
      </c>
      <c r="Z1130" s="492">
        <v>2021</v>
      </c>
    </row>
    <row r="1131" spans="1:26" ht="15" customHeight="1">
      <c r="A1131" s="508" t="s">
        <v>122</v>
      </c>
      <c r="B1131" s="482" t="s">
        <v>11469</v>
      </c>
      <c r="C1131" s="393">
        <v>9780544375703</v>
      </c>
      <c r="D1131" s="501" t="s">
        <v>16477</v>
      </c>
      <c r="E1131" s="501" t="s">
        <v>16483</v>
      </c>
      <c r="F1131" s="501" t="s">
        <v>10279</v>
      </c>
      <c r="G1131" s="501" t="s">
        <v>10280</v>
      </c>
      <c r="H1131" s="540">
        <v>575</v>
      </c>
      <c r="I1131" s="447" t="s">
        <v>198</v>
      </c>
      <c r="J1131" s="508"/>
      <c r="K1131" s="501"/>
      <c r="L1131" s="508"/>
      <c r="M1131" s="363"/>
      <c r="N1131" s="501"/>
      <c r="O1131" s="435">
        <v>2</v>
      </c>
      <c r="P1131" s="508">
        <v>2</v>
      </c>
      <c r="Q1131" s="508"/>
      <c r="R1131" s="508" t="s">
        <v>10200</v>
      </c>
      <c r="S1131" s="508">
        <v>2014</v>
      </c>
      <c r="T1131" s="363" t="s">
        <v>1071</v>
      </c>
      <c r="U1131" s="363" t="s">
        <v>1071</v>
      </c>
      <c r="V1131" s="508">
        <v>6530</v>
      </c>
      <c r="W1131" s="496" t="s">
        <v>25</v>
      </c>
      <c r="X1131" s="465">
        <v>42370</v>
      </c>
      <c r="Y1131" s="465">
        <v>44561</v>
      </c>
      <c r="Z1131" s="492">
        <v>2021</v>
      </c>
    </row>
    <row r="1132" spans="1:26" ht="15" customHeight="1">
      <c r="A1132" s="508" t="s">
        <v>122</v>
      </c>
      <c r="B1132" s="482" t="s">
        <v>11470</v>
      </c>
      <c r="C1132" s="389">
        <v>9781418985196</v>
      </c>
      <c r="D1132" s="501" t="s">
        <v>16481</v>
      </c>
      <c r="E1132" s="501" t="s">
        <v>16483</v>
      </c>
      <c r="F1132" s="501" t="s">
        <v>10279</v>
      </c>
      <c r="G1132" s="501" t="s">
        <v>10280</v>
      </c>
      <c r="H1132" s="540">
        <v>98.85</v>
      </c>
      <c r="I1132" s="447" t="s">
        <v>198</v>
      </c>
      <c r="J1132" s="508"/>
      <c r="K1132" s="501"/>
      <c r="L1132" s="508"/>
      <c r="M1132" s="363"/>
      <c r="N1132" s="501"/>
      <c r="O1132" s="435">
        <v>2</v>
      </c>
      <c r="P1132" s="508">
        <v>2</v>
      </c>
      <c r="Q1132" s="508"/>
      <c r="R1132" s="508" t="s">
        <v>10200</v>
      </c>
      <c r="S1132" s="508">
        <v>2010</v>
      </c>
      <c r="T1132" s="363" t="s">
        <v>1071</v>
      </c>
      <c r="U1132" s="363" t="s">
        <v>1071</v>
      </c>
      <c r="V1132" s="508">
        <v>6530</v>
      </c>
      <c r="W1132" s="496" t="s">
        <v>25</v>
      </c>
      <c r="X1132" s="465">
        <v>42370</v>
      </c>
      <c r="Y1132" s="465">
        <v>44561</v>
      </c>
      <c r="Z1132" s="492">
        <v>2021</v>
      </c>
    </row>
    <row r="1133" spans="1:26" ht="15" customHeight="1">
      <c r="A1133" s="508" t="s">
        <v>122</v>
      </c>
      <c r="B1133" s="482" t="s">
        <v>11471</v>
      </c>
      <c r="C1133" s="389">
        <v>9781418986490</v>
      </c>
      <c r="D1133" s="501" t="s">
        <v>16481</v>
      </c>
      <c r="E1133" s="501" t="s">
        <v>16483</v>
      </c>
      <c r="F1133" s="501" t="s">
        <v>10279</v>
      </c>
      <c r="G1133" s="501" t="s">
        <v>10280</v>
      </c>
      <c r="H1133" s="540">
        <v>156.1</v>
      </c>
      <c r="I1133" s="447" t="s">
        <v>198</v>
      </c>
      <c r="J1133" s="508"/>
      <c r="K1133" s="501"/>
      <c r="L1133" s="508"/>
      <c r="M1133" s="363"/>
      <c r="N1133" s="501"/>
      <c r="O1133" s="435">
        <v>2</v>
      </c>
      <c r="P1133" s="508">
        <v>2</v>
      </c>
      <c r="Q1133" s="508"/>
      <c r="R1133" s="508" t="s">
        <v>10200</v>
      </c>
      <c r="S1133" s="508">
        <v>2010</v>
      </c>
      <c r="T1133" s="363" t="s">
        <v>1071</v>
      </c>
      <c r="U1133" s="363" t="s">
        <v>1071</v>
      </c>
      <c r="V1133" s="508">
        <v>6530</v>
      </c>
      <c r="W1133" s="496" t="s">
        <v>25</v>
      </c>
      <c r="X1133" s="465">
        <v>42370</v>
      </c>
      <c r="Y1133" s="465">
        <v>44561</v>
      </c>
      <c r="Z1133" s="492">
        <v>2021</v>
      </c>
    </row>
    <row r="1134" spans="1:26" ht="15" customHeight="1">
      <c r="A1134" s="508" t="s">
        <v>122</v>
      </c>
      <c r="B1134" s="482" t="s">
        <v>11472</v>
      </c>
      <c r="C1134" s="389">
        <v>9780547258218</v>
      </c>
      <c r="D1134" s="501" t="s">
        <v>16481</v>
      </c>
      <c r="E1134" s="501" t="s">
        <v>16483</v>
      </c>
      <c r="F1134" s="501" t="s">
        <v>10279</v>
      </c>
      <c r="G1134" s="501" t="s">
        <v>10280</v>
      </c>
      <c r="H1134" s="540">
        <v>67.650000000000006</v>
      </c>
      <c r="I1134" s="447" t="s">
        <v>198</v>
      </c>
      <c r="J1134" s="508"/>
      <c r="K1134" s="501"/>
      <c r="L1134" s="508"/>
      <c r="M1134" s="363"/>
      <c r="N1134" s="501"/>
      <c r="O1134" s="435">
        <v>2</v>
      </c>
      <c r="P1134" s="508">
        <v>2</v>
      </c>
      <c r="Q1134" s="508"/>
      <c r="R1134" s="508" t="s">
        <v>10200</v>
      </c>
      <c r="S1134" s="508">
        <v>2010</v>
      </c>
      <c r="T1134" s="363" t="s">
        <v>1071</v>
      </c>
      <c r="U1134" s="363" t="s">
        <v>1071</v>
      </c>
      <c r="V1134" s="508">
        <v>6530</v>
      </c>
      <c r="W1134" s="496" t="s">
        <v>25</v>
      </c>
      <c r="X1134" s="465">
        <v>42370</v>
      </c>
      <c r="Y1134" s="465">
        <v>44561</v>
      </c>
      <c r="Z1134" s="492">
        <v>2021</v>
      </c>
    </row>
    <row r="1135" spans="1:26" ht="15" customHeight="1">
      <c r="A1135" s="508" t="s">
        <v>122</v>
      </c>
      <c r="B1135" s="482" t="s">
        <v>11418</v>
      </c>
      <c r="C1135" s="389">
        <v>9780547284347</v>
      </c>
      <c r="D1135" s="501" t="s">
        <v>16481</v>
      </c>
      <c r="E1135" s="501" t="s">
        <v>16483</v>
      </c>
      <c r="F1135" s="501" t="s">
        <v>10279</v>
      </c>
      <c r="G1135" s="501" t="s">
        <v>10280</v>
      </c>
      <c r="H1135" s="540">
        <v>46.85</v>
      </c>
      <c r="I1135" s="447" t="s">
        <v>198</v>
      </c>
      <c r="J1135" s="508"/>
      <c r="K1135" s="501"/>
      <c r="L1135" s="508"/>
      <c r="M1135" s="363"/>
      <c r="N1135" s="501"/>
      <c r="O1135" s="435">
        <v>2</v>
      </c>
      <c r="P1135" s="508">
        <v>2</v>
      </c>
      <c r="Q1135" s="508"/>
      <c r="R1135" s="508" t="s">
        <v>10200</v>
      </c>
      <c r="S1135" s="508">
        <v>2010</v>
      </c>
      <c r="T1135" s="363" t="s">
        <v>1071</v>
      </c>
      <c r="U1135" s="363" t="s">
        <v>1071</v>
      </c>
      <c r="V1135" s="508">
        <v>6530</v>
      </c>
      <c r="W1135" s="496" t="s">
        <v>25</v>
      </c>
      <c r="X1135" s="465">
        <v>42370</v>
      </c>
      <c r="Y1135" s="465">
        <v>44561</v>
      </c>
      <c r="Z1135" s="492">
        <v>2021</v>
      </c>
    </row>
    <row r="1136" spans="1:26" ht="15" customHeight="1">
      <c r="A1136" s="508" t="s">
        <v>122</v>
      </c>
      <c r="B1136" s="482" t="s">
        <v>11420</v>
      </c>
      <c r="C1136" s="389">
        <v>9780547256580</v>
      </c>
      <c r="D1136" s="501" t="s">
        <v>16481</v>
      </c>
      <c r="E1136" s="501" t="s">
        <v>16483</v>
      </c>
      <c r="F1136" s="501" t="s">
        <v>10279</v>
      </c>
      <c r="G1136" s="501" t="s">
        <v>10280</v>
      </c>
      <c r="H1136" s="540">
        <v>52.05</v>
      </c>
      <c r="I1136" s="447" t="s">
        <v>198</v>
      </c>
      <c r="J1136" s="508"/>
      <c r="K1136" s="501"/>
      <c r="L1136" s="508"/>
      <c r="M1136" s="363"/>
      <c r="N1136" s="501"/>
      <c r="O1136" s="435">
        <v>2</v>
      </c>
      <c r="P1136" s="508">
        <v>2</v>
      </c>
      <c r="Q1136" s="508"/>
      <c r="R1136" s="508" t="s">
        <v>10200</v>
      </c>
      <c r="S1136" s="508">
        <v>2010</v>
      </c>
      <c r="T1136" s="363" t="s">
        <v>1071</v>
      </c>
      <c r="U1136" s="363" t="s">
        <v>1071</v>
      </c>
      <c r="V1136" s="508">
        <v>6530</v>
      </c>
      <c r="W1136" s="496" t="s">
        <v>25</v>
      </c>
      <c r="X1136" s="465">
        <v>42370</v>
      </c>
      <c r="Y1136" s="465">
        <v>44561</v>
      </c>
      <c r="Z1136" s="492">
        <v>2021</v>
      </c>
    </row>
    <row r="1137" spans="1:26" ht="15" customHeight="1">
      <c r="A1137" s="508" t="s">
        <v>122</v>
      </c>
      <c r="B1137" s="482" t="s">
        <v>11473</v>
      </c>
      <c r="C1137" s="389">
        <v>9780547282466</v>
      </c>
      <c r="D1137" s="359" t="s">
        <v>16480</v>
      </c>
      <c r="E1137" s="501" t="s">
        <v>16483</v>
      </c>
      <c r="F1137" s="501" t="s">
        <v>10279</v>
      </c>
      <c r="G1137" s="501" t="s">
        <v>10280</v>
      </c>
      <c r="H1137" s="540">
        <v>332.95</v>
      </c>
      <c r="I1137" s="447" t="s">
        <v>198</v>
      </c>
      <c r="J1137" s="508"/>
      <c r="K1137" s="501"/>
      <c r="L1137" s="508"/>
      <c r="M1137" s="363"/>
      <c r="N1137" s="501"/>
      <c r="O1137" s="435">
        <v>2</v>
      </c>
      <c r="P1137" s="508">
        <v>2</v>
      </c>
      <c r="Q1137" s="508"/>
      <c r="R1137" s="508" t="s">
        <v>10200</v>
      </c>
      <c r="S1137" s="508">
        <v>2010</v>
      </c>
      <c r="T1137" s="363" t="s">
        <v>1071</v>
      </c>
      <c r="U1137" s="363" t="s">
        <v>1071</v>
      </c>
      <c r="V1137" s="508">
        <v>6530</v>
      </c>
      <c r="W1137" s="496" t="s">
        <v>25</v>
      </c>
      <c r="X1137" s="465">
        <v>42370</v>
      </c>
      <c r="Y1137" s="465">
        <v>44561</v>
      </c>
      <c r="Z1137" s="492">
        <v>2021</v>
      </c>
    </row>
    <row r="1138" spans="1:26" ht="15" customHeight="1">
      <c r="A1138" s="508" t="s">
        <v>122</v>
      </c>
      <c r="B1138" s="482" t="s">
        <v>11474</v>
      </c>
      <c r="C1138" s="389">
        <v>9780547284170</v>
      </c>
      <c r="D1138" s="501" t="s">
        <v>16481</v>
      </c>
      <c r="E1138" s="501" t="s">
        <v>16483</v>
      </c>
      <c r="F1138" s="501" t="s">
        <v>10279</v>
      </c>
      <c r="G1138" s="501" t="s">
        <v>10280</v>
      </c>
      <c r="H1138" s="540">
        <v>46.85</v>
      </c>
      <c r="I1138" s="447" t="s">
        <v>198</v>
      </c>
      <c r="J1138" s="508"/>
      <c r="K1138" s="501"/>
      <c r="L1138" s="508"/>
      <c r="M1138" s="363"/>
      <c r="N1138" s="501"/>
      <c r="O1138" s="435">
        <v>2</v>
      </c>
      <c r="P1138" s="508">
        <v>2</v>
      </c>
      <c r="Q1138" s="508"/>
      <c r="R1138" s="508" t="s">
        <v>10200</v>
      </c>
      <c r="S1138" s="508">
        <v>2010</v>
      </c>
      <c r="T1138" s="363" t="s">
        <v>1071</v>
      </c>
      <c r="U1138" s="363" t="s">
        <v>1071</v>
      </c>
      <c r="V1138" s="508">
        <v>6530</v>
      </c>
      <c r="W1138" s="496" t="s">
        <v>25</v>
      </c>
      <c r="X1138" s="465">
        <v>42370</v>
      </c>
      <c r="Y1138" s="465">
        <v>44561</v>
      </c>
      <c r="Z1138" s="492">
        <v>2021</v>
      </c>
    </row>
    <row r="1139" spans="1:26" ht="15" customHeight="1">
      <c r="A1139" s="508" t="s">
        <v>122</v>
      </c>
      <c r="B1139" s="486" t="s">
        <v>11475</v>
      </c>
      <c r="C1139" s="393">
        <v>9780544233638</v>
      </c>
      <c r="D1139" s="501" t="s">
        <v>16481</v>
      </c>
      <c r="E1139" s="501" t="s">
        <v>8461</v>
      </c>
      <c r="F1139" s="501" t="s">
        <v>10279</v>
      </c>
      <c r="G1139" s="501" t="s">
        <v>10280</v>
      </c>
      <c r="H1139" s="540">
        <v>86.25</v>
      </c>
      <c r="I1139" s="447" t="s">
        <v>198</v>
      </c>
      <c r="J1139" s="508"/>
      <c r="K1139" s="501"/>
      <c r="L1139" s="508"/>
      <c r="M1139" s="363"/>
      <c r="N1139" s="501"/>
      <c r="O1139" s="435">
        <v>2</v>
      </c>
      <c r="P1139" s="508">
        <v>2</v>
      </c>
      <c r="Q1139" s="508"/>
      <c r="R1139" s="508" t="s">
        <v>10200</v>
      </c>
      <c r="S1139" s="508">
        <v>2014</v>
      </c>
      <c r="T1139" s="363" t="s">
        <v>1071</v>
      </c>
      <c r="U1139" s="363" t="s">
        <v>1071</v>
      </c>
      <c r="V1139" s="508">
        <v>6530</v>
      </c>
      <c r="W1139" s="496" t="s">
        <v>25</v>
      </c>
      <c r="X1139" s="465">
        <v>42370</v>
      </c>
      <c r="Y1139" s="465">
        <v>44561</v>
      </c>
      <c r="Z1139" s="492">
        <v>2021</v>
      </c>
    </row>
    <row r="1140" spans="1:26" ht="15" customHeight="1">
      <c r="A1140" s="508" t="s">
        <v>122</v>
      </c>
      <c r="B1140" s="486" t="s">
        <v>11476</v>
      </c>
      <c r="C1140" s="393">
        <v>9780544235540</v>
      </c>
      <c r="D1140" s="501" t="s">
        <v>16481</v>
      </c>
      <c r="E1140" s="501" t="s">
        <v>8461</v>
      </c>
      <c r="F1140" s="501" t="s">
        <v>10279</v>
      </c>
      <c r="G1140" s="501" t="s">
        <v>10280</v>
      </c>
      <c r="H1140" s="540">
        <v>28.75</v>
      </c>
      <c r="I1140" s="447" t="s">
        <v>198</v>
      </c>
      <c r="J1140" s="508"/>
      <c r="K1140" s="501"/>
      <c r="L1140" s="508"/>
      <c r="M1140" s="363"/>
      <c r="N1140" s="501"/>
      <c r="O1140" s="435">
        <v>2</v>
      </c>
      <c r="P1140" s="508">
        <v>2</v>
      </c>
      <c r="Q1140" s="508"/>
      <c r="R1140" s="508" t="s">
        <v>10200</v>
      </c>
      <c r="S1140" s="508">
        <v>2014</v>
      </c>
      <c r="T1140" s="363" t="s">
        <v>1071</v>
      </c>
      <c r="U1140" s="363" t="s">
        <v>1071</v>
      </c>
      <c r="V1140" s="508">
        <v>6530</v>
      </c>
      <c r="W1140" s="496" t="s">
        <v>25</v>
      </c>
      <c r="X1140" s="465">
        <v>42370</v>
      </c>
      <c r="Y1140" s="465">
        <v>44561</v>
      </c>
      <c r="Z1140" s="492">
        <v>2021</v>
      </c>
    </row>
    <row r="1141" spans="1:26" ht="15" customHeight="1">
      <c r="A1141" s="508" t="s">
        <v>122</v>
      </c>
      <c r="B1141" s="486" t="s">
        <v>11477</v>
      </c>
      <c r="C1141" s="393">
        <v>9780544233829</v>
      </c>
      <c r="D1141" s="359" t="s">
        <v>16480</v>
      </c>
      <c r="E1141" s="501" t="s">
        <v>8461</v>
      </c>
      <c r="F1141" s="501" t="s">
        <v>10279</v>
      </c>
      <c r="G1141" s="501" t="s">
        <v>10280</v>
      </c>
      <c r="H1141" s="540">
        <v>86.25</v>
      </c>
      <c r="I1141" s="447" t="s">
        <v>198</v>
      </c>
      <c r="J1141" s="508"/>
      <c r="K1141" s="501"/>
      <c r="L1141" s="508"/>
      <c r="M1141" s="363"/>
      <c r="N1141" s="501"/>
      <c r="O1141" s="435">
        <v>2</v>
      </c>
      <c r="P1141" s="508">
        <v>2</v>
      </c>
      <c r="Q1141" s="508"/>
      <c r="R1141" s="508" t="s">
        <v>10200</v>
      </c>
      <c r="S1141" s="508">
        <v>2014</v>
      </c>
      <c r="T1141" s="363" t="s">
        <v>1071</v>
      </c>
      <c r="U1141" s="363" t="s">
        <v>1071</v>
      </c>
      <c r="V1141" s="508">
        <v>6530</v>
      </c>
      <c r="W1141" s="496" t="s">
        <v>25</v>
      </c>
      <c r="X1141" s="465">
        <v>42370</v>
      </c>
      <c r="Y1141" s="465">
        <v>44561</v>
      </c>
      <c r="Z1141" s="492">
        <v>2021</v>
      </c>
    </row>
    <row r="1142" spans="1:26" ht="15" customHeight="1">
      <c r="A1142" s="508" t="s">
        <v>122</v>
      </c>
      <c r="B1142" s="486" t="s">
        <v>11478</v>
      </c>
      <c r="C1142" s="393">
        <v>9780544235557</v>
      </c>
      <c r="D1142" s="359" t="s">
        <v>16480</v>
      </c>
      <c r="E1142" s="501" t="s">
        <v>8461</v>
      </c>
      <c r="F1142" s="501" t="s">
        <v>10279</v>
      </c>
      <c r="G1142" s="501" t="s">
        <v>10280</v>
      </c>
      <c r="H1142" s="540">
        <v>28.75</v>
      </c>
      <c r="I1142" s="447" t="s">
        <v>198</v>
      </c>
      <c r="J1142" s="508"/>
      <c r="K1142" s="501"/>
      <c r="L1142" s="508"/>
      <c r="M1142" s="363"/>
      <c r="N1142" s="501"/>
      <c r="O1142" s="435">
        <v>2</v>
      </c>
      <c r="P1142" s="508">
        <v>2</v>
      </c>
      <c r="Q1142" s="508"/>
      <c r="R1142" s="508" t="s">
        <v>10200</v>
      </c>
      <c r="S1142" s="508">
        <v>2014</v>
      </c>
      <c r="T1142" s="363" t="s">
        <v>1071</v>
      </c>
      <c r="U1142" s="363" t="s">
        <v>1071</v>
      </c>
      <c r="V1142" s="508">
        <v>6530</v>
      </c>
      <c r="W1142" s="496" t="s">
        <v>25</v>
      </c>
      <c r="X1142" s="465">
        <v>42370</v>
      </c>
      <c r="Y1142" s="465">
        <v>44561</v>
      </c>
      <c r="Z1142" s="492">
        <v>2021</v>
      </c>
    </row>
    <row r="1143" spans="1:26" ht="15" customHeight="1">
      <c r="A1143" s="508" t="s">
        <v>121</v>
      </c>
      <c r="B1143" s="516" t="s">
        <v>11479</v>
      </c>
      <c r="C1143" s="393">
        <v>9780544529557</v>
      </c>
      <c r="D1143" s="497" t="s">
        <v>16471</v>
      </c>
      <c r="E1143" s="501" t="s">
        <v>16484</v>
      </c>
      <c r="F1143" s="501" t="s">
        <v>10279</v>
      </c>
      <c r="G1143" s="501" t="s">
        <v>10280</v>
      </c>
      <c r="H1143" s="540">
        <v>2895</v>
      </c>
      <c r="I1143" s="447" t="s">
        <v>198</v>
      </c>
      <c r="J1143" s="508" t="s">
        <v>198</v>
      </c>
      <c r="K1143" s="501" t="s">
        <v>10208</v>
      </c>
      <c r="L1143" s="508"/>
      <c r="M1143" s="363"/>
      <c r="N1143" s="501"/>
      <c r="O1143" s="435">
        <v>3</v>
      </c>
      <c r="P1143" s="508">
        <v>3</v>
      </c>
      <c r="Q1143" s="508"/>
      <c r="R1143" s="508" t="s">
        <v>10200</v>
      </c>
      <c r="S1143" s="508">
        <v>2014</v>
      </c>
      <c r="T1143" s="363" t="s">
        <v>1071</v>
      </c>
      <c r="U1143" s="363" t="s">
        <v>1071</v>
      </c>
      <c r="V1143" s="508">
        <v>6530</v>
      </c>
      <c r="W1143" s="496" t="s">
        <v>25</v>
      </c>
      <c r="X1143" s="465">
        <v>42370</v>
      </c>
      <c r="Y1143" s="465">
        <v>44561</v>
      </c>
      <c r="Z1143" s="492">
        <v>2021</v>
      </c>
    </row>
    <row r="1144" spans="1:26" ht="15" customHeight="1">
      <c r="A1144" s="508" t="s">
        <v>121</v>
      </c>
      <c r="B1144" s="482" t="s">
        <v>11480</v>
      </c>
      <c r="C1144" s="393">
        <v>9780544529731</v>
      </c>
      <c r="D1144" s="497" t="s">
        <v>16471</v>
      </c>
      <c r="E1144" s="501" t="s">
        <v>16484</v>
      </c>
      <c r="F1144" s="501" t="s">
        <v>10279</v>
      </c>
      <c r="G1144" s="501" t="s">
        <v>10280</v>
      </c>
      <c r="H1144" s="540">
        <v>1900</v>
      </c>
      <c r="I1144" s="447" t="s">
        <v>198</v>
      </c>
      <c r="J1144" s="508" t="s">
        <v>198</v>
      </c>
      <c r="K1144" s="501" t="s">
        <v>10208</v>
      </c>
      <c r="L1144" s="508"/>
      <c r="M1144" s="363"/>
      <c r="N1144" s="501"/>
      <c r="O1144" s="435">
        <v>3</v>
      </c>
      <c r="P1144" s="508">
        <v>3</v>
      </c>
      <c r="Q1144" s="508"/>
      <c r="R1144" s="508" t="s">
        <v>10200</v>
      </c>
      <c r="S1144" s="508">
        <v>2014</v>
      </c>
      <c r="T1144" s="363" t="s">
        <v>1071</v>
      </c>
      <c r="U1144" s="363" t="s">
        <v>1071</v>
      </c>
      <c r="V1144" s="508">
        <v>6530</v>
      </c>
      <c r="W1144" s="496" t="s">
        <v>25</v>
      </c>
      <c r="X1144" s="465">
        <v>42370</v>
      </c>
      <c r="Y1144" s="465">
        <v>44561</v>
      </c>
      <c r="Z1144" s="492">
        <v>2021</v>
      </c>
    </row>
    <row r="1145" spans="1:26" ht="15" customHeight="1">
      <c r="A1145" s="508" t="s">
        <v>121</v>
      </c>
      <c r="B1145" s="482" t="s">
        <v>11481</v>
      </c>
      <c r="C1145" s="393">
        <v>9780544529946</v>
      </c>
      <c r="D1145" s="497" t="s">
        <v>16471</v>
      </c>
      <c r="E1145" s="501" t="s">
        <v>16484</v>
      </c>
      <c r="F1145" s="501" t="s">
        <v>10279</v>
      </c>
      <c r="G1145" s="501" t="s">
        <v>10280</v>
      </c>
      <c r="H1145" s="540">
        <v>2445</v>
      </c>
      <c r="I1145" s="447" t="s">
        <v>198</v>
      </c>
      <c r="J1145" s="508" t="s">
        <v>198</v>
      </c>
      <c r="K1145" s="501" t="s">
        <v>10208</v>
      </c>
      <c r="L1145" s="508"/>
      <c r="M1145" s="363"/>
      <c r="N1145" s="501"/>
      <c r="O1145" s="435">
        <v>3</v>
      </c>
      <c r="P1145" s="508">
        <v>3</v>
      </c>
      <c r="Q1145" s="508"/>
      <c r="R1145" s="508" t="s">
        <v>10200</v>
      </c>
      <c r="S1145" s="508">
        <v>2014</v>
      </c>
      <c r="T1145" s="363" t="s">
        <v>1071</v>
      </c>
      <c r="U1145" s="363" t="s">
        <v>1071</v>
      </c>
      <c r="V1145" s="508">
        <v>6530</v>
      </c>
      <c r="W1145" s="496" t="s">
        <v>25</v>
      </c>
      <c r="X1145" s="465">
        <v>42370</v>
      </c>
      <c r="Y1145" s="465">
        <v>44561</v>
      </c>
      <c r="Z1145" s="492">
        <v>2021</v>
      </c>
    </row>
    <row r="1146" spans="1:26" ht="15" customHeight="1">
      <c r="A1146" s="508" t="s">
        <v>121</v>
      </c>
      <c r="B1146" s="482" t="s">
        <v>11482</v>
      </c>
      <c r="C1146" s="393">
        <v>9780544530133</v>
      </c>
      <c r="D1146" s="497" t="s">
        <v>16471</v>
      </c>
      <c r="E1146" s="501" t="s">
        <v>16484</v>
      </c>
      <c r="F1146" s="501" t="s">
        <v>10279</v>
      </c>
      <c r="G1146" s="501" t="s">
        <v>10280</v>
      </c>
      <c r="H1146" s="540">
        <v>1750</v>
      </c>
      <c r="I1146" s="447" t="s">
        <v>198</v>
      </c>
      <c r="J1146" s="508" t="s">
        <v>198</v>
      </c>
      <c r="K1146" s="501" t="s">
        <v>10208</v>
      </c>
      <c r="L1146" s="508"/>
      <c r="M1146" s="363"/>
      <c r="N1146" s="501"/>
      <c r="O1146" s="435">
        <v>3</v>
      </c>
      <c r="P1146" s="508">
        <v>3</v>
      </c>
      <c r="Q1146" s="508"/>
      <c r="R1146" s="508" t="s">
        <v>10200</v>
      </c>
      <c r="S1146" s="508">
        <v>2014</v>
      </c>
      <c r="T1146" s="363" t="s">
        <v>1071</v>
      </c>
      <c r="U1146" s="363" t="s">
        <v>1071</v>
      </c>
      <c r="V1146" s="508">
        <v>6530</v>
      </c>
      <c r="W1146" s="496" t="s">
        <v>25</v>
      </c>
      <c r="X1146" s="465">
        <v>42370</v>
      </c>
      <c r="Y1146" s="465">
        <v>44561</v>
      </c>
      <c r="Z1146" s="492">
        <v>2021</v>
      </c>
    </row>
    <row r="1147" spans="1:26" ht="15" customHeight="1">
      <c r="A1147" s="508" t="s">
        <v>121</v>
      </c>
      <c r="B1147" s="482" t="s">
        <v>11483</v>
      </c>
      <c r="C1147" s="393">
        <v>9780544285767</v>
      </c>
      <c r="D1147" s="497" t="s">
        <v>16471</v>
      </c>
      <c r="E1147" s="501" t="s">
        <v>16483</v>
      </c>
      <c r="F1147" s="501" t="s">
        <v>10279</v>
      </c>
      <c r="G1147" s="501" t="s">
        <v>10280</v>
      </c>
      <c r="H1147" s="540">
        <v>2456.9</v>
      </c>
      <c r="I1147" s="447" t="s">
        <v>198</v>
      </c>
      <c r="J1147" s="508" t="s">
        <v>198</v>
      </c>
      <c r="K1147" s="501" t="s">
        <v>10208</v>
      </c>
      <c r="L1147" s="508"/>
      <c r="M1147" s="363"/>
      <c r="N1147" s="501"/>
      <c r="O1147" s="435">
        <v>3</v>
      </c>
      <c r="P1147" s="508">
        <v>3</v>
      </c>
      <c r="Q1147" s="508"/>
      <c r="R1147" s="508" t="s">
        <v>10200</v>
      </c>
      <c r="S1147" s="508">
        <v>2014</v>
      </c>
      <c r="T1147" s="363" t="s">
        <v>1071</v>
      </c>
      <c r="U1147" s="363" t="s">
        <v>1071</v>
      </c>
      <c r="V1147" s="508">
        <v>6530</v>
      </c>
      <c r="W1147" s="496" t="s">
        <v>25</v>
      </c>
      <c r="X1147" s="465">
        <v>42370</v>
      </c>
      <c r="Y1147" s="465">
        <v>44561</v>
      </c>
      <c r="Z1147" s="492">
        <v>2021</v>
      </c>
    </row>
    <row r="1148" spans="1:26" ht="15" customHeight="1">
      <c r="A1148" s="508" t="s">
        <v>121</v>
      </c>
      <c r="B1148" s="482" t="s">
        <v>11484</v>
      </c>
      <c r="C1148" s="393">
        <v>9780544285743</v>
      </c>
      <c r="D1148" s="497" t="s">
        <v>16471</v>
      </c>
      <c r="E1148" s="501" t="s">
        <v>16483</v>
      </c>
      <c r="F1148" s="501" t="s">
        <v>10279</v>
      </c>
      <c r="G1148" s="501" t="s">
        <v>10280</v>
      </c>
      <c r="H1148" s="540">
        <v>1407.85</v>
      </c>
      <c r="I1148" s="447" t="s">
        <v>198</v>
      </c>
      <c r="J1148" s="508" t="s">
        <v>198</v>
      </c>
      <c r="K1148" s="501" t="s">
        <v>10208</v>
      </c>
      <c r="L1148" s="508"/>
      <c r="M1148" s="363"/>
      <c r="N1148" s="501"/>
      <c r="O1148" s="435">
        <v>3</v>
      </c>
      <c r="P1148" s="508">
        <v>3</v>
      </c>
      <c r="Q1148" s="508"/>
      <c r="R1148" s="508" t="s">
        <v>10200</v>
      </c>
      <c r="S1148" s="508">
        <v>2014</v>
      </c>
      <c r="T1148" s="363" t="s">
        <v>1071</v>
      </c>
      <c r="U1148" s="363" t="s">
        <v>1071</v>
      </c>
      <c r="V1148" s="508">
        <v>6530</v>
      </c>
      <c r="W1148" s="496" t="s">
        <v>25</v>
      </c>
      <c r="X1148" s="465">
        <v>42370</v>
      </c>
      <c r="Y1148" s="465">
        <v>44561</v>
      </c>
      <c r="Z1148" s="492">
        <v>2021</v>
      </c>
    </row>
    <row r="1149" spans="1:26" ht="15" customHeight="1">
      <c r="A1149" s="508" t="s">
        <v>121</v>
      </c>
      <c r="B1149" s="482" t="s">
        <v>11485</v>
      </c>
      <c r="C1149" s="393">
        <v>9780544285859</v>
      </c>
      <c r="D1149" s="497" t="s">
        <v>16471</v>
      </c>
      <c r="E1149" s="501" t="s">
        <v>16483</v>
      </c>
      <c r="F1149" s="501" t="s">
        <v>10279</v>
      </c>
      <c r="G1149" s="501" t="s">
        <v>10280</v>
      </c>
      <c r="H1149" s="540">
        <v>2051.9</v>
      </c>
      <c r="I1149" s="447" t="s">
        <v>198</v>
      </c>
      <c r="J1149" s="508" t="s">
        <v>198</v>
      </c>
      <c r="K1149" s="501" t="s">
        <v>10208</v>
      </c>
      <c r="L1149" s="508"/>
      <c r="M1149" s="363"/>
      <c r="N1149" s="501"/>
      <c r="O1149" s="435">
        <v>3</v>
      </c>
      <c r="P1149" s="508">
        <v>3</v>
      </c>
      <c r="Q1149" s="508"/>
      <c r="R1149" s="508" t="s">
        <v>10200</v>
      </c>
      <c r="S1149" s="508">
        <v>2014</v>
      </c>
      <c r="T1149" s="363" t="s">
        <v>1071</v>
      </c>
      <c r="U1149" s="363" t="s">
        <v>1071</v>
      </c>
      <c r="V1149" s="508">
        <v>6530</v>
      </c>
      <c r="W1149" s="496" t="s">
        <v>25</v>
      </c>
      <c r="X1149" s="465">
        <v>42370</v>
      </c>
      <c r="Y1149" s="465">
        <v>44561</v>
      </c>
      <c r="Z1149" s="492">
        <v>2021</v>
      </c>
    </row>
    <row r="1150" spans="1:26" ht="15" customHeight="1">
      <c r="A1150" s="508" t="s">
        <v>121</v>
      </c>
      <c r="B1150" s="482" t="s">
        <v>11486</v>
      </c>
      <c r="C1150" s="393">
        <v>9780544285835</v>
      </c>
      <c r="D1150" s="497" t="s">
        <v>16471</v>
      </c>
      <c r="E1150" s="501" t="s">
        <v>16483</v>
      </c>
      <c r="F1150" s="501" t="s">
        <v>10279</v>
      </c>
      <c r="G1150" s="501" t="s">
        <v>10280</v>
      </c>
      <c r="H1150" s="540">
        <v>1272.8499999999999</v>
      </c>
      <c r="I1150" s="447" t="s">
        <v>198</v>
      </c>
      <c r="J1150" s="508" t="s">
        <v>198</v>
      </c>
      <c r="K1150" s="501" t="s">
        <v>10208</v>
      </c>
      <c r="L1150" s="508"/>
      <c r="M1150" s="363"/>
      <c r="N1150" s="501"/>
      <c r="O1150" s="435">
        <v>3</v>
      </c>
      <c r="P1150" s="508">
        <v>3</v>
      </c>
      <c r="Q1150" s="508"/>
      <c r="R1150" s="508" t="s">
        <v>10200</v>
      </c>
      <c r="S1150" s="508">
        <v>2014</v>
      </c>
      <c r="T1150" s="363" t="s">
        <v>1071</v>
      </c>
      <c r="U1150" s="363" t="s">
        <v>1071</v>
      </c>
      <c r="V1150" s="508">
        <v>6530</v>
      </c>
      <c r="W1150" s="496" t="s">
        <v>25</v>
      </c>
      <c r="X1150" s="465">
        <v>42370</v>
      </c>
      <c r="Y1150" s="465">
        <v>44561</v>
      </c>
      <c r="Z1150" s="492">
        <v>2021</v>
      </c>
    </row>
    <row r="1151" spans="1:26" ht="15" customHeight="1">
      <c r="A1151" s="508" t="s">
        <v>121</v>
      </c>
      <c r="B1151" s="482" t="s">
        <v>11487</v>
      </c>
      <c r="C1151" s="393">
        <v>9780544286030</v>
      </c>
      <c r="D1151" s="497" t="s">
        <v>16471</v>
      </c>
      <c r="E1151" s="501" t="s">
        <v>8461</v>
      </c>
      <c r="F1151" s="501" t="s">
        <v>10279</v>
      </c>
      <c r="G1151" s="501" t="s">
        <v>10280</v>
      </c>
      <c r="H1151" s="540">
        <v>2146.5</v>
      </c>
      <c r="I1151" s="447" t="s">
        <v>198</v>
      </c>
      <c r="J1151" s="508" t="s">
        <v>198</v>
      </c>
      <c r="K1151" s="501" t="s">
        <v>10208</v>
      </c>
      <c r="L1151" s="508"/>
      <c r="M1151" s="363"/>
      <c r="N1151" s="501"/>
      <c r="O1151" s="435">
        <v>3</v>
      </c>
      <c r="P1151" s="508">
        <v>3</v>
      </c>
      <c r="Q1151" s="508"/>
      <c r="R1151" s="508" t="s">
        <v>10200</v>
      </c>
      <c r="S1151" s="508">
        <v>2014</v>
      </c>
      <c r="T1151" s="363" t="s">
        <v>1071</v>
      </c>
      <c r="U1151" s="363" t="s">
        <v>1071</v>
      </c>
      <c r="V1151" s="508">
        <v>6530</v>
      </c>
      <c r="W1151" s="496" t="s">
        <v>25</v>
      </c>
      <c r="X1151" s="465">
        <v>42370</v>
      </c>
      <c r="Y1151" s="465">
        <v>44561</v>
      </c>
      <c r="Z1151" s="492">
        <v>2021</v>
      </c>
    </row>
    <row r="1152" spans="1:26" ht="15" customHeight="1">
      <c r="A1152" s="508" t="s">
        <v>121</v>
      </c>
      <c r="B1152" s="482" t="s">
        <v>11488</v>
      </c>
      <c r="C1152" s="393">
        <v>9780544286016</v>
      </c>
      <c r="D1152" s="497" t="s">
        <v>16471</v>
      </c>
      <c r="E1152" s="501" t="s">
        <v>8461</v>
      </c>
      <c r="F1152" s="501" t="s">
        <v>10279</v>
      </c>
      <c r="G1152" s="501" t="s">
        <v>10280</v>
      </c>
      <c r="H1152" s="540">
        <v>936</v>
      </c>
      <c r="I1152" s="447" t="s">
        <v>198</v>
      </c>
      <c r="J1152" s="508" t="s">
        <v>198</v>
      </c>
      <c r="K1152" s="501" t="s">
        <v>10208</v>
      </c>
      <c r="L1152" s="508"/>
      <c r="M1152" s="363"/>
      <c r="N1152" s="501"/>
      <c r="O1152" s="435">
        <v>3</v>
      </c>
      <c r="P1152" s="508">
        <v>3</v>
      </c>
      <c r="Q1152" s="508"/>
      <c r="R1152" s="508" t="s">
        <v>10200</v>
      </c>
      <c r="S1152" s="508">
        <v>2014</v>
      </c>
      <c r="T1152" s="363" t="s">
        <v>1071</v>
      </c>
      <c r="U1152" s="363" t="s">
        <v>1071</v>
      </c>
      <c r="V1152" s="508">
        <v>6530</v>
      </c>
      <c r="W1152" s="496" t="s">
        <v>25</v>
      </c>
      <c r="X1152" s="465">
        <v>42370</v>
      </c>
      <c r="Y1152" s="465">
        <v>44561</v>
      </c>
      <c r="Z1152" s="492">
        <v>2021</v>
      </c>
    </row>
    <row r="1153" spans="1:26" ht="15" customHeight="1">
      <c r="A1153" s="508" t="s">
        <v>121</v>
      </c>
      <c r="B1153" s="482" t="s">
        <v>11489</v>
      </c>
      <c r="C1153" s="393">
        <v>9780544285637</v>
      </c>
      <c r="D1153" s="497" t="s">
        <v>16471</v>
      </c>
      <c r="E1153" s="501" t="s">
        <v>8461</v>
      </c>
      <c r="F1153" s="501" t="s">
        <v>10279</v>
      </c>
      <c r="G1153" s="501" t="s">
        <v>10280</v>
      </c>
      <c r="H1153" s="540">
        <v>1741.5</v>
      </c>
      <c r="I1153" s="447" t="s">
        <v>198</v>
      </c>
      <c r="J1153" s="508" t="s">
        <v>198</v>
      </c>
      <c r="K1153" s="501" t="s">
        <v>10208</v>
      </c>
      <c r="L1153" s="508"/>
      <c r="M1153" s="363"/>
      <c r="N1153" s="501"/>
      <c r="O1153" s="435">
        <v>3</v>
      </c>
      <c r="P1153" s="508">
        <v>3</v>
      </c>
      <c r="Q1153" s="508"/>
      <c r="R1153" s="508" t="s">
        <v>10200</v>
      </c>
      <c r="S1153" s="508">
        <v>2014</v>
      </c>
      <c r="T1153" s="363" t="s">
        <v>1071</v>
      </c>
      <c r="U1153" s="363" t="s">
        <v>1071</v>
      </c>
      <c r="V1153" s="508">
        <v>6530</v>
      </c>
      <c r="W1153" s="496" t="s">
        <v>25</v>
      </c>
      <c r="X1153" s="465">
        <v>42370</v>
      </c>
      <c r="Y1153" s="465">
        <v>44561</v>
      </c>
      <c r="Z1153" s="492">
        <v>2021</v>
      </c>
    </row>
    <row r="1154" spans="1:26" ht="15" customHeight="1">
      <c r="A1154" s="508" t="s">
        <v>121</v>
      </c>
      <c r="B1154" s="482" t="s">
        <v>11490</v>
      </c>
      <c r="C1154" s="393">
        <v>9780544285613</v>
      </c>
      <c r="D1154" s="497" t="s">
        <v>16471</v>
      </c>
      <c r="E1154" s="501" t="s">
        <v>8461</v>
      </c>
      <c r="F1154" s="501" t="s">
        <v>10279</v>
      </c>
      <c r="G1154" s="501" t="s">
        <v>10280</v>
      </c>
      <c r="H1154" s="540">
        <v>801</v>
      </c>
      <c r="I1154" s="447" t="s">
        <v>198</v>
      </c>
      <c r="J1154" s="508" t="s">
        <v>198</v>
      </c>
      <c r="K1154" s="501" t="s">
        <v>10208</v>
      </c>
      <c r="L1154" s="508"/>
      <c r="M1154" s="363"/>
      <c r="N1154" s="501"/>
      <c r="O1154" s="435">
        <v>3</v>
      </c>
      <c r="P1154" s="508">
        <v>3</v>
      </c>
      <c r="Q1154" s="508"/>
      <c r="R1154" s="508" t="s">
        <v>10200</v>
      </c>
      <c r="S1154" s="508">
        <v>2014</v>
      </c>
      <c r="T1154" s="363" t="s">
        <v>1071</v>
      </c>
      <c r="U1154" s="363" t="s">
        <v>1071</v>
      </c>
      <c r="V1154" s="508">
        <v>6530</v>
      </c>
      <c r="W1154" s="496" t="s">
        <v>25</v>
      </c>
      <c r="X1154" s="465">
        <v>42370</v>
      </c>
      <c r="Y1154" s="465">
        <v>44561</v>
      </c>
      <c r="Z1154" s="492">
        <v>2021</v>
      </c>
    </row>
    <row r="1155" spans="1:26" ht="15" customHeight="1">
      <c r="A1155" s="508" t="s">
        <v>121</v>
      </c>
      <c r="B1155" s="482" t="s">
        <v>11491</v>
      </c>
      <c r="C1155" s="393">
        <v>9780544236233</v>
      </c>
      <c r="D1155" s="501" t="s">
        <v>16473</v>
      </c>
      <c r="E1155" s="501" t="s">
        <v>16483</v>
      </c>
      <c r="F1155" s="501" t="s">
        <v>10279</v>
      </c>
      <c r="G1155" s="501" t="s">
        <v>10280</v>
      </c>
      <c r="H1155" s="540">
        <v>83.85</v>
      </c>
      <c r="I1155" s="447" t="s">
        <v>198</v>
      </c>
      <c r="J1155" s="508" t="s">
        <v>198</v>
      </c>
      <c r="K1155" s="501" t="s">
        <v>10208</v>
      </c>
      <c r="L1155" s="508"/>
      <c r="M1155" s="363"/>
      <c r="N1155" s="501"/>
      <c r="O1155" s="435">
        <v>3</v>
      </c>
      <c r="P1155" s="508">
        <v>3</v>
      </c>
      <c r="Q1155" s="508"/>
      <c r="R1155" s="508" t="s">
        <v>10200</v>
      </c>
      <c r="S1155" s="508">
        <v>2014</v>
      </c>
      <c r="T1155" s="363" t="s">
        <v>1071</v>
      </c>
      <c r="U1155" s="363" t="s">
        <v>1071</v>
      </c>
      <c r="V1155" s="508">
        <v>6530</v>
      </c>
      <c r="W1155" s="496" t="s">
        <v>25</v>
      </c>
      <c r="X1155" s="465">
        <v>42370</v>
      </c>
      <c r="Y1155" s="465">
        <v>44561</v>
      </c>
      <c r="Z1155" s="492">
        <v>2021</v>
      </c>
    </row>
    <row r="1156" spans="1:26" ht="15" customHeight="1">
      <c r="A1156" s="508" t="s">
        <v>121</v>
      </c>
      <c r="B1156" s="482" t="s">
        <v>11492</v>
      </c>
      <c r="C1156" s="393">
        <v>9780544235779</v>
      </c>
      <c r="D1156" s="501" t="s">
        <v>16473</v>
      </c>
      <c r="E1156" s="501" t="s">
        <v>16483</v>
      </c>
      <c r="F1156" s="501" t="s">
        <v>10279</v>
      </c>
      <c r="G1156" s="501" t="s">
        <v>10280</v>
      </c>
      <c r="H1156" s="540">
        <v>54.95</v>
      </c>
      <c r="I1156" s="447" t="s">
        <v>198</v>
      </c>
      <c r="J1156" s="508" t="s">
        <v>198</v>
      </c>
      <c r="K1156" s="501" t="s">
        <v>10208</v>
      </c>
      <c r="L1156" s="508"/>
      <c r="M1156" s="363"/>
      <c r="N1156" s="501"/>
      <c r="O1156" s="435">
        <v>3</v>
      </c>
      <c r="P1156" s="508">
        <v>3</v>
      </c>
      <c r="Q1156" s="508"/>
      <c r="R1156" s="508" t="s">
        <v>10200</v>
      </c>
      <c r="S1156" s="508">
        <v>2014</v>
      </c>
      <c r="T1156" s="363" t="s">
        <v>1071</v>
      </c>
      <c r="U1156" s="363" t="s">
        <v>1071</v>
      </c>
      <c r="V1156" s="508">
        <v>6530</v>
      </c>
      <c r="W1156" s="496" t="s">
        <v>25</v>
      </c>
      <c r="X1156" s="465">
        <v>42370</v>
      </c>
      <c r="Y1156" s="465">
        <v>44561</v>
      </c>
      <c r="Z1156" s="492">
        <v>2021</v>
      </c>
    </row>
    <row r="1157" spans="1:26" ht="15" customHeight="1">
      <c r="A1157" s="508" t="s">
        <v>121</v>
      </c>
      <c r="B1157" s="482" t="s">
        <v>11493</v>
      </c>
      <c r="C1157" s="393">
        <v>9780544233072</v>
      </c>
      <c r="D1157" s="501" t="s">
        <v>16473</v>
      </c>
      <c r="E1157" s="501" t="s">
        <v>8461</v>
      </c>
      <c r="F1157" s="501" t="s">
        <v>10279</v>
      </c>
      <c r="G1157" s="501" t="s">
        <v>10280</v>
      </c>
      <c r="H1157" s="540">
        <v>62.9</v>
      </c>
      <c r="I1157" s="447" t="s">
        <v>198</v>
      </c>
      <c r="J1157" s="508" t="s">
        <v>198</v>
      </c>
      <c r="K1157" s="501" t="s">
        <v>10208</v>
      </c>
      <c r="L1157" s="508"/>
      <c r="M1157" s="363"/>
      <c r="N1157" s="501"/>
      <c r="O1157" s="435">
        <v>3</v>
      </c>
      <c r="P1157" s="508">
        <v>3</v>
      </c>
      <c r="Q1157" s="508"/>
      <c r="R1157" s="508" t="s">
        <v>10200</v>
      </c>
      <c r="S1157" s="508">
        <v>2014</v>
      </c>
      <c r="T1157" s="363" t="s">
        <v>1071</v>
      </c>
      <c r="U1157" s="363" t="s">
        <v>1071</v>
      </c>
      <c r="V1157" s="508">
        <v>6530</v>
      </c>
      <c r="W1157" s="496" t="s">
        <v>25</v>
      </c>
      <c r="X1157" s="465">
        <v>42370</v>
      </c>
      <c r="Y1157" s="465">
        <v>44561</v>
      </c>
      <c r="Z1157" s="492">
        <v>2021</v>
      </c>
    </row>
    <row r="1158" spans="1:26" ht="15" customHeight="1">
      <c r="A1158" s="508" t="s">
        <v>121</v>
      </c>
      <c r="B1158" s="482" t="s">
        <v>11494</v>
      </c>
      <c r="C1158" s="393">
        <v>9780544234987</v>
      </c>
      <c r="D1158" s="501" t="s">
        <v>16473</v>
      </c>
      <c r="E1158" s="501" t="s">
        <v>8461</v>
      </c>
      <c r="F1158" s="501" t="s">
        <v>10279</v>
      </c>
      <c r="G1158" s="501" t="s">
        <v>10280</v>
      </c>
      <c r="H1158" s="540">
        <v>23</v>
      </c>
      <c r="I1158" s="447" t="s">
        <v>198</v>
      </c>
      <c r="J1158" s="508" t="s">
        <v>198</v>
      </c>
      <c r="K1158" s="501" t="s">
        <v>10208</v>
      </c>
      <c r="L1158" s="508"/>
      <c r="M1158" s="363"/>
      <c r="N1158" s="501"/>
      <c r="O1158" s="435">
        <v>3</v>
      </c>
      <c r="P1158" s="508">
        <v>3</v>
      </c>
      <c r="Q1158" s="508"/>
      <c r="R1158" s="508" t="s">
        <v>10200</v>
      </c>
      <c r="S1158" s="508">
        <v>2014</v>
      </c>
      <c r="T1158" s="363" t="s">
        <v>1071</v>
      </c>
      <c r="U1158" s="363" t="s">
        <v>1071</v>
      </c>
      <c r="V1158" s="508">
        <v>6530</v>
      </c>
      <c r="W1158" s="496" t="s">
        <v>25</v>
      </c>
      <c r="X1158" s="465">
        <v>42370</v>
      </c>
      <c r="Y1158" s="465">
        <v>44561</v>
      </c>
      <c r="Z1158" s="492">
        <v>2021</v>
      </c>
    </row>
    <row r="1159" spans="1:26" ht="15" customHeight="1">
      <c r="A1159" s="508" t="s">
        <v>121</v>
      </c>
      <c r="B1159" s="482" t="s">
        <v>11495</v>
      </c>
      <c r="C1159" s="389">
        <v>9780544235328</v>
      </c>
      <c r="D1159" s="501" t="s">
        <v>101</v>
      </c>
      <c r="E1159" s="501" t="s">
        <v>16483</v>
      </c>
      <c r="F1159" s="501" t="s">
        <v>10279</v>
      </c>
      <c r="G1159" s="501" t="s">
        <v>10280</v>
      </c>
      <c r="H1159" s="540">
        <v>45</v>
      </c>
      <c r="I1159" s="447" t="s">
        <v>198</v>
      </c>
      <c r="J1159" s="508" t="s">
        <v>198</v>
      </c>
      <c r="K1159" s="501" t="s">
        <v>10208</v>
      </c>
      <c r="L1159" s="508"/>
      <c r="M1159" s="363"/>
      <c r="N1159" s="501"/>
      <c r="O1159" s="435">
        <v>3</v>
      </c>
      <c r="P1159" s="508">
        <v>3</v>
      </c>
      <c r="Q1159" s="508"/>
      <c r="R1159" s="508" t="s">
        <v>10200</v>
      </c>
      <c r="S1159" s="508">
        <v>2014</v>
      </c>
      <c r="T1159" s="363" t="s">
        <v>1071</v>
      </c>
      <c r="U1159" s="363" t="s">
        <v>1071</v>
      </c>
      <c r="V1159" s="508">
        <v>6530</v>
      </c>
      <c r="W1159" s="496" t="s">
        <v>25</v>
      </c>
      <c r="X1159" s="465">
        <v>42370</v>
      </c>
      <c r="Y1159" s="465">
        <v>44561</v>
      </c>
      <c r="Z1159" s="492">
        <v>2021</v>
      </c>
    </row>
    <row r="1160" spans="1:26" ht="15" customHeight="1">
      <c r="A1160" s="508" t="s">
        <v>121</v>
      </c>
      <c r="B1160" s="482" t="s">
        <v>11496</v>
      </c>
      <c r="C1160" s="389">
        <v>9780544233133</v>
      </c>
      <c r="D1160" s="501" t="s">
        <v>101</v>
      </c>
      <c r="E1160" s="501" t="s">
        <v>8461</v>
      </c>
      <c r="F1160" s="501" t="s">
        <v>10279</v>
      </c>
      <c r="G1160" s="501" t="s">
        <v>10280</v>
      </c>
      <c r="H1160" s="540">
        <v>33.75</v>
      </c>
      <c r="I1160" s="447" t="s">
        <v>198</v>
      </c>
      <c r="J1160" s="508" t="s">
        <v>198</v>
      </c>
      <c r="K1160" s="501" t="s">
        <v>10208</v>
      </c>
      <c r="L1160" s="508"/>
      <c r="M1160" s="363"/>
      <c r="N1160" s="501"/>
      <c r="O1160" s="435">
        <v>3</v>
      </c>
      <c r="P1160" s="508">
        <v>3</v>
      </c>
      <c r="Q1160" s="508"/>
      <c r="R1160" s="508" t="s">
        <v>10200</v>
      </c>
      <c r="S1160" s="508">
        <v>2014</v>
      </c>
      <c r="T1160" s="363" t="s">
        <v>1071</v>
      </c>
      <c r="U1160" s="363" t="s">
        <v>1071</v>
      </c>
      <c r="V1160" s="508">
        <v>6530</v>
      </c>
      <c r="W1160" s="496" t="s">
        <v>25</v>
      </c>
      <c r="X1160" s="465">
        <v>42370</v>
      </c>
      <c r="Y1160" s="465">
        <v>44561</v>
      </c>
      <c r="Z1160" s="492">
        <v>2021</v>
      </c>
    </row>
    <row r="1161" spans="1:26" ht="15" customHeight="1">
      <c r="A1161" s="508" t="s">
        <v>121</v>
      </c>
      <c r="B1161" s="486" t="s">
        <v>11497</v>
      </c>
      <c r="C1161" s="393">
        <v>9780544275560</v>
      </c>
      <c r="D1161" s="501" t="s">
        <v>101</v>
      </c>
      <c r="E1161" s="501" t="s">
        <v>8460</v>
      </c>
      <c r="F1161" s="501" t="s">
        <v>10279</v>
      </c>
      <c r="G1161" s="501" t="s">
        <v>10280</v>
      </c>
      <c r="H1161" s="540">
        <v>24.75</v>
      </c>
      <c r="I1161" s="447" t="s">
        <v>198</v>
      </c>
      <c r="J1161" s="508" t="s">
        <v>198</v>
      </c>
      <c r="K1161" s="501" t="s">
        <v>10208</v>
      </c>
      <c r="L1161" s="508"/>
      <c r="M1161" s="363"/>
      <c r="N1161" s="501"/>
      <c r="O1161" s="435">
        <v>3</v>
      </c>
      <c r="P1161" s="508">
        <v>3</v>
      </c>
      <c r="Q1161" s="508"/>
      <c r="R1161" s="508" t="s">
        <v>10200</v>
      </c>
      <c r="S1161" s="508">
        <v>2014</v>
      </c>
      <c r="T1161" s="363" t="s">
        <v>1071</v>
      </c>
      <c r="U1161" s="363" t="s">
        <v>1071</v>
      </c>
      <c r="V1161" s="508">
        <v>6530</v>
      </c>
      <c r="W1161" s="496" t="s">
        <v>25</v>
      </c>
      <c r="X1161" s="465">
        <v>42370</v>
      </c>
      <c r="Y1161" s="465">
        <v>44561</v>
      </c>
      <c r="Z1161" s="492">
        <v>2021</v>
      </c>
    </row>
    <row r="1162" spans="1:26" ht="15" customHeight="1">
      <c r="A1162" s="508" t="s">
        <v>121</v>
      </c>
      <c r="B1162" s="486" t="s">
        <v>11498</v>
      </c>
      <c r="C1162" s="393">
        <v>9780544276123</v>
      </c>
      <c r="D1162" s="501" t="s">
        <v>101</v>
      </c>
      <c r="E1162" s="501" t="s">
        <v>8460</v>
      </c>
      <c r="F1162" s="501" t="s">
        <v>10279</v>
      </c>
      <c r="G1162" s="501" t="s">
        <v>10280</v>
      </c>
      <c r="H1162" s="540">
        <v>13.99</v>
      </c>
      <c r="I1162" s="447" t="s">
        <v>198</v>
      </c>
      <c r="J1162" s="508" t="s">
        <v>198</v>
      </c>
      <c r="K1162" s="501" t="s">
        <v>10208</v>
      </c>
      <c r="L1162" s="508"/>
      <c r="M1162" s="363"/>
      <c r="N1162" s="501"/>
      <c r="O1162" s="435">
        <v>3</v>
      </c>
      <c r="P1162" s="508">
        <v>3</v>
      </c>
      <c r="Q1162" s="508"/>
      <c r="R1162" s="508" t="s">
        <v>10200</v>
      </c>
      <c r="S1162" s="508">
        <v>2014</v>
      </c>
      <c r="T1162" s="363" t="s">
        <v>1071</v>
      </c>
      <c r="U1162" s="363" t="s">
        <v>1071</v>
      </c>
      <c r="V1162" s="508">
        <v>6530</v>
      </c>
      <c r="W1162" s="496" t="s">
        <v>25</v>
      </c>
      <c r="X1162" s="465">
        <v>42370</v>
      </c>
      <c r="Y1162" s="465">
        <v>44561</v>
      </c>
      <c r="Z1162" s="492">
        <v>2021</v>
      </c>
    </row>
    <row r="1163" spans="1:26" ht="15" customHeight="1">
      <c r="A1163" s="508" t="s">
        <v>121</v>
      </c>
      <c r="B1163" s="482" t="s">
        <v>11499</v>
      </c>
      <c r="C1163" s="389">
        <v>9780544235380</v>
      </c>
      <c r="D1163" s="501" t="s">
        <v>16475</v>
      </c>
      <c r="E1163" s="501" t="s">
        <v>16483</v>
      </c>
      <c r="F1163" s="501" t="s">
        <v>10279</v>
      </c>
      <c r="G1163" s="501" t="s">
        <v>10280</v>
      </c>
      <c r="H1163" s="540">
        <v>12.95</v>
      </c>
      <c r="I1163" s="447" t="s">
        <v>198</v>
      </c>
      <c r="J1163" s="508" t="s">
        <v>198</v>
      </c>
      <c r="K1163" s="501" t="s">
        <v>10208</v>
      </c>
      <c r="L1163" s="508"/>
      <c r="M1163" s="363"/>
      <c r="N1163" s="501"/>
      <c r="O1163" s="435">
        <v>3</v>
      </c>
      <c r="P1163" s="508">
        <v>3</v>
      </c>
      <c r="Q1163" s="508"/>
      <c r="R1163" s="508" t="s">
        <v>10200</v>
      </c>
      <c r="S1163" s="508">
        <v>2014</v>
      </c>
      <c r="T1163" s="363" t="s">
        <v>1071</v>
      </c>
      <c r="U1163" s="363" t="s">
        <v>1071</v>
      </c>
      <c r="V1163" s="508">
        <v>6530</v>
      </c>
      <c r="W1163" s="496" t="s">
        <v>25</v>
      </c>
      <c r="X1163" s="465">
        <v>42370</v>
      </c>
      <c r="Y1163" s="465">
        <v>44561</v>
      </c>
      <c r="Z1163" s="492">
        <v>2021</v>
      </c>
    </row>
    <row r="1164" spans="1:26" ht="15" customHeight="1">
      <c r="A1164" s="508" t="s">
        <v>121</v>
      </c>
      <c r="B1164" s="482" t="s">
        <v>11500</v>
      </c>
      <c r="C1164" s="389">
        <v>9780544233225</v>
      </c>
      <c r="D1164" s="501" t="s">
        <v>16475</v>
      </c>
      <c r="E1164" s="501" t="s">
        <v>8461</v>
      </c>
      <c r="F1164" s="501" t="s">
        <v>10279</v>
      </c>
      <c r="G1164" s="501" t="s">
        <v>10280</v>
      </c>
      <c r="H1164" s="540">
        <v>44.75</v>
      </c>
      <c r="I1164" s="447" t="s">
        <v>198</v>
      </c>
      <c r="J1164" s="508" t="s">
        <v>198</v>
      </c>
      <c r="K1164" s="501" t="s">
        <v>10208</v>
      </c>
      <c r="L1164" s="508"/>
      <c r="M1164" s="363"/>
      <c r="N1164" s="501"/>
      <c r="O1164" s="435">
        <v>3</v>
      </c>
      <c r="P1164" s="508">
        <v>3</v>
      </c>
      <c r="Q1164" s="508"/>
      <c r="R1164" s="508" t="s">
        <v>10200</v>
      </c>
      <c r="S1164" s="508">
        <v>2014</v>
      </c>
      <c r="T1164" s="363" t="s">
        <v>1071</v>
      </c>
      <c r="U1164" s="363" t="s">
        <v>1071</v>
      </c>
      <c r="V1164" s="508">
        <v>6530</v>
      </c>
      <c r="W1164" s="496" t="s">
        <v>25</v>
      </c>
      <c r="X1164" s="465">
        <v>42370</v>
      </c>
      <c r="Y1164" s="465">
        <v>44561</v>
      </c>
      <c r="Z1164" s="492">
        <v>2021</v>
      </c>
    </row>
    <row r="1165" spans="1:26" ht="15" customHeight="1">
      <c r="A1165" s="508" t="s">
        <v>121</v>
      </c>
      <c r="B1165" s="486" t="s">
        <v>11501</v>
      </c>
      <c r="C1165" s="393">
        <v>9780544275447</v>
      </c>
      <c r="D1165" s="501" t="s">
        <v>16475</v>
      </c>
      <c r="E1165" s="501" t="s">
        <v>8460</v>
      </c>
      <c r="F1165" s="501" t="s">
        <v>10279</v>
      </c>
      <c r="G1165" s="501" t="s">
        <v>10280</v>
      </c>
      <c r="H1165" s="540">
        <v>42.75</v>
      </c>
      <c r="I1165" s="447" t="s">
        <v>198</v>
      </c>
      <c r="J1165" s="508" t="s">
        <v>198</v>
      </c>
      <c r="K1165" s="501" t="s">
        <v>10208</v>
      </c>
      <c r="L1165" s="508"/>
      <c r="M1165" s="363"/>
      <c r="N1165" s="501"/>
      <c r="O1165" s="435">
        <v>3</v>
      </c>
      <c r="P1165" s="508">
        <v>3</v>
      </c>
      <c r="Q1165" s="508"/>
      <c r="R1165" s="508" t="s">
        <v>10200</v>
      </c>
      <c r="S1165" s="508">
        <v>2014</v>
      </c>
      <c r="T1165" s="363" t="s">
        <v>1071</v>
      </c>
      <c r="U1165" s="363" t="s">
        <v>1071</v>
      </c>
      <c r="V1165" s="508">
        <v>6530</v>
      </c>
      <c r="W1165" s="496" t="s">
        <v>25</v>
      </c>
      <c r="X1165" s="465">
        <v>42370</v>
      </c>
      <c r="Y1165" s="465">
        <v>44561</v>
      </c>
      <c r="Z1165" s="492">
        <v>2021</v>
      </c>
    </row>
    <row r="1166" spans="1:26" ht="15" customHeight="1">
      <c r="A1166" s="508" t="s">
        <v>121</v>
      </c>
      <c r="B1166" s="486" t="s">
        <v>11502</v>
      </c>
      <c r="C1166" s="393">
        <v>9780544276062</v>
      </c>
      <c r="D1166" s="501" t="s">
        <v>16475</v>
      </c>
      <c r="E1166" s="501" t="s">
        <v>8460</v>
      </c>
      <c r="F1166" s="501" t="s">
        <v>10279</v>
      </c>
      <c r="G1166" s="501" t="s">
        <v>10280</v>
      </c>
      <c r="H1166" s="540">
        <v>5.99</v>
      </c>
      <c r="I1166" s="447" t="s">
        <v>198</v>
      </c>
      <c r="J1166" s="508" t="s">
        <v>198</v>
      </c>
      <c r="K1166" s="501" t="s">
        <v>10208</v>
      </c>
      <c r="L1166" s="508"/>
      <c r="M1166" s="363"/>
      <c r="N1166" s="501"/>
      <c r="O1166" s="435">
        <v>3</v>
      </c>
      <c r="P1166" s="508">
        <v>3</v>
      </c>
      <c r="Q1166" s="508"/>
      <c r="R1166" s="508" t="s">
        <v>10200</v>
      </c>
      <c r="S1166" s="508">
        <v>2014</v>
      </c>
      <c r="T1166" s="363" t="s">
        <v>1071</v>
      </c>
      <c r="U1166" s="363" t="s">
        <v>1071</v>
      </c>
      <c r="V1166" s="508">
        <v>6530</v>
      </c>
      <c r="W1166" s="496" t="s">
        <v>25</v>
      </c>
      <c r="X1166" s="465">
        <v>42370</v>
      </c>
      <c r="Y1166" s="465">
        <v>44561</v>
      </c>
      <c r="Z1166" s="492">
        <v>2021</v>
      </c>
    </row>
    <row r="1167" spans="1:26" ht="15" customHeight="1">
      <c r="A1167" s="508" t="s">
        <v>121</v>
      </c>
      <c r="B1167" s="482" t="s">
        <v>11503</v>
      </c>
      <c r="C1167" s="389">
        <v>9780544234376</v>
      </c>
      <c r="D1167" s="501" t="s">
        <v>109</v>
      </c>
      <c r="E1167" s="501" t="s">
        <v>16483</v>
      </c>
      <c r="F1167" s="501" t="s">
        <v>10279</v>
      </c>
      <c r="G1167" s="501" t="s">
        <v>10280</v>
      </c>
      <c r="H1167" s="540">
        <v>150</v>
      </c>
      <c r="I1167" s="447" t="s">
        <v>198</v>
      </c>
      <c r="J1167" s="508" t="s">
        <v>198</v>
      </c>
      <c r="K1167" s="501" t="s">
        <v>10208</v>
      </c>
      <c r="L1167" s="508"/>
      <c r="M1167" s="363"/>
      <c r="N1167" s="501"/>
      <c r="O1167" s="435">
        <v>3</v>
      </c>
      <c r="P1167" s="508">
        <v>3</v>
      </c>
      <c r="Q1167" s="508"/>
      <c r="R1167" s="508" t="s">
        <v>10200</v>
      </c>
      <c r="S1167" s="508">
        <v>2014</v>
      </c>
      <c r="T1167" s="363" t="s">
        <v>1071</v>
      </c>
      <c r="U1167" s="363" t="s">
        <v>1071</v>
      </c>
      <c r="V1167" s="508">
        <v>6530</v>
      </c>
      <c r="W1167" s="496" t="s">
        <v>25</v>
      </c>
      <c r="X1167" s="465">
        <v>42370</v>
      </c>
      <c r="Y1167" s="465">
        <v>44561</v>
      </c>
      <c r="Z1167" s="492">
        <v>2021</v>
      </c>
    </row>
    <row r="1168" spans="1:26" ht="15" customHeight="1">
      <c r="A1168" s="508" t="s">
        <v>121</v>
      </c>
      <c r="B1168" s="482" t="s">
        <v>11504</v>
      </c>
      <c r="C1168" s="389">
        <v>9780544235472</v>
      </c>
      <c r="D1168" s="501" t="s">
        <v>109</v>
      </c>
      <c r="E1168" s="501" t="s">
        <v>16483</v>
      </c>
      <c r="F1168" s="501" t="s">
        <v>10279</v>
      </c>
      <c r="G1168" s="501" t="s">
        <v>10280</v>
      </c>
      <c r="H1168" s="540">
        <v>75</v>
      </c>
      <c r="I1168" s="447" t="s">
        <v>198</v>
      </c>
      <c r="J1168" s="508" t="s">
        <v>198</v>
      </c>
      <c r="K1168" s="501" t="s">
        <v>10208</v>
      </c>
      <c r="L1168" s="508"/>
      <c r="M1168" s="363"/>
      <c r="N1168" s="501"/>
      <c r="O1168" s="435">
        <v>3</v>
      </c>
      <c r="P1168" s="508">
        <v>3</v>
      </c>
      <c r="Q1168" s="508"/>
      <c r="R1168" s="508" t="s">
        <v>10200</v>
      </c>
      <c r="S1168" s="508">
        <v>2014</v>
      </c>
      <c r="T1168" s="363" t="s">
        <v>1071</v>
      </c>
      <c r="U1168" s="363" t="s">
        <v>1071</v>
      </c>
      <c r="V1168" s="508">
        <v>6530</v>
      </c>
      <c r="W1168" s="496" t="s">
        <v>25</v>
      </c>
      <c r="X1168" s="465">
        <v>42370</v>
      </c>
      <c r="Y1168" s="465">
        <v>44561</v>
      </c>
      <c r="Z1168" s="492">
        <v>2021</v>
      </c>
    </row>
    <row r="1169" spans="1:26" ht="15" customHeight="1">
      <c r="A1169" s="508" t="s">
        <v>121</v>
      </c>
      <c r="B1169" s="482" t="s">
        <v>11505</v>
      </c>
      <c r="C1169" s="389">
        <v>9780544235489</v>
      </c>
      <c r="D1169" s="501" t="s">
        <v>109</v>
      </c>
      <c r="E1169" s="501" t="s">
        <v>16483</v>
      </c>
      <c r="F1169" s="501" t="s">
        <v>10279</v>
      </c>
      <c r="G1169" s="501" t="s">
        <v>10280</v>
      </c>
      <c r="H1169" s="540">
        <v>75</v>
      </c>
      <c r="I1169" s="447" t="s">
        <v>198</v>
      </c>
      <c r="J1169" s="508" t="s">
        <v>198</v>
      </c>
      <c r="K1169" s="501" t="s">
        <v>10208</v>
      </c>
      <c r="L1169" s="508"/>
      <c r="M1169" s="363"/>
      <c r="N1169" s="501"/>
      <c r="O1169" s="435">
        <v>3</v>
      </c>
      <c r="P1169" s="508">
        <v>3</v>
      </c>
      <c r="Q1169" s="508"/>
      <c r="R1169" s="508" t="s">
        <v>10200</v>
      </c>
      <c r="S1169" s="508">
        <v>2014</v>
      </c>
      <c r="T1169" s="363" t="s">
        <v>1071</v>
      </c>
      <c r="U1169" s="363" t="s">
        <v>1071</v>
      </c>
      <c r="V1169" s="508">
        <v>6530</v>
      </c>
      <c r="W1169" s="496" t="s">
        <v>25</v>
      </c>
      <c r="X1169" s="465">
        <v>42370</v>
      </c>
      <c r="Y1169" s="465">
        <v>44561</v>
      </c>
      <c r="Z1169" s="492">
        <v>2021</v>
      </c>
    </row>
    <row r="1170" spans="1:26" ht="15" customHeight="1">
      <c r="A1170" s="508" t="s">
        <v>121</v>
      </c>
      <c r="B1170" s="486" t="s">
        <v>11506</v>
      </c>
      <c r="C1170" s="393">
        <v>9780544275782</v>
      </c>
      <c r="D1170" s="501" t="s">
        <v>109</v>
      </c>
      <c r="E1170" s="501" t="s">
        <v>8460</v>
      </c>
      <c r="F1170" s="501" t="s">
        <v>10279</v>
      </c>
      <c r="G1170" s="501" t="s">
        <v>10280</v>
      </c>
      <c r="H1170" s="540">
        <v>82.5</v>
      </c>
      <c r="I1170" s="447" t="s">
        <v>198</v>
      </c>
      <c r="J1170" s="508" t="s">
        <v>198</v>
      </c>
      <c r="K1170" s="501" t="s">
        <v>10208</v>
      </c>
      <c r="L1170" s="508"/>
      <c r="M1170" s="363"/>
      <c r="N1170" s="501"/>
      <c r="O1170" s="435">
        <v>3</v>
      </c>
      <c r="P1170" s="508">
        <v>3</v>
      </c>
      <c r="Q1170" s="508"/>
      <c r="R1170" s="508" t="s">
        <v>10200</v>
      </c>
      <c r="S1170" s="508">
        <v>2014</v>
      </c>
      <c r="T1170" s="363" t="s">
        <v>1071</v>
      </c>
      <c r="U1170" s="363" t="s">
        <v>1071</v>
      </c>
      <c r="V1170" s="508">
        <v>6530</v>
      </c>
      <c r="W1170" s="496" t="s">
        <v>25</v>
      </c>
      <c r="X1170" s="465">
        <v>42370</v>
      </c>
      <c r="Y1170" s="465">
        <v>44561</v>
      </c>
      <c r="Z1170" s="492">
        <v>2021</v>
      </c>
    </row>
    <row r="1171" spans="1:26" ht="15" customHeight="1">
      <c r="A1171" s="508" t="s">
        <v>121</v>
      </c>
      <c r="B1171" s="486" t="s">
        <v>11507</v>
      </c>
      <c r="C1171" s="393">
        <v>9780544276277</v>
      </c>
      <c r="D1171" s="501" t="s">
        <v>109</v>
      </c>
      <c r="E1171" s="501" t="s">
        <v>8460</v>
      </c>
      <c r="F1171" s="501" t="s">
        <v>10279</v>
      </c>
      <c r="G1171" s="501" t="s">
        <v>10280</v>
      </c>
      <c r="H1171" s="540">
        <v>27.5</v>
      </c>
      <c r="I1171" s="447" t="s">
        <v>198</v>
      </c>
      <c r="J1171" s="508" t="s">
        <v>198</v>
      </c>
      <c r="K1171" s="501" t="s">
        <v>10208</v>
      </c>
      <c r="L1171" s="508"/>
      <c r="M1171" s="363"/>
      <c r="N1171" s="501"/>
      <c r="O1171" s="435">
        <v>3</v>
      </c>
      <c r="P1171" s="508">
        <v>3</v>
      </c>
      <c r="Q1171" s="508"/>
      <c r="R1171" s="508" t="s">
        <v>10200</v>
      </c>
      <c r="S1171" s="508">
        <v>2014</v>
      </c>
      <c r="T1171" s="363" t="s">
        <v>1071</v>
      </c>
      <c r="U1171" s="363" t="s">
        <v>1071</v>
      </c>
      <c r="V1171" s="508">
        <v>6530</v>
      </c>
      <c r="W1171" s="496" t="s">
        <v>25</v>
      </c>
      <c r="X1171" s="465">
        <v>42370</v>
      </c>
      <c r="Y1171" s="465">
        <v>44561</v>
      </c>
      <c r="Z1171" s="492">
        <v>2021</v>
      </c>
    </row>
    <row r="1172" spans="1:26" ht="15" customHeight="1">
      <c r="A1172" s="508" t="s">
        <v>121</v>
      </c>
      <c r="B1172" s="486" t="s">
        <v>11508</v>
      </c>
      <c r="C1172" s="393">
        <v>9780544233294</v>
      </c>
      <c r="D1172" s="501" t="s">
        <v>109</v>
      </c>
      <c r="E1172" s="501" t="s">
        <v>8461</v>
      </c>
      <c r="F1172" s="501" t="s">
        <v>10279</v>
      </c>
      <c r="G1172" s="501" t="s">
        <v>10280</v>
      </c>
      <c r="H1172" s="540">
        <v>112.5</v>
      </c>
      <c r="I1172" s="447" t="s">
        <v>198</v>
      </c>
      <c r="J1172" s="508" t="s">
        <v>198</v>
      </c>
      <c r="K1172" s="501" t="s">
        <v>10208</v>
      </c>
      <c r="L1172" s="508"/>
      <c r="M1172" s="363"/>
      <c r="N1172" s="501"/>
      <c r="O1172" s="435">
        <v>3</v>
      </c>
      <c r="P1172" s="508">
        <v>3</v>
      </c>
      <c r="Q1172" s="508"/>
      <c r="R1172" s="508" t="s">
        <v>10200</v>
      </c>
      <c r="S1172" s="508">
        <v>2014</v>
      </c>
      <c r="T1172" s="363" t="s">
        <v>1071</v>
      </c>
      <c r="U1172" s="363" t="s">
        <v>1071</v>
      </c>
      <c r="V1172" s="508">
        <v>6530</v>
      </c>
      <c r="W1172" s="496" t="s">
        <v>25</v>
      </c>
      <c r="X1172" s="465">
        <v>42370</v>
      </c>
      <c r="Y1172" s="465">
        <v>44561</v>
      </c>
      <c r="Z1172" s="492">
        <v>2021</v>
      </c>
    </row>
    <row r="1173" spans="1:26" ht="15" customHeight="1">
      <c r="A1173" s="508" t="s">
        <v>121</v>
      </c>
      <c r="B1173" s="486" t="s">
        <v>11509</v>
      </c>
      <c r="C1173" s="393">
        <v>9780544235571</v>
      </c>
      <c r="D1173" s="501" t="s">
        <v>109</v>
      </c>
      <c r="E1173" s="501" t="s">
        <v>8461</v>
      </c>
      <c r="F1173" s="501" t="s">
        <v>10279</v>
      </c>
      <c r="G1173" s="501" t="s">
        <v>10280</v>
      </c>
      <c r="H1173" s="540">
        <v>37.5</v>
      </c>
      <c r="I1173" s="447" t="s">
        <v>198</v>
      </c>
      <c r="J1173" s="508" t="s">
        <v>198</v>
      </c>
      <c r="K1173" s="501" t="s">
        <v>10208</v>
      </c>
      <c r="L1173" s="508"/>
      <c r="M1173" s="363"/>
      <c r="N1173" s="501"/>
      <c r="O1173" s="435">
        <v>3</v>
      </c>
      <c r="P1173" s="508">
        <v>3</v>
      </c>
      <c r="Q1173" s="508"/>
      <c r="R1173" s="508" t="s">
        <v>10200</v>
      </c>
      <c r="S1173" s="508">
        <v>2014</v>
      </c>
      <c r="T1173" s="363" t="s">
        <v>1071</v>
      </c>
      <c r="U1173" s="363" t="s">
        <v>1071</v>
      </c>
      <c r="V1173" s="508">
        <v>6530</v>
      </c>
      <c r="W1173" s="496" t="s">
        <v>25</v>
      </c>
      <c r="X1173" s="465">
        <v>42370</v>
      </c>
      <c r="Y1173" s="465">
        <v>44561</v>
      </c>
      <c r="Z1173" s="492">
        <v>2021</v>
      </c>
    </row>
    <row r="1174" spans="1:26" ht="15" customHeight="1">
      <c r="A1174" s="508" t="s">
        <v>121</v>
      </c>
      <c r="B1174" s="486" t="s">
        <v>11510</v>
      </c>
      <c r="C1174" s="393">
        <v>9780544234185</v>
      </c>
      <c r="D1174" s="497" t="s">
        <v>16472</v>
      </c>
      <c r="E1174" s="501" t="s">
        <v>8461</v>
      </c>
      <c r="F1174" s="501" t="s">
        <v>10279</v>
      </c>
      <c r="G1174" s="501" t="s">
        <v>10280</v>
      </c>
      <c r="H1174" s="540">
        <v>750</v>
      </c>
      <c r="I1174" s="447" t="s">
        <v>198</v>
      </c>
      <c r="J1174" s="508" t="s">
        <v>198</v>
      </c>
      <c r="K1174" s="501" t="s">
        <v>10208</v>
      </c>
      <c r="L1174" s="508"/>
      <c r="M1174" s="363"/>
      <c r="N1174" s="501"/>
      <c r="O1174" s="435">
        <v>3</v>
      </c>
      <c r="P1174" s="508">
        <v>3</v>
      </c>
      <c r="Q1174" s="508"/>
      <c r="R1174" s="508" t="s">
        <v>10200</v>
      </c>
      <c r="S1174" s="508">
        <v>2014</v>
      </c>
      <c r="T1174" s="363" t="s">
        <v>1071</v>
      </c>
      <c r="U1174" s="363" t="s">
        <v>1071</v>
      </c>
      <c r="V1174" s="508">
        <v>6530</v>
      </c>
      <c r="W1174" s="496" t="s">
        <v>25</v>
      </c>
      <c r="X1174" s="465">
        <v>42370</v>
      </c>
      <c r="Y1174" s="465">
        <v>44561</v>
      </c>
      <c r="Z1174" s="492">
        <v>2021</v>
      </c>
    </row>
    <row r="1175" spans="1:26" ht="15" customHeight="1">
      <c r="A1175" s="508" t="s">
        <v>121</v>
      </c>
      <c r="B1175" s="486" t="s">
        <v>11511</v>
      </c>
      <c r="C1175" s="393">
        <v>9780544235007</v>
      </c>
      <c r="D1175" s="497" t="s">
        <v>16472</v>
      </c>
      <c r="E1175" s="501" t="s">
        <v>8461</v>
      </c>
      <c r="F1175" s="501" t="s">
        <v>10279</v>
      </c>
      <c r="G1175" s="501" t="s">
        <v>10280</v>
      </c>
      <c r="H1175" s="540">
        <v>395</v>
      </c>
      <c r="I1175" s="447" t="s">
        <v>198</v>
      </c>
      <c r="J1175" s="508" t="s">
        <v>198</v>
      </c>
      <c r="K1175" s="501" t="s">
        <v>10208</v>
      </c>
      <c r="L1175" s="508"/>
      <c r="M1175" s="363"/>
      <c r="N1175" s="501"/>
      <c r="O1175" s="435">
        <v>3</v>
      </c>
      <c r="P1175" s="508">
        <v>3</v>
      </c>
      <c r="Q1175" s="508"/>
      <c r="R1175" s="508" t="s">
        <v>10200</v>
      </c>
      <c r="S1175" s="508">
        <v>2014</v>
      </c>
      <c r="T1175" s="363" t="s">
        <v>1071</v>
      </c>
      <c r="U1175" s="363" t="s">
        <v>1071</v>
      </c>
      <c r="V1175" s="508">
        <v>6530</v>
      </c>
      <c r="W1175" s="496" t="s">
        <v>25</v>
      </c>
      <c r="X1175" s="465">
        <v>42370</v>
      </c>
      <c r="Y1175" s="465">
        <v>44561</v>
      </c>
      <c r="Z1175" s="492">
        <v>2021</v>
      </c>
    </row>
    <row r="1176" spans="1:26" ht="15" customHeight="1">
      <c r="A1176" s="508" t="s">
        <v>122</v>
      </c>
      <c r="B1176" s="486" t="s">
        <v>11512</v>
      </c>
      <c r="C1176" s="393">
        <v>9780544233492</v>
      </c>
      <c r="D1176" s="501" t="s">
        <v>16475</v>
      </c>
      <c r="E1176" s="501" t="s">
        <v>8461</v>
      </c>
      <c r="F1176" s="501" t="s">
        <v>10279</v>
      </c>
      <c r="G1176" s="501" t="s">
        <v>10280</v>
      </c>
      <c r="H1176" s="540">
        <v>62.4</v>
      </c>
      <c r="I1176" s="447" t="s">
        <v>198</v>
      </c>
      <c r="J1176" s="508"/>
      <c r="K1176" s="501"/>
      <c r="L1176" s="508"/>
      <c r="M1176" s="363"/>
      <c r="N1176" s="501"/>
      <c r="O1176" s="435">
        <v>3</v>
      </c>
      <c r="P1176" s="508">
        <v>3</v>
      </c>
      <c r="Q1176" s="508"/>
      <c r="R1176" s="508" t="s">
        <v>10200</v>
      </c>
      <c r="S1176" s="508">
        <v>2014</v>
      </c>
      <c r="T1176" s="363" t="s">
        <v>1071</v>
      </c>
      <c r="U1176" s="363" t="s">
        <v>1071</v>
      </c>
      <c r="V1176" s="508">
        <v>6530</v>
      </c>
      <c r="W1176" s="496" t="s">
        <v>25</v>
      </c>
      <c r="X1176" s="465">
        <v>42370</v>
      </c>
      <c r="Y1176" s="465">
        <v>44561</v>
      </c>
      <c r="Z1176" s="492">
        <v>2021</v>
      </c>
    </row>
    <row r="1177" spans="1:26" ht="15" customHeight="1">
      <c r="A1177" s="508" t="s">
        <v>122</v>
      </c>
      <c r="B1177" s="486" t="s">
        <v>11513</v>
      </c>
      <c r="C1177" s="393">
        <v>9780544235595</v>
      </c>
      <c r="D1177" s="501" t="s">
        <v>16475</v>
      </c>
      <c r="E1177" s="501" t="s">
        <v>8461</v>
      </c>
      <c r="F1177" s="501" t="s">
        <v>10279</v>
      </c>
      <c r="G1177" s="501" t="s">
        <v>10280</v>
      </c>
      <c r="H1177" s="540">
        <v>20.8</v>
      </c>
      <c r="I1177" s="447" t="s">
        <v>198</v>
      </c>
      <c r="J1177" s="508"/>
      <c r="K1177" s="501"/>
      <c r="L1177" s="508"/>
      <c r="M1177" s="363"/>
      <c r="N1177" s="501"/>
      <c r="O1177" s="435">
        <v>3</v>
      </c>
      <c r="P1177" s="508">
        <v>3</v>
      </c>
      <c r="Q1177" s="508"/>
      <c r="R1177" s="508" t="s">
        <v>10200</v>
      </c>
      <c r="S1177" s="508">
        <v>2014</v>
      </c>
      <c r="T1177" s="363" t="s">
        <v>1071</v>
      </c>
      <c r="U1177" s="363" t="s">
        <v>1071</v>
      </c>
      <c r="V1177" s="508">
        <v>6530</v>
      </c>
      <c r="W1177" s="496" t="s">
        <v>25</v>
      </c>
      <c r="X1177" s="465">
        <v>42370</v>
      </c>
      <c r="Y1177" s="465">
        <v>44561</v>
      </c>
      <c r="Z1177" s="492">
        <v>2021</v>
      </c>
    </row>
    <row r="1178" spans="1:26" ht="15" customHeight="1">
      <c r="A1178" s="508" t="s">
        <v>122</v>
      </c>
      <c r="B1178" s="486" t="s">
        <v>11514</v>
      </c>
      <c r="C1178" s="393">
        <v>9780544243781</v>
      </c>
      <c r="D1178" s="501" t="s">
        <v>16475</v>
      </c>
      <c r="E1178" s="501" t="s">
        <v>8460</v>
      </c>
      <c r="F1178" s="501" t="s">
        <v>10279</v>
      </c>
      <c r="G1178" s="501" t="s">
        <v>10280</v>
      </c>
      <c r="H1178" s="540">
        <v>45.8</v>
      </c>
      <c r="I1178" s="447" t="s">
        <v>198</v>
      </c>
      <c r="J1178" s="508"/>
      <c r="K1178" s="501"/>
      <c r="L1178" s="508"/>
      <c r="M1178" s="363"/>
      <c r="N1178" s="501"/>
      <c r="O1178" s="435">
        <v>3</v>
      </c>
      <c r="P1178" s="508">
        <v>3</v>
      </c>
      <c r="Q1178" s="508"/>
      <c r="R1178" s="508" t="s">
        <v>10200</v>
      </c>
      <c r="S1178" s="508">
        <v>2014</v>
      </c>
      <c r="T1178" s="363" t="s">
        <v>1071</v>
      </c>
      <c r="U1178" s="363" t="s">
        <v>1071</v>
      </c>
      <c r="V1178" s="508">
        <v>6530</v>
      </c>
      <c r="W1178" s="496" t="s">
        <v>25</v>
      </c>
      <c r="X1178" s="465">
        <v>42370</v>
      </c>
      <c r="Y1178" s="465">
        <v>44561</v>
      </c>
      <c r="Z1178" s="492">
        <v>2021</v>
      </c>
    </row>
    <row r="1179" spans="1:26" ht="15" customHeight="1">
      <c r="A1179" s="508" t="s">
        <v>122</v>
      </c>
      <c r="B1179" s="486" t="s">
        <v>11515</v>
      </c>
      <c r="C1179" s="393">
        <v>9780544317529</v>
      </c>
      <c r="D1179" s="501" t="s">
        <v>16475</v>
      </c>
      <c r="E1179" s="501" t="s">
        <v>8460</v>
      </c>
      <c r="F1179" s="501" t="s">
        <v>10279</v>
      </c>
      <c r="G1179" s="501" t="s">
        <v>10280</v>
      </c>
      <c r="H1179" s="540">
        <v>15.3</v>
      </c>
      <c r="I1179" s="447" t="s">
        <v>198</v>
      </c>
      <c r="J1179" s="508"/>
      <c r="K1179" s="501"/>
      <c r="L1179" s="508"/>
      <c r="M1179" s="363"/>
      <c r="N1179" s="501"/>
      <c r="O1179" s="435">
        <v>3</v>
      </c>
      <c r="P1179" s="508">
        <v>3</v>
      </c>
      <c r="Q1179" s="508"/>
      <c r="R1179" s="508" t="s">
        <v>10200</v>
      </c>
      <c r="S1179" s="508">
        <v>2014</v>
      </c>
      <c r="T1179" s="363" t="s">
        <v>1071</v>
      </c>
      <c r="U1179" s="363" t="s">
        <v>1071</v>
      </c>
      <c r="V1179" s="508">
        <v>6530</v>
      </c>
      <c r="W1179" s="496" t="s">
        <v>25</v>
      </c>
      <c r="X1179" s="465">
        <v>42370</v>
      </c>
      <c r="Y1179" s="465">
        <v>44561</v>
      </c>
      <c r="Z1179" s="492">
        <v>2021</v>
      </c>
    </row>
    <row r="1180" spans="1:26" ht="15" customHeight="1">
      <c r="A1180" s="508" t="s">
        <v>122</v>
      </c>
      <c r="B1180" s="486" t="s">
        <v>11343</v>
      </c>
      <c r="C1180" s="393">
        <v>9780544233720</v>
      </c>
      <c r="D1180" s="501" t="s">
        <v>101</v>
      </c>
      <c r="E1180" s="501" t="s">
        <v>8461</v>
      </c>
      <c r="F1180" s="501" t="s">
        <v>10279</v>
      </c>
      <c r="G1180" s="501" t="s">
        <v>10280</v>
      </c>
      <c r="H1180" s="540">
        <v>450</v>
      </c>
      <c r="I1180" s="447" t="s">
        <v>198</v>
      </c>
      <c r="J1180" s="508"/>
      <c r="K1180" s="501"/>
      <c r="L1180" s="508"/>
      <c r="M1180" s="363"/>
      <c r="N1180" s="501"/>
      <c r="O1180" s="435" t="s">
        <v>1274</v>
      </c>
      <c r="P1180" s="508">
        <v>5</v>
      </c>
      <c r="Q1180" s="508"/>
      <c r="R1180" s="508" t="s">
        <v>10200</v>
      </c>
      <c r="S1180" s="508">
        <v>2014</v>
      </c>
      <c r="T1180" s="363" t="s">
        <v>1071</v>
      </c>
      <c r="U1180" s="363" t="s">
        <v>1071</v>
      </c>
      <c r="V1180" s="508">
        <v>6530</v>
      </c>
      <c r="W1180" s="496" t="s">
        <v>25</v>
      </c>
      <c r="X1180" s="465">
        <v>42370</v>
      </c>
      <c r="Y1180" s="465">
        <v>44561</v>
      </c>
      <c r="Z1180" s="492">
        <v>2021</v>
      </c>
    </row>
    <row r="1181" spans="1:26" ht="15" customHeight="1">
      <c r="A1181" s="508" t="s">
        <v>122</v>
      </c>
      <c r="B1181" s="486" t="s">
        <v>11344</v>
      </c>
      <c r="C1181" s="393">
        <v>9780544234963</v>
      </c>
      <c r="D1181" s="501" t="s">
        <v>101</v>
      </c>
      <c r="E1181" s="501" t="s">
        <v>8461</v>
      </c>
      <c r="F1181" s="501" t="s">
        <v>10279</v>
      </c>
      <c r="G1181" s="501" t="s">
        <v>10280</v>
      </c>
      <c r="H1181" s="540">
        <v>150</v>
      </c>
      <c r="I1181" s="447" t="s">
        <v>198</v>
      </c>
      <c r="J1181" s="508"/>
      <c r="K1181" s="501"/>
      <c r="L1181" s="508"/>
      <c r="M1181" s="363"/>
      <c r="N1181" s="501"/>
      <c r="O1181" s="435" t="s">
        <v>1274</v>
      </c>
      <c r="P1181" s="508">
        <v>5</v>
      </c>
      <c r="Q1181" s="508"/>
      <c r="R1181" s="508" t="s">
        <v>10200</v>
      </c>
      <c r="S1181" s="508">
        <v>2014</v>
      </c>
      <c r="T1181" s="363" t="s">
        <v>1071</v>
      </c>
      <c r="U1181" s="363" t="s">
        <v>1071</v>
      </c>
      <c r="V1181" s="508">
        <v>6530</v>
      </c>
      <c r="W1181" s="496" t="s">
        <v>25</v>
      </c>
      <c r="X1181" s="465">
        <v>42370</v>
      </c>
      <c r="Y1181" s="465">
        <v>44561</v>
      </c>
      <c r="Z1181" s="492">
        <v>2021</v>
      </c>
    </row>
    <row r="1182" spans="1:26" ht="15" customHeight="1">
      <c r="A1182" s="508" t="s">
        <v>122</v>
      </c>
      <c r="B1182" s="486" t="s">
        <v>11406</v>
      </c>
      <c r="C1182" s="393">
        <v>9780544236127</v>
      </c>
      <c r="D1182" s="501" t="s">
        <v>101</v>
      </c>
      <c r="E1182" s="501" t="s">
        <v>16483</v>
      </c>
      <c r="F1182" s="501" t="s">
        <v>10279</v>
      </c>
      <c r="G1182" s="501" t="s">
        <v>10280</v>
      </c>
      <c r="H1182" s="540">
        <v>4.99</v>
      </c>
      <c r="I1182" s="447" t="s">
        <v>198</v>
      </c>
      <c r="J1182" s="508"/>
      <c r="K1182" s="501"/>
      <c r="L1182" s="508"/>
      <c r="M1182" s="363"/>
      <c r="N1182" s="501"/>
      <c r="O1182" s="435" t="s">
        <v>1274</v>
      </c>
      <c r="P1182" s="508">
        <v>5</v>
      </c>
      <c r="Q1182" s="508"/>
      <c r="R1182" s="508" t="s">
        <v>10200</v>
      </c>
      <c r="S1182" s="508">
        <v>2014</v>
      </c>
      <c r="T1182" s="363" t="s">
        <v>1071</v>
      </c>
      <c r="U1182" s="363" t="s">
        <v>1071</v>
      </c>
      <c r="V1182" s="508">
        <v>6530</v>
      </c>
      <c r="W1182" s="496" t="s">
        <v>25</v>
      </c>
      <c r="X1182" s="465">
        <v>42370</v>
      </c>
      <c r="Y1182" s="465">
        <v>44561</v>
      </c>
      <c r="Z1182" s="492">
        <v>2021</v>
      </c>
    </row>
    <row r="1183" spans="1:26" ht="15" customHeight="1">
      <c r="A1183" s="508" t="s">
        <v>122</v>
      </c>
      <c r="B1183" s="486" t="s">
        <v>11407</v>
      </c>
      <c r="C1183" s="393">
        <v>9780544236028</v>
      </c>
      <c r="D1183" s="501" t="s">
        <v>101</v>
      </c>
      <c r="E1183" s="501" t="s">
        <v>16483</v>
      </c>
      <c r="F1183" s="501" t="s">
        <v>10279</v>
      </c>
      <c r="G1183" s="501" t="s">
        <v>10280</v>
      </c>
      <c r="H1183" s="540">
        <v>4.99</v>
      </c>
      <c r="I1183" s="447" t="s">
        <v>198</v>
      </c>
      <c r="J1183" s="508"/>
      <c r="K1183" s="501"/>
      <c r="L1183" s="508"/>
      <c r="M1183" s="363"/>
      <c r="N1183" s="501"/>
      <c r="O1183" s="435" t="s">
        <v>1274</v>
      </c>
      <c r="P1183" s="508">
        <v>5</v>
      </c>
      <c r="Q1183" s="508"/>
      <c r="R1183" s="508" t="s">
        <v>10200</v>
      </c>
      <c r="S1183" s="508">
        <v>2014</v>
      </c>
      <c r="T1183" s="363" t="s">
        <v>1071</v>
      </c>
      <c r="U1183" s="363" t="s">
        <v>1071</v>
      </c>
      <c r="V1183" s="508">
        <v>6530</v>
      </c>
      <c r="W1183" s="496" t="s">
        <v>25</v>
      </c>
      <c r="X1183" s="465">
        <v>42370</v>
      </c>
      <c r="Y1183" s="465">
        <v>44561</v>
      </c>
      <c r="Z1183" s="492">
        <v>2021</v>
      </c>
    </row>
    <row r="1184" spans="1:26" ht="15" customHeight="1">
      <c r="A1184" s="508" t="s">
        <v>122</v>
      </c>
      <c r="B1184" s="486" t="s">
        <v>11408</v>
      </c>
      <c r="C1184" s="393">
        <v>9780544236929</v>
      </c>
      <c r="D1184" s="501" t="s">
        <v>101</v>
      </c>
      <c r="E1184" s="501" t="s">
        <v>16483</v>
      </c>
      <c r="F1184" s="501" t="s">
        <v>10279</v>
      </c>
      <c r="G1184" s="501" t="s">
        <v>10280</v>
      </c>
      <c r="H1184" s="540">
        <v>4.99</v>
      </c>
      <c r="I1184" s="447" t="s">
        <v>198</v>
      </c>
      <c r="J1184" s="508"/>
      <c r="K1184" s="501"/>
      <c r="L1184" s="508"/>
      <c r="M1184" s="363"/>
      <c r="N1184" s="501"/>
      <c r="O1184" s="435" t="s">
        <v>1274</v>
      </c>
      <c r="P1184" s="508">
        <v>5</v>
      </c>
      <c r="Q1184" s="508"/>
      <c r="R1184" s="508" t="s">
        <v>10200</v>
      </c>
      <c r="S1184" s="508">
        <v>2014</v>
      </c>
      <c r="T1184" s="363" t="s">
        <v>1071</v>
      </c>
      <c r="U1184" s="363" t="s">
        <v>1071</v>
      </c>
      <c r="V1184" s="508">
        <v>6530</v>
      </c>
      <c r="W1184" s="496" t="s">
        <v>25</v>
      </c>
      <c r="X1184" s="465">
        <v>42370</v>
      </c>
      <c r="Y1184" s="465">
        <v>44561</v>
      </c>
      <c r="Z1184" s="492">
        <v>2021</v>
      </c>
    </row>
    <row r="1185" spans="1:26" ht="15" customHeight="1">
      <c r="A1185" s="508" t="s">
        <v>122</v>
      </c>
      <c r="B1185" s="486" t="s">
        <v>11409</v>
      </c>
      <c r="C1185" s="393">
        <v>9780544236530</v>
      </c>
      <c r="D1185" s="501" t="s">
        <v>101</v>
      </c>
      <c r="E1185" s="501" t="s">
        <v>16483</v>
      </c>
      <c r="F1185" s="501" t="s">
        <v>10279</v>
      </c>
      <c r="G1185" s="501" t="s">
        <v>10280</v>
      </c>
      <c r="H1185" s="540">
        <v>4.99</v>
      </c>
      <c r="I1185" s="447" t="s">
        <v>198</v>
      </c>
      <c r="J1185" s="508"/>
      <c r="K1185" s="501"/>
      <c r="L1185" s="508"/>
      <c r="M1185" s="363"/>
      <c r="N1185" s="501"/>
      <c r="O1185" s="435" t="s">
        <v>1274</v>
      </c>
      <c r="P1185" s="508">
        <v>5</v>
      </c>
      <c r="Q1185" s="508"/>
      <c r="R1185" s="508" t="s">
        <v>10200</v>
      </c>
      <c r="S1185" s="508">
        <v>2014</v>
      </c>
      <c r="T1185" s="363" t="s">
        <v>1071</v>
      </c>
      <c r="U1185" s="363" t="s">
        <v>1071</v>
      </c>
      <c r="V1185" s="508">
        <v>6530</v>
      </c>
      <c r="W1185" s="496" t="s">
        <v>25</v>
      </c>
      <c r="X1185" s="465">
        <v>42370</v>
      </c>
      <c r="Y1185" s="465">
        <v>44561</v>
      </c>
      <c r="Z1185" s="492">
        <v>2021</v>
      </c>
    </row>
    <row r="1186" spans="1:26" ht="15" customHeight="1">
      <c r="A1186" s="508" t="s">
        <v>122</v>
      </c>
      <c r="B1186" s="486" t="s">
        <v>11410</v>
      </c>
      <c r="C1186" s="393">
        <v>9780544236431</v>
      </c>
      <c r="D1186" s="501" t="s">
        <v>101</v>
      </c>
      <c r="E1186" s="501" t="s">
        <v>16483</v>
      </c>
      <c r="F1186" s="501" t="s">
        <v>10279</v>
      </c>
      <c r="G1186" s="501" t="s">
        <v>10280</v>
      </c>
      <c r="H1186" s="540">
        <v>4.99</v>
      </c>
      <c r="I1186" s="447" t="s">
        <v>198</v>
      </c>
      <c r="J1186" s="508"/>
      <c r="K1186" s="501"/>
      <c r="L1186" s="508"/>
      <c r="M1186" s="363"/>
      <c r="N1186" s="501"/>
      <c r="O1186" s="435" t="s">
        <v>1274</v>
      </c>
      <c r="P1186" s="508">
        <v>5</v>
      </c>
      <c r="Q1186" s="508"/>
      <c r="R1186" s="508" t="s">
        <v>10200</v>
      </c>
      <c r="S1186" s="508">
        <v>2014</v>
      </c>
      <c r="T1186" s="363" t="s">
        <v>1071</v>
      </c>
      <c r="U1186" s="363" t="s">
        <v>1071</v>
      </c>
      <c r="V1186" s="508">
        <v>6530</v>
      </c>
      <c r="W1186" s="496" t="s">
        <v>25</v>
      </c>
      <c r="X1186" s="465">
        <v>42370</v>
      </c>
      <c r="Y1186" s="465">
        <v>44561</v>
      </c>
      <c r="Z1186" s="492">
        <v>2021</v>
      </c>
    </row>
    <row r="1187" spans="1:26" ht="15" customHeight="1">
      <c r="A1187" s="508" t="s">
        <v>122</v>
      </c>
      <c r="B1187" s="486" t="s">
        <v>11411</v>
      </c>
      <c r="C1187" s="393">
        <v>9780544236332</v>
      </c>
      <c r="D1187" s="501" t="s">
        <v>101</v>
      </c>
      <c r="E1187" s="501" t="s">
        <v>16483</v>
      </c>
      <c r="F1187" s="501" t="s">
        <v>10279</v>
      </c>
      <c r="G1187" s="501" t="s">
        <v>10280</v>
      </c>
      <c r="H1187" s="540">
        <v>4.99</v>
      </c>
      <c r="I1187" s="447" t="s">
        <v>198</v>
      </c>
      <c r="J1187" s="508"/>
      <c r="K1187" s="501"/>
      <c r="L1187" s="508"/>
      <c r="M1187" s="363"/>
      <c r="N1187" s="501"/>
      <c r="O1187" s="435" t="s">
        <v>1274</v>
      </c>
      <c r="P1187" s="508">
        <v>5</v>
      </c>
      <c r="Q1187" s="508"/>
      <c r="R1187" s="508" t="s">
        <v>10200</v>
      </c>
      <c r="S1187" s="508">
        <v>2014</v>
      </c>
      <c r="T1187" s="363" t="s">
        <v>1071</v>
      </c>
      <c r="U1187" s="363" t="s">
        <v>1071</v>
      </c>
      <c r="V1187" s="508">
        <v>6530</v>
      </c>
      <c r="W1187" s="496" t="s">
        <v>25</v>
      </c>
      <c r="X1187" s="465">
        <v>42370</v>
      </c>
      <c r="Y1187" s="465">
        <v>44561</v>
      </c>
      <c r="Z1187" s="492">
        <v>2021</v>
      </c>
    </row>
    <row r="1188" spans="1:26" ht="15" customHeight="1">
      <c r="A1188" s="508" t="s">
        <v>122</v>
      </c>
      <c r="B1188" s="486" t="s">
        <v>11412</v>
      </c>
      <c r="C1188" s="393">
        <v>9780544237360</v>
      </c>
      <c r="D1188" s="501" t="s">
        <v>101</v>
      </c>
      <c r="E1188" s="501" t="s">
        <v>16483</v>
      </c>
      <c r="F1188" s="501" t="s">
        <v>10279</v>
      </c>
      <c r="G1188" s="501" t="s">
        <v>10280</v>
      </c>
      <c r="H1188" s="540">
        <v>4.99</v>
      </c>
      <c r="I1188" s="447" t="s">
        <v>198</v>
      </c>
      <c r="J1188" s="508"/>
      <c r="K1188" s="501"/>
      <c r="L1188" s="508"/>
      <c r="M1188" s="363"/>
      <c r="N1188" s="501"/>
      <c r="O1188" s="435" t="s">
        <v>1274</v>
      </c>
      <c r="P1188" s="508">
        <v>5</v>
      </c>
      <c r="Q1188" s="508"/>
      <c r="R1188" s="508" t="s">
        <v>10200</v>
      </c>
      <c r="S1188" s="508">
        <v>2014</v>
      </c>
      <c r="T1188" s="363" t="s">
        <v>1071</v>
      </c>
      <c r="U1188" s="363" t="s">
        <v>1071</v>
      </c>
      <c r="V1188" s="508">
        <v>6530</v>
      </c>
      <c r="W1188" s="496" t="s">
        <v>25</v>
      </c>
      <c r="X1188" s="465">
        <v>42370</v>
      </c>
      <c r="Y1188" s="465">
        <v>44561</v>
      </c>
      <c r="Z1188" s="492">
        <v>2021</v>
      </c>
    </row>
    <row r="1189" spans="1:26" ht="15" customHeight="1">
      <c r="A1189" s="508" t="s">
        <v>122</v>
      </c>
      <c r="B1189" s="486" t="s">
        <v>11413</v>
      </c>
      <c r="C1189" s="393">
        <v>9780544237346</v>
      </c>
      <c r="D1189" s="501" t="s">
        <v>101</v>
      </c>
      <c r="E1189" s="501" t="s">
        <v>16483</v>
      </c>
      <c r="F1189" s="501" t="s">
        <v>10279</v>
      </c>
      <c r="G1189" s="501" t="s">
        <v>10280</v>
      </c>
      <c r="H1189" s="540">
        <v>4.99</v>
      </c>
      <c r="I1189" s="447" t="s">
        <v>198</v>
      </c>
      <c r="J1189" s="508"/>
      <c r="K1189" s="501"/>
      <c r="L1189" s="508"/>
      <c r="M1189" s="363"/>
      <c r="N1189" s="501"/>
      <c r="O1189" s="435" t="s">
        <v>1274</v>
      </c>
      <c r="P1189" s="508">
        <v>5</v>
      </c>
      <c r="Q1189" s="508"/>
      <c r="R1189" s="508" t="s">
        <v>10200</v>
      </c>
      <c r="S1189" s="508">
        <v>2014</v>
      </c>
      <c r="T1189" s="363" t="s">
        <v>1071</v>
      </c>
      <c r="U1189" s="363" t="s">
        <v>1071</v>
      </c>
      <c r="V1189" s="508">
        <v>6530</v>
      </c>
      <c r="W1189" s="496" t="s">
        <v>25</v>
      </c>
      <c r="X1189" s="465">
        <v>42370</v>
      </c>
      <c r="Y1189" s="465">
        <v>44561</v>
      </c>
      <c r="Z1189" s="492">
        <v>2021</v>
      </c>
    </row>
    <row r="1190" spans="1:26" ht="15" customHeight="1">
      <c r="A1190" s="508" t="s">
        <v>122</v>
      </c>
      <c r="B1190" s="482" t="s">
        <v>11516</v>
      </c>
      <c r="C1190" s="393">
        <v>9780544375710</v>
      </c>
      <c r="D1190" s="501" t="s">
        <v>16477</v>
      </c>
      <c r="E1190" s="501" t="s">
        <v>16483</v>
      </c>
      <c r="F1190" s="501" t="s">
        <v>10279</v>
      </c>
      <c r="G1190" s="501" t="s">
        <v>10280</v>
      </c>
      <c r="H1190" s="540">
        <v>575</v>
      </c>
      <c r="I1190" s="447" t="s">
        <v>198</v>
      </c>
      <c r="J1190" s="508"/>
      <c r="K1190" s="501"/>
      <c r="L1190" s="508"/>
      <c r="M1190" s="363"/>
      <c r="N1190" s="501"/>
      <c r="O1190" s="435">
        <v>3</v>
      </c>
      <c r="P1190" s="508">
        <v>3</v>
      </c>
      <c r="Q1190" s="508"/>
      <c r="R1190" s="508" t="s">
        <v>10200</v>
      </c>
      <c r="S1190" s="508">
        <v>2014</v>
      </c>
      <c r="T1190" s="363" t="s">
        <v>1071</v>
      </c>
      <c r="U1190" s="363" t="s">
        <v>1071</v>
      </c>
      <c r="V1190" s="508">
        <v>6530</v>
      </c>
      <c r="W1190" s="496" t="s">
        <v>25</v>
      </c>
      <c r="X1190" s="465">
        <v>42370</v>
      </c>
      <c r="Y1190" s="465">
        <v>44561</v>
      </c>
      <c r="Z1190" s="492">
        <v>2021</v>
      </c>
    </row>
    <row r="1191" spans="1:26" ht="15" customHeight="1">
      <c r="A1191" s="508" t="s">
        <v>122</v>
      </c>
      <c r="B1191" s="482" t="s">
        <v>11517</v>
      </c>
      <c r="C1191" s="389">
        <v>9781418985202</v>
      </c>
      <c r="D1191" s="501" t="s">
        <v>16481</v>
      </c>
      <c r="E1191" s="501" t="s">
        <v>16483</v>
      </c>
      <c r="F1191" s="501" t="s">
        <v>10279</v>
      </c>
      <c r="G1191" s="501" t="s">
        <v>10280</v>
      </c>
      <c r="H1191" s="540">
        <v>98.85</v>
      </c>
      <c r="I1191" s="447" t="s">
        <v>198</v>
      </c>
      <c r="J1191" s="508"/>
      <c r="K1191" s="501"/>
      <c r="L1191" s="508"/>
      <c r="M1191" s="363"/>
      <c r="N1191" s="501"/>
      <c r="O1191" s="435">
        <v>3</v>
      </c>
      <c r="P1191" s="508">
        <v>3</v>
      </c>
      <c r="Q1191" s="508"/>
      <c r="R1191" s="508" t="s">
        <v>10200</v>
      </c>
      <c r="S1191" s="508">
        <v>2010</v>
      </c>
      <c r="T1191" s="363" t="s">
        <v>1071</v>
      </c>
      <c r="U1191" s="363" t="s">
        <v>1071</v>
      </c>
      <c r="V1191" s="508">
        <v>6530</v>
      </c>
      <c r="W1191" s="496" t="s">
        <v>25</v>
      </c>
      <c r="X1191" s="465">
        <v>42370</v>
      </c>
      <c r="Y1191" s="465">
        <v>44561</v>
      </c>
      <c r="Z1191" s="492">
        <v>2021</v>
      </c>
    </row>
    <row r="1192" spans="1:26" ht="15" customHeight="1">
      <c r="A1192" s="508" t="s">
        <v>122</v>
      </c>
      <c r="B1192" s="482" t="s">
        <v>11518</v>
      </c>
      <c r="C1192" s="389">
        <v>9781418986506</v>
      </c>
      <c r="D1192" s="501" t="s">
        <v>16481</v>
      </c>
      <c r="E1192" s="501" t="s">
        <v>16483</v>
      </c>
      <c r="F1192" s="501" t="s">
        <v>10279</v>
      </c>
      <c r="G1192" s="501" t="s">
        <v>10280</v>
      </c>
      <c r="H1192" s="540">
        <v>156.1</v>
      </c>
      <c r="I1192" s="447" t="s">
        <v>198</v>
      </c>
      <c r="J1192" s="508"/>
      <c r="K1192" s="501"/>
      <c r="L1192" s="508"/>
      <c r="M1192" s="363"/>
      <c r="N1192" s="501"/>
      <c r="O1192" s="435">
        <v>3</v>
      </c>
      <c r="P1192" s="508">
        <v>3</v>
      </c>
      <c r="Q1192" s="508"/>
      <c r="R1192" s="508" t="s">
        <v>10200</v>
      </c>
      <c r="S1192" s="508">
        <v>2010</v>
      </c>
      <c r="T1192" s="363" t="s">
        <v>1071</v>
      </c>
      <c r="U1192" s="363" t="s">
        <v>1071</v>
      </c>
      <c r="V1192" s="508">
        <v>6530</v>
      </c>
      <c r="W1192" s="496" t="s">
        <v>25</v>
      </c>
      <c r="X1192" s="465">
        <v>42370</v>
      </c>
      <c r="Y1192" s="465">
        <v>44561</v>
      </c>
      <c r="Z1192" s="492">
        <v>2021</v>
      </c>
    </row>
    <row r="1193" spans="1:26" ht="15" customHeight="1">
      <c r="A1193" s="508" t="s">
        <v>122</v>
      </c>
      <c r="B1193" s="482" t="s">
        <v>11519</v>
      </c>
      <c r="C1193" s="389">
        <v>9780547258232</v>
      </c>
      <c r="D1193" s="501" t="s">
        <v>16481</v>
      </c>
      <c r="E1193" s="501" t="s">
        <v>16483</v>
      </c>
      <c r="F1193" s="501" t="s">
        <v>10279</v>
      </c>
      <c r="G1193" s="501" t="s">
        <v>10280</v>
      </c>
      <c r="H1193" s="540">
        <v>67.650000000000006</v>
      </c>
      <c r="I1193" s="447" t="s">
        <v>198</v>
      </c>
      <c r="J1193" s="508"/>
      <c r="K1193" s="501"/>
      <c r="L1193" s="508"/>
      <c r="M1193" s="363"/>
      <c r="N1193" s="501"/>
      <c r="O1193" s="435">
        <v>3</v>
      </c>
      <c r="P1193" s="508">
        <v>3</v>
      </c>
      <c r="Q1193" s="508"/>
      <c r="R1193" s="508" t="s">
        <v>10200</v>
      </c>
      <c r="S1193" s="508">
        <v>2010</v>
      </c>
      <c r="T1193" s="363" t="s">
        <v>1071</v>
      </c>
      <c r="U1193" s="363" t="s">
        <v>1071</v>
      </c>
      <c r="V1193" s="508">
        <v>6530</v>
      </c>
      <c r="W1193" s="496" t="s">
        <v>25</v>
      </c>
      <c r="X1193" s="465">
        <v>42370</v>
      </c>
      <c r="Y1193" s="465">
        <v>44561</v>
      </c>
      <c r="Z1193" s="492">
        <v>2021</v>
      </c>
    </row>
    <row r="1194" spans="1:26" ht="15" customHeight="1">
      <c r="A1194" s="508" t="s">
        <v>122</v>
      </c>
      <c r="B1194" s="482" t="s">
        <v>11418</v>
      </c>
      <c r="C1194" s="389">
        <v>9780547284392</v>
      </c>
      <c r="D1194" s="501" t="s">
        <v>16481</v>
      </c>
      <c r="E1194" s="501" t="s">
        <v>16483</v>
      </c>
      <c r="F1194" s="501" t="s">
        <v>10279</v>
      </c>
      <c r="G1194" s="501" t="s">
        <v>10280</v>
      </c>
      <c r="H1194" s="540">
        <v>46.85</v>
      </c>
      <c r="I1194" s="447" t="s">
        <v>198</v>
      </c>
      <c r="J1194" s="508"/>
      <c r="K1194" s="501"/>
      <c r="L1194" s="508"/>
      <c r="M1194" s="363"/>
      <c r="N1194" s="501"/>
      <c r="O1194" s="435">
        <v>3</v>
      </c>
      <c r="P1194" s="508">
        <v>3</v>
      </c>
      <c r="Q1194" s="508"/>
      <c r="R1194" s="508" t="s">
        <v>10200</v>
      </c>
      <c r="S1194" s="508">
        <v>2010</v>
      </c>
      <c r="T1194" s="363" t="s">
        <v>1071</v>
      </c>
      <c r="U1194" s="363" t="s">
        <v>1071</v>
      </c>
      <c r="V1194" s="508">
        <v>6530</v>
      </c>
      <c r="W1194" s="496" t="s">
        <v>25</v>
      </c>
      <c r="X1194" s="465">
        <v>42370</v>
      </c>
      <c r="Y1194" s="465">
        <v>44561</v>
      </c>
      <c r="Z1194" s="492">
        <v>2021</v>
      </c>
    </row>
    <row r="1195" spans="1:26" ht="15" customHeight="1">
      <c r="A1195" s="508" t="s">
        <v>122</v>
      </c>
      <c r="B1195" s="482" t="s">
        <v>11420</v>
      </c>
      <c r="C1195" s="389">
        <v>9780547256580</v>
      </c>
      <c r="D1195" s="501" t="s">
        <v>16481</v>
      </c>
      <c r="E1195" s="501" t="s">
        <v>16483</v>
      </c>
      <c r="F1195" s="501" t="s">
        <v>10279</v>
      </c>
      <c r="G1195" s="501" t="s">
        <v>10280</v>
      </c>
      <c r="H1195" s="540">
        <v>52.05</v>
      </c>
      <c r="I1195" s="447" t="s">
        <v>198</v>
      </c>
      <c r="J1195" s="508"/>
      <c r="K1195" s="501"/>
      <c r="L1195" s="508"/>
      <c r="M1195" s="363"/>
      <c r="N1195" s="501"/>
      <c r="O1195" s="435">
        <v>3</v>
      </c>
      <c r="P1195" s="508">
        <v>3</v>
      </c>
      <c r="Q1195" s="508"/>
      <c r="R1195" s="508" t="s">
        <v>10200</v>
      </c>
      <c r="S1195" s="508">
        <v>2010</v>
      </c>
      <c r="T1195" s="363" t="s">
        <v>1071</v>
      </c>
      <c r="U1195" s="363" t="s">
        <v>1071</v>
      </c>
      <c r="V1195" s="508">
        <v>6530</v>
      </c>
      <c r="W1195" s="496" t="s">
        <v>25</v>
      </c>
      <c r="X1195" s="465">
        <v>42370</v>
      </c>
      <c r="Y1195" s="465">
        <v>44561</v>
      </c>
      <c r="Z1195" s="492">
        <v>2021</v>
      </c>
    </row>
    <row r="1196" spans="1:26" ht="15" customHeight="1">
      <c r="A1196" s="508" t="s">
        <v>122</v>
      </c>
      <c r="B1196" s="482" t="s">
        <v>11520</v>
      </c>
      <c r="C1196" s="389">
        <v>9780547282855</v>
      </c>
      <c r="D1196" s="359" t="s">
        <v>16480</v>
      </c>
      <c r="E1196" s="501" t="s">
        <v>16483</v>
      </c>
      <c r="F1196" s="501" t="s">
        <v>10279</v>
      </c>
      <c r="G1196" s="501" t="s">
        <v>10280</v>
      </c>
      <c r="H1196" s="540">
        <v>332.95</v>
      </c>
      <c r="I1196" s="447" t="s">
        <v>198</v>
      </c>
      <c r="J1196" s="508"/>
      <c r="K1196" s="501"/>
      <c r="L1196" s="508"/>
      <c r="M1196" s="363"/>
      <c r="N1196" s="501"/>
      <c r="O1196" s="435">
        <v>3</v>
      </c>
      <c r="P1196" s="508">
        <v>3</v>
      </c>
      <c r="Q1196" s="508"/>
      <c r="R1196" s="508" t="s">
        <v>10200</v>
      </c>
      <c r="S1196" s="508">
        <v>2010</v>
      </c>
      <c r="T1196" s="363" t="s">
        <v>1071</v>
      </c>
      <c r="U1196" s="363" t="s">
        <v>1071</v>
      </c>
      <c r="V1196" s="508"/>
      <c r="W1196" s="496" t="s">
        <v>25</v>
      </c>
      <c r="X1196" s="465">
        <v>42370</v>
      </c>
      <c r="Y1196" s="465">
        <v>44561</v>
      </c>
      <c r="Z1196" s="492">
        <v>2021</v>
      </c>
    </row>
    <row r="1197" spans="1:26" ht="15" customHeight="1">
      <c r="A1197" s="508" t="s">
        <v>122</v>
      </c>
      <c r="B1197" s="482" t="s">
        <v>11521</v>
      </c>
      <c r="C1197" s="389">
        <v>9780547284217</v>
      </c>
      <c r="D1197" s="501" t="s">
        <v>16481</v>
      </c>
      <c r="E1197" s="501" t="s">
        <v>16483</v>
      </c>
      <c r="F1197" s="501" t="s">
        <v>10279</v>
      </c>
      <c r="G1197" s="501" t="s">
        <v>10280</v>
      </c>
      <c r="H1197" s="540">
        <v>46.85</v>
      </c>
      <c r="I1197" s="447" t="s">
        <v>198</v>
      </c>
      <c r="J1197" s="508"/>
      <c r="K1197" s="501"/>
      <c r="L1197" s="508"/>
      <c r="M1197" s="363"/>
      <c r="N1197" s="501"/>
      <c r="O1197" s="435">
        <v>3</v>
      </c>
      <c r="P1197" s="508">
        <v>3</v>
      </c>
      <c r="Q1197" s="508"/>
      <c r="R1197" s="508" t="s">
        <v>10200</v>
      </c>
      <c r="S1197" s="508">
        <v>2010</v>
      </c>
      <c r="T1197" s="363" t="s">
        <v>1071</v>
      </c>
      <c r="U1197" s="363" t="s">
        <v>1071</v>
      </c>
      <c r="V1197" s="508">
        <v>6530</v>
      </c>
      <c r="W1197" s="496" t="s">
        <v>25</v>
      </c>
      <c r="X1197" s="465">
        <v>42370</v>
      </c>
      <c r="Y1197" s="465">
        <v>44561</v>
      </c>
      <c r="Z1197" s="492">
        <v>2021</v>
      </c>
    </row>
    <row r="1198" spans="1:26" ht="15" customHeight="1">
      <c r="A1198" s="508" t="s">
        <v>122</v>
      </c>
      <c r="B1198" s="486" t="s">
        <v>11522</v>
      </c>
      <c r="C1198" s="393">
        <v>9780544233645</v>
      </c>
      <c r="D1198" s="501" t="s">
        <v>16481</v>
      </c>
      <c r="E1198" s="501" t="s">
        <v>8461</v>
      </c>
      <c r="F1198" s="501" t="s">
        <v>10279</v>
      </c>
      <c r="G1198" s="501" t="s">
        <v>10280</v>
      </c>
      <c r="H1198" s="540">
        <v>86.25</v>
      </c>
      <c r="I1198" s="447" t="s">
        <v>198</v>
      </c>
      <c r="J1198" s="508"/>
      <c r="K1198" s="501"/>
      <c r="L1198" s="508"/>
      <c r="M1198" s="363"/>
      <c r="N1198" s="501"/>
      <c r="O1198" s="435">
        <v>3</v>
      </c>
      <c r="P1198" s="508">
        <v>3</v>
      </c>
      <c r="Q1198" s="508"/>
      <c r="R1198" s="508" t="s">
        <v>10200</v>
      </c>
      <c r="S1198" s="508">
        <v>2014</v>
      </c>
      <c r="T1198" s="363" t="s">
        <v>1071</v>
      </c>
      <c r="U1198" s="363" t="s">
        <v>1071</v>
      </c>
      <c r="V1198" s="508">
        <v>6530</v>
      </c>
      <c r="W1198" s="496" t="s">
        <v>25</v>
      </c>
      <c r="X1198" s="465">
        <v>42370</v>
      </c>
      <c r="Y1198" s="465">
        <v>44561</v>
      </c>
      <c r="Z1198" s="492">
        <v>2021</v>
      </c>
    </row>
    <row r="1199" spans="1:26" ht="15" customHeight="1">
      <c r="A1199" s="508" t="s">
        <v>122</v>
      </c>
      <c r="B1199" s="486" t="s">
        <v>11523</v>
      </c>
      <c r="C1199" s="393">
        <v>9780544235670</v>
      </c>
      <c r="D1199" s="501" t="s">
        <v>16481</v>
      </c>
      <c r="E1199" s="501" t="s">
        <v>8461</v>
      </c>
      <c r="F1199" s="501" t="s">
        <v>10279</v>
      </c>
      <c r="G1199" s="501" t="s">
        <v>10280</v>
      </c>
      <c r="H1199" s="540">
        <v>28.75</v>
      </c>
      <c r="I1199" s="447" t="s">
        <v>198</v>
      </c>
      <c r="J1199" s="508"/>
      <c r="K1199" s="501"/>
      <c r="L1199" s="508"/>
      <c r="M1199" s="363"/>
      <c r="N1199" s="501"/>
      <c r="O1199" s="435">
        <v>3</v>
      </c>
      <c r="P1199" s="508">
        <v>3</v>
      </c>
      <c r="Q1199" s="508"/>
      <c r="R1199" s="508" t="s">
        <v>10200</v>
      </c>
      <c r="S1199" s="508">
        <v>2014</v>
      </c>
      <c r="T1199" s="363" t="s">
        <v>1071</v>
      </c>
      <c r="U1199" s="363" t="s">
        <v>1071</v>
      </c>
      <c r="V1199" s="508">
        <v>6530</v>
      </c>
      <c r="W1199" s="496" t="s">
        <v>25</v>
      </c>
      <c r="X1199" s="465">
        <v>42370</v>
      </c>
      <c r="Y1199" s="465">
        <v>44561</v>
      </c>
      <c r="Z1199" s="492">
        <v>2021</v>
      </c>
    </row>
    <row r="1200" spans="1:26" ht="15" customHeight="1">
      <c r="A1200" s="508" t="s">
        <v>122</v>
      </c>
      <c r="B1200" s="486" t="s">
        <v>11524</v>
      </c>
      <c r="C1200" s="393">
        <v>9780544233904</v>
      </c>
      <c r="D1200" s="359" t="s">
        <v>16480</v>
      </c>
      <c r="E1200" s="501" t="s">
        <v>8461</v>
      </c>
      <c r="F1200" s="501" t="s">
        <v>10279</v>
      </c>
      <c r="G1200" s="501" t="s">
        <v>10280</v>
      </c>
      <c r="H1200" s="540">
        <v>86.25</v>
      </c>
      <c r="I1200" s="447" t="s">
        <v>198</v>
      </c>
      <c r="J1200" s="508"/>
      <c r="K1200" s="501"/>
      <c r="L1200" s="508"/>
      <c r="M1200" s="363"/>
      <c r="N1200" s="501"/>
      <c r="O1200" s="435">
        <v>3</v>
      </c>
      <c r="P1200" s="508">
        <v>3</v>
      </c>
      <c r="Q1200" s="508"/>
      <c r="R1200" s="508" t="s">
        <v>10200</v>
      </c>
      <c r="S1200" s="508">
        <v>2014</v>
      </c>
      <c r="T1200" s="363" t="s">
        <v>1071</v>
      </c>
      <c r="U1200" s="363" t="s">
        <v>1071</v>
      </c>
      <c r="V1200" s="508">
        <v>6530</v>
      </c>
      <c r="W1200" s="496" t="s">
        <v>25</v>
      </c>
      <c r="X1200" s="465">
        <v>42370</v>
      </c>
      <c r="Y1200" s="465">
        <v>44561</v>
      </c>
      <c r="Z1200" s="492">
        <v>2021</v>
      </c>
    </row>
    <row r="1201" spans="1:26" ht="15" customHeight="1">
      <c r="A1201" s="508" t="s">
        <v>122</v>
      </c>
      <c r="B1201" s="486" t="s">
        <v>11525</v>
      </c>
      <c r="C1201" s="393">
        <v>9780544235687</v>
      </c>
      <c r="D1201" s="359" t="s">
        <v>16480</v>
      </c>
      <c r="E1201" s="501" t="s">
        <v>8461</v>
      </c>
      <c r="F1201" s="501" t="s">
        <v>10279</v>
      </c>
      <c r="G1201" s="501" t="s">
        <v>10280</v>
      </c>
      <c r="H1201" s="540">
        <v>28.75</v>
      </c>
      <c r="I1201" s="447" t="s">
        <v>198</v>
      </c>
      <c r="J1201" s="508"/>
      <c r="K1201" s="501"/>
      <c r="L1201" s="508"/>
      <c r="M1201" s="363"/>
      <c r="N1201" s="501"/>
      <c r="O1201" s="435">
        <v>3</v>
      </c>
      <c r="P1201" s="508">
        <v>3</v>
      </c>
      <c r="Q1201" s="508"/>
      <c r="R1201" s="508" t="s">
        <v>10200</v>
      </c>
      <c r="S1201" s="508">
        <v>2014</v>
      </c>
      <c r="T1201" s="363" t="s">
        <v>1071</v>
      </c>
      <c r="U1201" s="363" t="s">
        <v>1071</v>
      </c>
      <c r="V1201" s="508">
        <v>6530</v>
      </c>
      <c r="W1201" s="496" t="s">
        <v>25</v>
      </c>
      <c r="X1201" s="465">
        <v>42370</v>
      </c>
      <c r="Y1201" s="465">
        <v>44561</v>
      </c>
      <c r="Z1201" s="492">
        <v>2021</v>
      </c>
    </row>
    <row r="1202" spans="1:26" ht="15" customHeight="1">
      <c r="A1202" s="508" t="s">
        <v>121</v>
      </c>
      <c r="B1202" s="482" t="s">
        <v>11526</v>
      </c>
      <c r="C1202" s="393">
        <v>9780544529564</v>
      </c>
      <c r="D1202" s="497" t="s">
        <v>16471</v>
      </c>
      <c r="E1202" s="501" t="s">
        <v>16484</v>
      </c>
      <c r="F1202" s="501" t="s">
        <v>10279</v>
      </c>
      <c r="G1202" s="501" t="s">
        <v>10280</v>
      </c>
      <c r="H1202" s="540">
        <v>2895</v>
      </c>
      <c r="I1202" s="447" t="s">
        <v>198</v>
      </c>
      <c r="J1202" s="508" t="s">
        <v>198</v>
      </c>
      <c r="K1202" s="501" t="s">
        <v>10208</v>
      </c>
      <c r="L1202" s="508"/>
      <c r="M1202" s="363"/>
      <c r="N1202" s="501"/>
      <c r="O1202" s="435">
        <v>4</v>
      </c>
      <c r="P1202" s="508">
        <v>4</v>
      </c>
      <c r="Q1202" s="508"/>
      <c r="R1202" s="508" t="s">
        <v>10200</v>
      </c>
      <c r="S1202" s="508">
        <v>2014</v>
      </c>
      <c r="T1202" s="363" t="s">
        <v>1071</v>
      </c>
      <c r="U1202" s="363" t="s">
        <v>1071</v>
      </c>
      <c r="V1202" s="508">
        <v>6530</v>
      </c>
      <c r="W1202" s="496" t="s">
        <v>25</v>
      </c>
      <c r="X1202" s="465">
        <v>42370</v>
      </c>
      <c r="Y1202" s="465">
        <v>44561</v>
      </c>
      <c r="Z1202" s="492">
        <v>2021</v>
      </c>
    </row>
    <row r="1203" spans="1:26" ht="15" customHeight="1">
      <c r="A1203" s="508" t="s">
        <v>121</v>
      </c>
      <c r="B1203" s="482" t="s">
        <v>11527</v>
      </c>
      <c r="C1203" s="393">
        <v>9780544529748</v>
      </c>
      <c r="D1203" s="497" t="s">
        <v>16471</v>
      </c>
      <c r="E1203" s="501" t="s">
        <v>16484</v>
      </c>
      <c r="F1203" s="501" t="s">
        <v>10279</v>
      </c>
      <c r="G1203" s="501" t="s">
        <v>10280</v>
      </c>
      <c r="H1203" s="540">
        <v>1900</v>
      </c>
      <c r="I1203" s="447" t="s">
        <v>198</v>
      </c>
      <c r="J1203" s="508" t="s">
        <v>198</v>
      </c>
      <c r="K1203" s="501" t="s">
        <v>10208</v>
      </c>
      <c r="L1203" s="508"/>
      <c r="M1203" s="363"/>
      <c r="N1203" s="501"/>
      <c r="O1203" s="435">
        <v>4</v>
      </c>
      <c r="P1203" s="508">
        <v>4</v>
      </c>
      <c r="Q1203" s="508"/>
      <c r="R1203" s="508" t="s">
        <v>10200</v>
      </c>
      <c r="S1203" s="508">
        <v>2014</v>
      </c>
      <c r="T1203" s="363" t="s">
        <v>1071</v>
      </c>
      <c r="U1203" s="363" t="s">
        <v>1071</v>
      </c>
      <c r="V1203" s="508">
        <v>6530</v>
      </c>
      <c r="W1203" s="496" t="s">
        <v>25</v>
      </c>
      <c r="X1203" s="465">
        <v>42370</v>
      </c>
      <c r="Y1203" s="465">
        <v>44561</v>
      </c>
      <c r="Z1203" s="492">
        <v>2021</v>
      </c>
    </row>
    <row r="1204" spans="1:26" ht="15" customHeight="1">
      <c r="A1204" s="508" t="s">
        <v>121</v>
      </c>
      <c r="B1204" s="482" t="s">
        <v>11528</v>
      </c>
      <c r="C1204" s="393">
        <v>9780544529953</v>
      </c>
      <c r="D1204" s="497" t="s">
        <v>16471</v>
      </c>
      <c r="E1204" s="501" t="s">
        <v>16484</v>
      </c>
      <c r="F1204" s="501" t="s">
        <v>10279</v>
      </c>
      <c r="G1204" s="501" t="s">
        <v>10280</v>
      </c>
      <c r="H1204" s="540">
        <v>2445</v>
      </c>
      <c r="I1204" s="447" t="s">
        <v>198</v>
      </c>
      <c r="J1204" s="508" t="s">
        <v>198</v>
      </c>
      <c r="K1204" s="501" t="s">
        <v>10208</v>
      </c>
      <c r="L1204" s="508"/>
      <c r="M1204" s="363"/>
      <c r="N1204" s="501"/>
      <c r="O1204" s="435">
        <v>4</v>
      </c>
      <c r="P1204" s="508">
        <v>4</v>
      </c>
      <c r="Q1204" s="508"/>
      <c r="R1204" s="508" t="s">
        <v>10200</v>
      </c>
      <c r="S1204" s="508">
        <v>2014</v>
      </c>
      <c r="T1204" s="363" t="s">
        <v>1071</v>
      </c>
      <c r="U1204" s="363" t="s">
        <v>1071</v>
      </c>
      <c r="V1204" s="508">
        <v>6530</v>
      </c>
      <c r="W1204" s="496" t="s">
        <v>25</v>
      </c>
      <c r="X1204" s="465">
        <v>42370</v>
      </c>
      <c r="Y1204" s="465">
        <v>44561</v>
      </c>
      <c r="Z1204" s="492">
        <v>2021</v>
      </c>
    </row>
    <row r="1205" spans="1:26" ht="15" customHeight="1">
      <c r="A1205" s="508" t="s">
        <v>121</v>
      </c>
      <c r="B1205" s="482" t="s">
        <v>11529</v>
      </c>
      <c r="C1205" s="393">
        <v>9780544530140</v>
      </c>
      <c r="D1205" s="497" t="s">
        <v>16471</v>
      </c>
      <c r="E1205" s="501" t="s">
        <v>16484</v>
      </c>
      <c r="F1205" s="501" t="s">
        <v>10279</v>
      </c>
      <c r="G1205" s="501" t="s">
        <v>10280</v>
      </c>
      <c r="H1205" s="540">
        <v>1750</v>
      </c>
      <c r="I1205" s="447" t="s">
        <v>198</v>
      </c>
      <c r="J1205" s="508" t="s">
        <v>198</v>
      </c>
      <c r="K1205" s="501" t="s">
        <v>10208</v>
      </c>
      <c r="L1205" s="508"/>
      <c r="M1205" s="363"/>
      <c r="N1205" s="501"/>
      <c r="O1205" s="435">
        <v>4</v>
      </c>
      <c r="P1205" s="508">
        <v>4</v>
      </c>
      <c r="Q1205" s="508"/>
      <c r="R1205" s="508" t="s">
        <v>10200</v>
      </c>
      <c r="S1205" s="508">
        <v>2014</v>
      </c>
      <c r="T1205" s="363" t="s">
        <v>1071</v>
      </c>
      <c r="U1205" s="363" t="s">
        <v>1071</v>
      </c>
      <c r="V1205" s="508">
        <v>6530</v>
      </c>
      <c r="W1205" s="496" t="s">
        <v>25</v>
      </c>
      <c r="X1205" s="465">
        <v>42370</v>
      </c>
      <c r="Y1205" s="465">
        <v>44561</v>
      </c>
      <c r="Z1205" s="492">
        <v>2021</v>
      </c>
    </row>
    <row r="1206" spans="1:26" ht="15" customHeight="1">
      <c r="A1206" s="508" t="s">
        <v>121</v>
      </c>
      <c r="B1206" s="482" t="s">
        <v>11530</v>
      </c>
      <c r="C1206" s="393">
        <v>9780544285798</v>
      </c>
      <c r="D1206" s="497" t="s">
        <v>16471</v>
      </c>
      <c r="E1206" s="501" t="s">
        <v>16483</v>
      </c>
      <c r="F1206" s="501" t="s">
        <v>10279</v>
      </c>
      <c r="G1206" s="501" t="s">
        <v>10280</v>
      </c>
      <c r="H1206" s="540">
        <v>2456.9</v>
      </c>
      <c r="I1206" s="447" t="s">
        <v>198</v>
      </c>
      <c r="J1206" s="508" t="s">
        <v>198</v>
      </c>
      <c r="K1206" s="501" t="s">
        <v>10208</v>
      </c>
      <c r="L1206" s="508"/>
      <c r="M1206" s="363"/>
      <c r="N1206" s="501"/>
      <c r="O1206" s="435">
        <v>4</v>
      </c>
      <c r="P1206" s="508">
        <v>4</v>
      </c>
      <c r="Q1206" s="508"/>
      <c r="R1206" s="508" t="s">
        <v>10200</v>
      </c>
      <c r="S1206" s="508">
        <v>2014</v>
      </c>
      <c r="T1206" s="363" t="s">
        <v>1071</v>
      </c>
      <c r="U1206" s="363" t="s">
        <v>1071</v>
      </c>
      <c r="V1206" s="508">
        <v>6530</v>
      </c>
      <c r="W1206" s="496" t="s">
        <v>25</v>
      </c>
      <c r="X1206" s="465">
        <v>42370</v>
      </c>
      <c r="Y1206" s="465">
        <v>44561</v>
      </c>
      <c r="Z1206" s="492">
        <v>2021</v>
      </c>
    </row>
    <row r="1207" spans="1:26" ht="15" customHeight="1">
      <c r="A1207" s="508" t="s">
        <v>121</v>
      </c>
      <c r="B1207" s="482" t="s">
        <v>11531</v>
      </c>
      <c r="C1207" s="393">
        <v>9780544285774</v>
      </c>
      <c r="D1207" s="497" t="s">
        <v>16471</v>
      </c>
      <c r="E1207" s="501" t="s">
        <v>16483</v>
      </c>
      <c r="F1207" s="501" t="s">
        <v>10279</v>
      </c>
      <c r="G1207" s="501" t="s">
        <v>10280</v>
      </c>
      <c r="H1207" s="540">
        <v>1407.85</v>
      </c>
      <c r="I1207" s="447" t="s">
        <v>198</v>
      </c>
      <c r="J1207" s="508" t="s">
        <v>198</v>
      </c>
      <c r="K1207" s="501" t="s">
        <v>10208</v>
      </c>
      <c r="L1207" s="508"/>
      <c r="M1207" s="363"/>
      <c r="N1207" s="501"/>
      <c r="O1207" s="435">
        <v>4</v>
      </c>
      <c r="P1207" s="508">
        <v>4</v>
      </c>
      <c r="Q1207" s="508"/>
      <c r="R1207" s="508" t="s">
        <v>10200</v>
      </c>
      <c r="S1207" s="508">
        <v>2014</v>
      </c>
      <c r="T1207" s="363" t="s">
        <v>1071</v>
      </c>
      <c r="U1207" s="363" t="s">
        <v>1071</v>
      </c>
      <c r="V1207" s="508">
        <v>6530</v>
      </c>
      <c r="W1207" s="496" t="s">
        <v>25</v>
      </c>
      <c r="X1207" s="465">
        <v>42370</v>
      </c>
      <c r="Y1207" s="465">
        <v>44561</v>
      </c>
      <c r="Z1207" s="492">
        <v>2021</v>
      </c>
    </row>
    <row r="1208" spans="1:26" ht="15" customHeight="1">
      <c r="A1208" s="508" t="s">
        <v>121</v>
      </c>
      <c r="B1208" s="482" t="s">
        <v>11532</v>
      </c>
      <c r="C1208" s="393">
        <v>9780544285880</v>
      </c>
      <c r="D1208" s="497" t="s">
        <v>16471</v>
      </c>
      <c r="E1208" s="501" t="s">
        <v>16483</v>
      </c>
      <c r="F1208" s="501" t="s">
        <v>10279</v>
      </c>
      <c r="G1208" s="501" t="s">
        <v>10280</v>
      </c>
      <c r="H1208" s="540">
        <v>2051.9</v>
      </c>
      <c r="I1208" s="447" t="s">
        <v>198</v>
      </c>
      <c r="J1208" s="508" t="s">
        <v>198</v>
      </c>
      <c r="K1208" s="501" t="s">
        <v>10208</v>
      </c>
      <c r="L1208" s="508"/>
      <c r="M1208" s="363"/>
      <c r="N1208" s="501"/>
      <c r="O1208" s="435">
        <v>4</v>
      </c>
      <c r="P1208" s="508">
        <v>4</v>
      </c>
      <c r="Q1208" s="508"/>
      <c r="R1208" s="508" t="s">
        <v>10200</v>
      </c>
      <c r="S1208" s="508">
        <v>2014</v>
      </c>
      <c r="T1208" s="363" t="s">
        <v>1071</v>
      </c>
      <c r="U1208" s="363" t="s">
        <v>1071</v>
      </c>
      <c r="V1208" s="508">
        <v>6530</v>
      </c>
      <c r="W1208" s="496" t="s">
        <v>25</v>
      </c>
      <c r="X1208" s="465">
        <v>42370</v>
      </c>
      <c r="Y1208" s="465">
        <v>44561</v>
      </c>
      <c r="Z1208" s="492">
        <v>2021</v>
      </c>
    </row>
    <row r="1209" spans="1:26" ht="15" customHeight="1">
      <c r="A1209" s="508" t="s">
        <v>121</v>
      </c>
      <c r="B1209" s="482" t="s">
        <v>11533</v>
      </c>
      <c r="C1209" s="393">
        <v>9780544285866</v>
      </c>
      <c r="D1209" s="497" t="s">
        <v>16471</v>
      </c>
      <c r="E1209" s="501" t="s">
        <v>16483</v>
      </c>
      <c r="F1209" s="501" t="s">
        <v>10279</v>
      </c>
      <c r="G1209" s="501" t="s">
        <v>10280</v>
      </c>
      <c r="H1209" s="540">
        <v>1272.8499999999999</v>
      </c>
      <c r="I1209" s="447" t="s">
        <v>198</v>
      </c>
      <c r="J1209" s="508" t="s">
        <v>198</v>
      </c>
      <c r="K1209" s="501" t="s">
        <v>10208</v>
      </c>
      <c r="L1209" s="508"/>
      <c r="M1209" s="363"/>
      <c r="N1209" s="501"/>
      <c r="O1209" s="435">
        <v>4</v>
      </c>
      <c r="P1209" s="508">
        <v>4</v>
      </c>
      <c r="Q1209" s="508"/>
      <c r="R1209" s="508" t="s">
        <v>10200</v>
      </c>
      <c r="S1209" s="508">
        <v>2014</v>
      </c>
      <c r="T1209" s="363" t="s">
        <v>1071</v>
      </c>
      <c r="U1209" s="363" t="s">
        <v>1071</v>
      </c>
      <c r="V1209" s="508">
        <v>6530</v>
      </c>
      <c r="W1209" s="496" t="s">
        <v>25</v>
      </c>
      <c r="X1209" s="465">
        <v>42370</v>
      </c>
      <c r="Y1209" s="465">
        <v>44561</v>
      </c>
      <c r="Z1209" s="492">
        <v>2021</v>
      </c>
    </row>
    <row r="1210" spans="1:26" ht="15" customHeight="1">
      <c r="A1210" s="508" t="s">
        <v>121</v>
      </c>
      <c r="B1210" s="482" t="s">
        <v>11534</v>
      </c>
      <c r="C1210" s="393">
        <v>9780544286061</v>
      </c>
      <c r="D1210" s="497" t="s">
        <v>16471</v>
      </c>
      <c r="E1210" s="501" t="s">
        <v>8461</v>
      </c>
      <c r="F1210" s="501" t="s">
        <v>10279</v>
      </c>
      <c r="G1210" s="501" t="s">
        <v>10280</v>
      </c>
      <c r="H1210" s="540">
        <v>2146.5</v>
      </c>
      <c r="I1210" s="447" t="s">
        <v>198</v>
      </c>
      <c r="J1210" s="508" t="s">
        <v>198</v>
      </c>
      <c r="K1210" s="501" t="s">
        <v>10208</v>
      </c>
      <c r="L1210" s="508"/>
      <c r="M1210" s="363"/>
      <c r="N1210" s="501"/>
      <c r="O1210" s="435">
        <v>4</v>
      </c>
      <c r="P1210" s="508">
        <v>4</v>
      </c>
      <c r="Q1210" s="508"/>
      <c r="R1210" s="508" t="s">
        <v>10200</v>
      </c>
      <c r="S1210" s="508">
        <v>2014</v>
      </c>
      <c r="T1210" s="363" t="s">
        <v>1071</v>
      </c>
      <c r="U1210" s="363" t="s">
        <v>1071</v>
      </c>
      <c r="V1210" s="508">
        <v>6530</v>
      </c>
      <c r="W1210" s="496" t="s">
        <v>25</v>
      </c>
      <c r="X1210" s="465">
        <v>42370</v>
      </c>
      <c r="Y1210" s="465">
        <v>44561</v>
      </c>
      <c r="Z1210" s="492">
        <v>2021</v>
      </c>
    </row>
    <row r="1211" spans="1:26" ht="15" customHeight="1">
      <c r="A1211" s="508" t="s">
        <v>121</v>
      </c>
      <c r="B1211" s="482" t="s">
        <v>11535</v>
      </c>
      <c r="C1211" s="393">
        <v>9780544286047</v>
      </c>
      <c r="D1211" s="497" t="s">
        <v>16471</v>
      </c>
      <c r="E1211" s="501" t="s">
        <v>8461</v>
      </c>
      <c r="F1211" s="501" t="s">
        <v>10279</v>
      </c>
      <c r="G1211" s="501" t="s">
        <v>10280</v>
      </c>
      <c r="H1211" s="540">
        <v>936</v>
      </c>
      <c r="I1211" s="447" t="s">
        <v>198</v>
      </c>
      <c r="J1211" s="508" t="s">
        <v>198</v>
      </c>
      <c r="K1211" s="501" t="s">
        <v>10208</v>
      </c>
      <c r="L1211" s="508"/>
      <c r="M1211" s="363"/>
      <c r="N1211" s="501"/>
      <c r="O1211" s="435">
        <v>4</v>
      </c>
      <c r="P1211" s="508">
        <v>4</v>
      </c>
      <c r="Q1211" s="508"/>
      <c r="R1211" s="508" t="s">
        <v>10200</v>
      </c>
      <c r="S1211" s="508">
        <v>2014</v>
      </c>
      <c r="T1211" s="363" t="s">
        <v>1071</v>
      </c>
      <c r="U1211" s="363" t="s">
        <v>1071</v>
      </c>
      <c r="V1211" s="508">
        <v>6530</v>
      </c>
      <c r="W1211" s="496" t="s">
        <v>25</v>
      </c>
      <c r="X1211" s="465">
        <v>42370</v>
      </c>
      <c r="Y1211" s="465">
        <v>44561</v>
      </c>
      <c r="Z1211" s="492">
        <v>2021</v>
      </c>
    </row>
    <row r="1212" spans="1:26" ht="15" customHeight="1">
      <c r="A1212" s="508" t="s">
        <v>121</v>
      </c>
      <c r="B1212" s="482" t="s">
        <v>11536</v>
      </c>
      <c r="C1212" s="393">
        <v>9780544285316</v>
      </c>
      <c r="D1212" s="497" t="s">
        <v>16471</v>
      </c>
      <c r="E1212" s="501" t="s">
        <v>8461</v>
      </c>
      <c r="F1212" s="501" t="s">
        <v>10279</v>
      </c>
      <c r="G1212" s="501" t="s">
        <v>10280</v>
      </c>
      <c r="H1212" s="540">
        <v>1741.5</v>
      </c>
      <c r="I1212" s="447" t="s">
        <v>198</v>
      </c>
      <c r="J1212" s="508" t="s">
        <v>198</v>
      </c>
      <c r="K1212" s="501" t="s">
        <v>10208</v>
      </c>
      <c r="L1212" s="508"/>
      <c r="M1212" s="363"/>
      <c r="N1212" s="501"/>
      <c r="O1212" s="435">
        <v>4</v>
      </c>
      <c r="P1212" s="508">
        <v>4</v>
      </c>
      <c r="Q1212" s="508"/>
      <c r="R1212" s="508" t="s">
        <v>10200</v>
      </c>
      <c r="S1212" s="508">
        <v>2014</v>
      </c>
      <c r="T1212" s="363" t="s">
        <v>1071</v>
      </c>
      <c r="U1212" s="363" t="s">
        <v>1071</v>
      </c>
      <c r="V1212" s="508">
        <v>6530</v>
      </c>
      <c r="W1212" s="496" t="s">
        <v>25</v>
      </c>
      <c r="X1212" s="465">
        <v>42370</v>
      </c>
      <c r="Y1212" s="465">
        <v>44561</v>
      </c>
      <c r="Z1212" s="492">
        <v>2021</v>
      </c>
    </row>
    <row r="1213" spans="1:26" ht="15" customHeight="1">
      <c r="A1213" s="508" t="s">
        <v>121</v>
      </c>
      <c r="B1213" s="482" t="s">
        <v>11537</v>
      </c>
      <c r="C1213" s="393">
        <v>9780544285644</v>
      </c>
      <c r="D1213" s="497" t="s">
        <v>16471</v>
      </c>
      <c r="E1213" s="501" t="s">
        <v>8461</v>
      </c>
      <c r="F1213" s="501" t="s">
        <v>10279</v>
      </c>
      <c r="G1213" s="501" t="s">
        <v>10280</v>
      </c>
      <c r="H1213" s="540">
        <v>801</v>
      </c>
      <c r="I1213" s="447" t="s">
        <v>198</v>
      </c>
      <c r="J1213" s="508" t="s">
        <v>198</v>
      </c>
      <c r="K1213" s="501" t="s">
        <v>10208</v>
      </c>
      <c r="L1213" s="508"/>
      <c r="M1213" s="363"/>
      <c r="N1213" s="501"/>
      <c r="O1213" s="435">
        <v>4</v>
      </c>
      <c r="P1213" s="508">
        <v>4</v>
      </c>
      <c r="Q1213" s="508"/>
      <c r="R1213" s="508" t="s">
        <v>10200</v>
      </c>
      <c r="S1213" s="508">
        <v>2014</v>
      </c>
      <c r="T1213" s="363" t="s">
        <v>1071</v>
      </c>
      <c r="U1213" s="363" t="s">
        <v>1071</v>
      </c>
      <c r="V1213" s="508">
        <v>6530</v>
      </c>
      <c r="W1213" s="496" t="s">
        <v>25</v>
      </c>
      <c r="X1213" s="465">
        <v>42370</v>
      </c>
      <c r="Y1213" s="465">
        <v>44561</v>
      </c>
      <c r="Z1213" s="492">
        <v>2021</v>
      </c>
    </row>
    <row r="1214" spans="1:26" ht="15" customHeight="1">
      <c r="A1214" s="508" t="s">
        <v>121</v>
      </c>
      <c r="B1214" s="482" t="s">
        <v>11538</v>
      </c>
      <c r="C1214" s="393">
        <v>9780544236684</v>
      </c>
      <c r="D1214" s="501" t="s">
        <v>16473</v>
      </c>
      <c r="E1214" s="501" t="s">
        <v>16483</v>
      </c>
      <c r="F1214" s="501" t="s">
        <v>10279</v>
      </c>
      <c r="G1214" s="501" t="s">
        <v>10280</v>
      </c>
      <c r="H1214" s="540">
        <v>83.85</v>
      </c>
      <c r="I1214" s="447" t="s">
        <v>198</v>
      </c>
      <c r="J1214" s="508" t="s">
        <v>198</v>
      </c>
      <c r="K1214" s="501" t="s">
        <v>10208</v>
      </c>
      <c r="L1214" s="508"/>
      <c r="M1214" s="363"/>
      <c r="N1214" s="501"/>
      <c r="O1214" s="435">
        <v>4</v>
      </c>
      <c r="P1214" s="508">
        <v>4</v>
      </c>
      <c r="Q1214" s="508"/>
      <c r="R1214" s="508" t="s">
        <v>10200</v>
      </c>
      <c r="S1214" s="508">
        <v>2014</v>
      </c>
      <c r="T1214" s="363" t="s">
        <v>1071</v>
      </c>
      <c r="U1214" s="363" t="s">
        <v>1071</v>
      </c>
      <c r="V1214" s="508">
        <v>6530</v>
      </c>
      <c r="W1214" s="496" t="s">
        <v>25</v>
      </c>
      <c r="X1214" s="465">
        <v>42370</v>
      </c>
      <c r="Y1214" s="465">
        <v>44561</v>
      </c>
      <c r="Z1214" s="492">
        <v>2021</v>
      </c>
    </row>
    <row r="1215" spans="1:26" ht="15" customHeight="1">
      <c r="A1215" s="508" t="s">
        <v>121</v>
      </c>
      <c r="B1215" s="482" t="s">
        <v>11539</v>
      </c>
      <c r="C1215" s="393">
        <v>9780544235281</v>
      </c>
      <c r="D1215" s="501" t="s">
        <v>16473</v>
      </c>
      <c r="E1215" s="501" t="s">
        <v>16483</v>
      </c>
      <c r="F1215" s="501" t="s">
        <v>10279</v>
      </c>
      <c r="G1215" s="501" t="s">
        <v>10280</v>
      </c>
      <c r="H1215" s="540">
        <v>54.95</v>
      </c>
      <c r="I1215" s="447" t="s">
        <v>198</v>
      </c>
      <c r="J1215" s="508" t="s">
        <v>198</v>
      </c>
      <c r="K1215" s="501" t="s">
        <v>10208</v>
      </c>
      <c r="L1215" s="508"/>
      <c r="M1215" s="363"/>
      <c r="N1215" s="501"/>
      <c r="O1215" s="435">
        <v>4</v>
      </c>
      <c r="P1215" s="508">
        <v>4</v>
      </c>
      <c r="Q1215" s="508"/>
      <c r="R1215" s="508" t="s">
        <v>10200</v>
      </c>
      <c r="S1215" s="508">
        <v>2014</v>
      </c>
      <c r="T1215" s="363" t="s">
        <v>1071</v>
      </c>
      <c r="U1215" s="363" t="s">
        <v>1071</v>
      </c>
      <c r="V1215" s="508">
        <v>6530</v>
      </c>
      <c r="W1215" s="496" t="s">
        <v>25</v>
      </c>
      <c r="X1215" s="465">
        <v>42370</v>
      </c>
      <c r="Y1215" s="465">
        <v>44561</v>
      </c>
      <c r="Z1215" s="492">
        <v>2021</v>
      </c>
    </row>
    <row r="1216" spans="1:26" ht="15" customHeight="1">
      <c r="A1216" s="508" t="s">
        <v>121</v>
      </c>
      <c r="B1216" s="482" t="s">
        <v>11540</v>
      </c>
      <c r="C1216" s="393">
        <v>9780544233089</v>
      </c>
      <c r="D1216" s="501" t="s">
        <v>16473</v>
      </c>
      <c r="E1216" s="501" t="s">
        <v>8461</v>
      </c>
      <c r="F1216" s="501" t="s">
        <v>10279</v>
      </c>
      <c r="G1216" s="501" t="s">
        <v>10280</v>
      </c>
      <c r="H1216" s="540">
        <v>62.9</v>
      </c>
      <c r="I1216" s="447" t="s">
        <v>198</v>
      </c>
      <c r="J1216" s="508" t="s">
        <v>198</v>
      </c>
      <c r="K1216" s="501" t="s">
        <v>10208</v>
      </c>
      <c r="L1216" s="508"/>
      <c r="M1216" s="363"/>
      <c r="N1216" s="501"/>
      <c r="O1216" s="435">
        <v>4</v>
      </c>
      <c r="P1216" s="508">
        <v>4</v>
      </c>
      <c r="Q1216" s="508"/>
      <c r="R1216" s="508" t="s">
        <v>10200</v>
      </c>
      <c r="S1216" s="508">
        <v>2014</v>
      </c>
      <c r="T1216" s="363" t="s">
        <v>1071</v>
      </c>
      <c r="U1216" s="363" t="s">
        <v>1071</v>
      </c>
      <c r="V1216" s="508">
        <v>6530</v>
      </c>
      <c r="W1216" s="496" t="s">
        <v>25</v>
      </c>
      <c r="X1216" s="465">
        <v>42370</v>
      </c>
      <c r="Y1216" s="465">
        <v>44561</v>
      </c>
      <c r="Z1216" s="492">
        <v>2021</v>
      </c>
    </row>
    <row r="1217" spans="1:26" ht="15" customHeight="1">
      <c r="A1217" s="508" t="s">
        <v>121</v>
      </c>
      <c r="B1217" s="482" t="s">
        <v>11541</v>
      </c>
      <c r="C1217" s="393">
        <v>9780544234888</v>
      </c>
      <c r="D1217" s="501" t="s">
        <v>16473</v>
      </c>
      <c r="E1217" s="501" t="s">
        <v>8461</v>
      </c>
      <c r="F1217" s="501" t="s">
        <v>10279</v>
      </c>
      <c r="G1217" s="501" t="s">
        <v>10280</v>
      </c>
      <c r="H1217" s="540">
        <v>23</v>
      </c>
      <c r="I1217" s="447" t="s">
        <v>198</v>
      </c>
      <c r="J1217" s="508" t="s">
        <v>198</v>
      </c>
      <c r="K1217" s="501" t="s">
        <v>10208</v>
      </c>
      <c r="L1217" s="508"/>
      <c r="M1217" s="363"/>
      <c r="N1217" s="501"/>
      <c r="O1217" s="435">
        <v>4</v>
      </c>
      <c r="P1217" s="508">
        <v>4</v>
      </c>
      <c r="Q1217" s="508"/>
      <c r="R1217" s="508" t="s">
        <v>10200</v>
      </c>
      <c r="S1217" s="508">
        <v>2014</v>
      </c>
      <c r="T1217" s="363" t="s">
        <v>1071</v>
      </c>
      <c r="U1217" s="363" t="s">
        <v>1071</v>
      </c>
      <c r="V1217" s="508">
        <v>6530</v>
      </c>
      <c r="W1217" s="496" t="s">
        <v>25</v>
      </c>
      <c r="X1217" s="465">
        <v>42370</v>
      </c>
      <c r="Y1217" s="465">
        <v>44561</v>
      </c>
      <c r="Z1217" s="492">
        <v>2021</v>
      </c>
    </row>
    <row r="1218" spans="1:26" ht="15" customHeight="1">
      <c r="A1218" s="508" t="s">
        <v>121</v>
      </c>
      <c r="B1218" s="482" t="s">
        <v>11542</v>
      </c>
      <c r="C1218" s="389">
        <v>9780544235335</v>
      </c>
      <c r="D1218" s="501" t="s">
        <v>101</v>
      </c>
      <c r="E1218" s="501" t="s">
        <v>16483</v>
      </c>
      <c r="F1218" s="501" t="s">
        <v>10279</v>
      </c>
      <c r="G1218" s="501" t="s">
        <v>10280</v>
      </c>
      <c r="H1218" s="540">
        <v>45</v>
      </c>
      <c r="I1218" s="447" t="s">
        <v>198</v>
      </c>
      <c r="J1218" s="508" t="s">
        <v>198</v>
      </c>
      <c r="K1218" s="501" t="s">
        <v>10208</v>
      </c>
      <c r="L1218" s="508"/>
      <c r="M1218" s="363"/>
      <c r="N1218" s="501"/>
      <c r="O1218" s="435">
        <v>4</v>
      </c>
      <c r="P1218" s="508">
        <v>4</v>
      </c>
      <c r="Q1218" s="508"/>
      <c r="R1218" s="508" t="s">
        <v>10200</v>
      </c>
      <c r="S1218" s="508">
        <v>2014</v>
      </c>
      <c r="T1218" s="363" t="s">
        <v>1071</v>
      </c>
      <c r="U1218" s="363" t="s">
        <v>1071</v>
      </c>
      <c r="V1218" s="508">
        <v>6530</v>
      </c>
      <c r="W1218" s="496" t="s">
        <v>25</v>
      </c>
      <c r="X1218" s="465">
        <v>42370</v>
      </c>
      <c r="Y1218" s="465">
        <v>44561</v>
      </c>
      <c r="Z1218" s="492">
        <v>2021</v>
      </c>
    </row>
    <row r="1219" spans="1:26" ht="15" customHeight="1">
      <c r="A1219" s="508" t="s">
        <v>121</v>
      </c>
      <c r="B1219" s="482" t="s">
        <v>11543</v>
      </c>
      <c r="C1219" s="389">
        <v>9780544233140</v>
      </c>
      <c r="D1219" s="501" t="s">
        <v>101</v>
      </c>
      <c r="E1219" s="501" t="s">
        <v>8461</v>
      </c>
      <c r="F1219" s="501" t="s">
        <v>10279</v>
      </c>
      <c r="G1219" s="501" t="s">
        <v>10280</v>
      </c>
      <c r="H1219" s="540">
        <v>33.75</v>
      </c>
      <c r="I1219" s="447" t="s">
        <v>198</v>
      </c>
      <c r="J1219" s="508" t="s">
        <v>198</v>
      </c>
      <c r="K1219" s="501" t="s">
        <v>10208</v>
      </c>
      <c r="L1219" s="508"/>
      <c r="M1219" s="363"/>
      <c r="N1219" s="501"/>
      <c r="O1219" s="435">
        <v>4</v>
      </c>
      <c r="P1219" s="508">
        <v>4</v>
      </c>
      <c r="Q1219" s="508"/>
      <c r="R1219" s="508" t="s">
        <v>10200</v>
      </c>
      <c r="S1219" s="508">
        <v>2014</v>
      </c>
      <c r="T1219" s="363" t="s">
        <v>1071</v>
      </c>
      <c r="U1219" s="363" t="s">
        <v>1071</v>
      </c>
      <c r="V1219" s="508">
        <v>6530</v>
      </c>
      <c r="W1219" s="496" t="s">
        <v>25</v>
      </c>
      <c r="X1219" s="465">
        <v>42370</v>
      </c>
      <c r="Y1219" s="465">
        <v>44561</v>
      </c>
      <c r="Z1219" s="492">
        <v>2021</v>
      </c>
    </row>
    <row r="1220" spans="1:26" ht="15" customHeight="1">
      <c r="A1220" s="508" t="s">
        <v>121</v>
      </c>
      <c r="B1220" s="486" t="s">
        <v>11544</v>
      </c>
      <c r="C1220" s="393">
        <v>9780544275584</v>
      </c>
      <c r="D1220" s="501" t="s">
        <v>101</v>
      </c>
      <c r="E1220" s="501" t="s">
        <v>8460</v>
      </c>
      <c r="F1220" s="501" t="s">
        <v>10279</v>
      </c>
      <c r="G1220" s="501" t="s">
        <v>10280</v>
      </c>
      <c r="H1220" s="540">
        <v>24.75</v>
      </c>
      <c r="I1220" s="447" t="s">
        <v>198</v>
      </c>
      <c r="J1220" s="508" t="s">
        <v>198</v>
      </c>
      <c r="K1220" s="501" t="s">
        <v>10208</v>
      </c>
      <c r="L1220" s="508"/>
      <c r="M1220" s="363"/>
      <c r="N1220" s="501"/>
      <c r="O1220" s="435">
        <v>4</v>
      </c>
      <c r="P1220" s="508">
        <v>4</v>
      </c>
      <c r="Q1220" s="508"/>
      <c r="R1220" s="508" t="s">
        <v>10200</v>
      </c>
      <c r="S1220" s="508">
        <v>2014</v>
      </c>
      <c r="T1220" s="363" t="s">
        <v>1071</v>
      </c>
      <c r="U1220" s="363" t="s">
        <v>1071</v>
      </c>
      <c r="V1220" s="508">
        <v>6530</v>
      </c>
      <c r="W1220" s="496" t="s">
        <v>25</v>
      </c>
      <c r="X1220" s="465">
        <v>42370</v>
      </c>
      <c r="Y1220" s="465">
        <v>44561</v>
      </c>
      <c r="Z1220" s="492">
        <v>2021</v>
      </c>
    </row>
    <row r="1221" spans="1:26" ht="15" customHeight="1">
      <c r="A1221" s="508" t="s">
        <v>121</v>
      </c>
      <c r="B1221" s="486" t="s">
        <v>11545</v>
      </c>
      <c r="C1221" s="393">
        <v>9780544276130</v>
      </c>
      <c r="D1221" s="501" t="s">
        <v>101</v>
      </c>
      <c r="E1221" s="501" t="s">
        <v>8460</v>
      </c>
      <c r="F1221" s="501" t="s">
        <v>10279</v>
      </c>
      <c r="G1221" s="501" t="s">
        <v>10280</v>
      </c>
      <c r="H1221" s="540">
        <v>13.99</v>
      </c>
      <c r="I1221" s="447" t="s">
        <v>198</v>
      </c>
      <c r="J1221" s="508" t="s">
        <v>198</v>
      </c>
      <c r="K1221" s="501" t="s">
        <v>10208</v>
      </c>
      <c r="L1221" s="508"/>
      <c r="M1221" s="363"/>
      <c r="N1221" s="501"/>
      <c r="O1221" s="435">
        <v>4</v>
      </c>
      <c r="P1221" s="508">
        <v>4</v>
      </c>
      <c r="Q1221" s="508"/>
      <c r="R1221" s="508" t="s">
        <v>10200</v>
      </c>
      <c r="S1221" s="508">
        <v>2014</v>
      </c>
      <c r="T1221" s="363" t="s">
        <v>1071</v>
      </c>
      <c r="U1221" s="363" t="s">
        <v>1071</v>
      </c>
      <c r="V1221" s="508">
        <v>6530</v>
      </c>
      <c r="W1221" s="496" t="s">
        <v>25</v>
      </c>
      <c r="X1221" s="465">
        <v>42370</v>
      </c>
      <c r="Y1221" s="465">
        <v>44561</v>
      </c>
      <c r="Z1221" s="492">
        <v>2021</v>
      </c>
    </row>
    <row r="1222" spans="1:26" ht="15" customHeight="1">
      <c r="A1222" s="508" t="s">
        <v>121</v>
      </c>
      <c r="B1222" s="482" t="s">
        <v>11546</v>
      </c>
      <c r="C1222" s="389">
        <v>9780544235397</v>
      </c>
      <c r="D1222" s="501" t="s">
        <v>16475</v>
      </c>
      <c r="E1222" s="501" t="s">
        <v>16483</v>
      </c>
      <c r="F1222" s="501" t="s">
        <v>10279</v>
      </c>
      <c r="G1222" s="501" t="s">
        <v>10280</v>
      </c>
      <c r="H1222" s="540">
        <v>12.95</v>
      </c>
      <c r="I1222" s="447" t="s">
        <v>198</v>
      </c>
      <c r="J1222" s="508" t="s">
        <v>198</v>
      </c>
      <c r="K1222" s="501" t="s">
        <v>10208</v>
      </c>
      <c r="L1222" s="508"/>
      <c r="M1222" s="363"/>
      <c r="N1222" s="501"/>
      <c r="O1222" s="435">
        <v>4</v>
      </c>
      <c r="P1222" s="508">
        <v>4</v>
      </c>
      <c r="Q1222" s="508"/>
      <c r="R1222" s="508" t="s">
        <v>10200</v>
      </c>
      <c r="S1222" s="508">
        <v>2014</v>
      </c>
      <c r="T1222" s="363" t="s">
        <v>1071</v>
      </c>
      <c r="U1222" s="363" t="s">
        <v>1071</v>
      </c>
      <c r="V1222" s="508">
        <v>6530</v>
      </c>
      <c r="W1222" s="496" t="s">
        <v>25</v>
      </c>
      <c r="X1222" s="465">
        <v>42370</v>
      </c>
      <c r="Y1222" s="465">
        <v>44561</v>
      </c>
      <c r="Z1222" s="492">
        <v>2021</v>
      </c>
    </row>
    <row r="1223" spans="1:26" ht="15" customHeight="1">
      <c r="A1223" s="508" t="s">
        <v>121</v>
      </c>
      <c r="B1223" s="482" t="s">
        <v>11547</v>
      </c>
      <c r="C1223" s="389">
        <v>9780544233232</v>
      </c>
      <c r="D1223" s="501" t="s">
        <v>16475</v>
      </c>
      <c r="E1223" s="501" t="s">
        <v>8461</v>
      </c>
      <c r="F1223" s="501" t="s">
        <v>10279</v>
      </c>
      <c r="G1223" s="501" t="s">
        <v>10280</v>
      </c>
      <c r="H1223" s="540">
        <v>44.75</v>
      </c>
      <c r="I1223" s="447" t="s">
        <v>198</v>
      </c>
      <c r="J1223" s="508" t="s">
        <v>198</v>
      </c>
      <c r="K1223" s="501" t="s">
        <v>10208</v>
      </c>
      <c r="L1223" s="508"/>
      <c r="M1223" s="363"/>
      <c r="N1223" s="501"/>
      <c r="O1223" s="435">
        <v>4</v>
      </c>
      <c r="P1223" s="508">
        <v>4</v>
      </c>
      <c r="Q1223" s="508"/>
      <c r="R1223" s="508" t="s">
        <v>10200</v>
      </c>
      <c r="S1223" s="508">
        <v>2014</v>
      </c>
      <c r="T1223" s="363" t="s">
        <v>1071</v>
      </c>
      <c r="U1223" s="363" t="s">
        <v>1071</v>
      </c>
      <c r="V1223" s="508">
        <v>6530</v>
      </c>
      <c r="W1223" s="496" t="s">
        <v>25</v>
      </c>
      <c r="X1223" s="465">
        <v>42370</v>
      </c>
      <c r="Y1223" s="465">
        <v>44561</v>
      </c>
      <c r="Z1223" s="492">
        <v>2021</v>
      </c>
    </row>
    <row r="1224" spans="1:26" ht="15" customHeight="1">
      <c r="A1224" s="508" t="s">
        <v>121</v>
      </c>
      <c r="B1224" s="486" t="s">
        <v>11548</v>
      </c>
      <c r="C1224" s="393">
        <v>9780544275461</v>
      </c>
      <c r="D1224" s="501" t="s">
        <v>16475</v>
      </c>
      <c r="E1224" s="501" t="s">
        <v>8460</v>
      </c>
      <c r="F1224" s="501" t="s">
        <v>10279</v>
      </c>
      <c r="G1224" s="501" t="s">
        <v>10280</v>
      </c>
      <c r="H1224" s="540">
        <v>42.75</v>
      </c>
      <c r="I1224" s="447" t="s">
        <v>198</v>
      </c>
      <c r="J1224" s="508" t="s">
        <v>198</v>
      </c>
      <c r="K1224" s="501" t="s">
        <v>10208</v>
      </c>
      <c r="L1224" s="508"/>
      <c r="M1224" s="363"/>
      <c r="N1224" s="501"/>
      <c r="O1224" s="435">
        <v>4</v>
      </c>
      <c r="P1224" s="508">
        <v>4</v>
      </c>
      <c r="Q1224" s="508"/>
      <c r="R1224" s="508" t="s">
        <v>10200</v>
      </c>
      <c r="S1224" s="508">
        <v>2014</v>
      </c>
      <c r="T1224" s="363" t="s">
        <v>1071</v>
      </c>
      <c r="U1224" s="363" t="s">
        <v>1071</v>
      </c>
      <c r="V1224" s="508">
        <v>6530</v>
      </c>
      <c r="W1224" s="496" t="s">
        <v>25</v>
      </c>
      <c r="X1224" s="465">
        <v>42370</v>
      </c>
      <c r="Y1224" s="465">
        <v>44561</v>
      </c>
      <c r="Z1224" s="492">
        <v>2021</v>
      </c>
    </row>
    <row r="1225" spans="1:26" ht="15" customHeight="1">
      <c r="A1225" s="508" t="s">
        <v>121</v>
      </c>
      <c r="B1225" s="486" t="s">
        <v>11549</v>
      </c>
      <c r="C1225" s="393">
        <v>9780544276079</v>
      </c>
      <c r="D1225" s="501" t="s">
        <v>16475</v>
      </c>
      <c r="E1225" s="501" t="s">
        <v>8460</v>
      </c>
      <c r="F1225" s="501" t="s">
        <v>10279</v>
      </c>
      <c r="G1225" s="501" t="s">
        <v>10280</v>
      </c>
      <c r="H1225" s="540">
        <v>5.99</v>
      </c>
      <c r="I1225" s="447" t="s">
        <v>198</v>
      </c>
      <c r="J1225" s="508" t="s">
        <v>198</v>
      </c>
      <c r="K1225" s="501" t="s">
        <v>10208</v>
      </c>
      <c r="L1225" s="508"/>
      <c r="M1225" s="363"/>
      <c r="N1225" s="501"/>
      <c r="O1225" s="435">
        <v>4</v>
      </c>
      <c r="P1225" s="508">
        <v>4</v>
      </c>
      <c r="Q1225" s="508"/>
      <c r="R1225" s="508" t="s">
        <v>10200</v>
      </c>
      <c r="S1225" s="508">
        <v>2014</v>
      </c>
      <c r="T1225" s="363" t="s">
        <v>1071</v>
      </c>
      <c r="U1225" s="363" t="s">
        <v>1071</v>
      </c>
      <c r="V1225" s="508">
        <v>6530</v>
      </c>
      <c r="W1225" s="496" t="s">
        <v>25</v>
      </c>
      <c r="X1225" s="465">
        <v>42370</v>
      </c>
      <c r="Y1225" s="465">
        <v>44561</v>
      </c>
      <c r="Z1225" s="492">
        <v>2021</v>
      </c>
    </row>
    <row r="1226" spans="1:26" ht="15" customHeight="1">
      <c r="A1226" s="508" t="s">
        <v>121</v>
      </c>
      <c r="B1226" s="482" t="s">
        <v>11550</v>
      </c>
      <c r="C1226" s="389">
        <v>9780544235977</v>
      </c>
      <c r="D1226" s="501" t="s">
        <v>109</v>
      </c>
      <c r="E1226" s="501" t="s">
        <v>16483</v>
      </c>
      <c r="F1226" s="501" t="s">
        <v>10279</v>
      </c>
      <c r="G1226" s="501" t="s">
        <v>10280</v>
      </c>
      <c r="H1226" s="540">
        <v>150</v>
      </c>
      <c r="I1226" s="447" t="s">
        <v>198</v>
      </c>
      <c r="J1226" s="508" t="s">
        <v>198</v>
      </c>
      <c r="K1226" s="501" t="s">
        <v>10208</v>
      </c>
      <c r="L1226" s="508"/>
      <c r="M1226" s="363"/>
      <c r="N1226" s="501"/>
      <c r="O1226" s="435">
        <v>4</v>
      </c>
      <c r="P1226" s="508">
        <v>4</v>
      </c>
      <c r="Q1226" s="508"/>
      <c r="R1226" s="508" t="s">
        <v>10200</v>
      </c>
      <c r="S1226" s="508">
        <v>2014</v>
      </c>
      <c r="T1226" s="363" t="s">
        <v>1071</v>
      </c>
      <c r="U1226" s="363" t="s">
        <v>1071</v>
      </c>
      <c r="V1226" s="508">
        <v>6530</v>
      </c>
      <c r="W1226" s="496" t="s">
        <v>25</v>
      </c>
      <c r="X1226" s="465">
        <v>42370</v>
      </c>
      <c r="Y1226" s="465">
        <v>44561</v>
      </c>
      <c r="Z1226" s="492">
        <v>2021</v>
      </c>
    </row>
    <row r="1227" spans="1:26" ht="15" customHeight="1">
      <c r="A1227" s="508" t="s">
        <v>121</v>
      </c>
      <c r="B1227" s="482" t="s">
        <v>11551</v>
      </c>
      <c r="C1227" s="389">
        <v>9780544235496</v>
      </c>
      <c r="D1227" s="501" t="s">
        <v>109</v>
      </c>
      <c r="E1227" s="501" t="s">
        <v>16483</v>
      </c>
      <c r="F1227" s="501" t="s">
        <v>10279</v>
      </c>
      <c r="G1227" s="501" t="s">
        <v>10280</v>
      </c>
      <c r="H1227" s="540">
        <v>75</v>
      </c>
      <c r="I1227" s="447" t="s">
        <v>198</v>
      </c>
      <c r="J1227" s="508" t="s">
        <v>198</v>
      </c>
      <c r="K1227" s="501" t="s">
        <v>10208</v>
      </c>
      <c r="L1227" s="508"/>
      <c r="M1227" s="363"/>
      <c r="N1227" s="501"/>
      <c r="O1227" s="435">
        <v>4</v>
      </c>
      <c r="P1227" s="508">
        <v>4</v>
      </c>
      <c r="Q1227" s="508"/>
      <c r="R1227" s="508" t="s">
        <v>10200</v>
      </c>
      <c r="S1227" s="508">
        <v>2014</v>
      </c>
      <c r="T1227" s="363" t="s">
        <v>1071</v>
      </c>
      <c r="U1227" s="363" t="s">
        <v>1071</v>
      </c>
      <c r="V1227" s="508">
        <v>6530</v>
      </c>
      <c r="W1227" s="496" t="s">
        <v>25</v>
      </c>
      <c r="X1227" s="465">
        <v>42370</v>
      </c>
      <c r="Y1227" s="465">
        <v>44561</v>
      </c>
      <c r="Z1227" s="492">
        <v>2021</v>
      </c>
    </row>
    <row r="1228" spans="1:26" ht="15" customHeight="1">
      <c r="A1228" s="508" t="s">
        <v>121</v>
      </c>
      <c r="B1228" s="482" t="s">
        <v>11552</v>
      </c>
      <c r="C1228" s="389">
        <v>9780544235502</v>
      </c>
      <c r="D1228" s="501" t="s">
        <v>109</v>
      </c>
      <c r="E1228" s="501" t="s">
        <v>16483</v>
      </c>
      <c r="F1228" s="501" t="s">
        <v>10279</v>
      </c>
      <c r="G1228" s="501" t="s">
        <v>10280</v>
      </c>
      <c r="H1228" s="540">
        <v>75</v>
      </c>
      <c r="I1228" s="447" t="s">
        <v>198</v>
      </c>
      <c r="J1228" s="508" t="s">
        <v>198</v>
      </c>
      <c r="K1228" s="501" t="s">
        <v>10208</v>
      </c>
      <c r="L1228" s="508"/>
      <c r="M1228" s="363"/>
      <c r="N1228" s="501"/>
      <c r="O1228" s="435">
        <v>4</v>
      </c>
      <c r="P1228" s="508">
        <v>4</v>
      </c>
      <c r="Q1228" s="508"/>
      <c r="R1228" s="508" t="s">
        <v>10200</v>
      </c>
      <c r="S1228" s="508">
        <v>2014</v>
      </c>
      <c r="T1228" s="363" t="s">
        <v>1071</v>
      </c>
      <c r="U1228" s="363" t="s">
        <v>1071</v>
      </c>
      <c r="V1228" s="508">
        <v>6530</v>
      </c>
      <c r="W1228" s="496" t="s">
        <v>25</v>
      </c>
      <c r="X1228" s="465">
        <v>42370</v>
      </c>
      <c r="Y1228" s="465">
        <v>44561</v>
      </c>
      <c r="Z1228" s="492">
        <v>2021</v>
      </c>
    </row>
    <row r="1229" spans="1:26" ht="15" customHeight="1">
      <c r="A1229" s="508" t="s">
        <v>121</v>
      </c>
      <c r="B1229" s="486" t="s">
        <v>11553</v>
      </c>
      <c r="C1229" s="393">
        <v>9780544233300</v>
      </c>
      <c r="D1229" s="501" t="s">
        <v>109</v>
      </c>
      <c r="E1229" s="501" t="s">
        <v>8461</v>
      </c>
      <c r="F1229" s="501" t="s">
        <v>10279</v>
      </c>
      <c r="G1229" s="501" t="s">
        <v>10280</v>
      </c>
      <c r="H1229" s="540">
        <v>112.5</v>
      </c>
      <c r="I1229" s="447" t="s">
        <v>198</v>
      </c>
      <c r="J1229" s="508" t="s">
        <v>198</v>
      </c>
      <c r="K1229" s="501" t="s">
        <v>10208</v>
      </c>
      <c r="L1229" s="508"/>
      <c r="M1229" s="363"/>
      <c r="N1229" s="501"/>
      <c r="O1229" s="435">
        <v>4</v>
      </c>
      <c r="P1229" s="508">
        <v>4</v>
      </c>
      <c r="Q1229" s="508"/>
      <c r="R1229" s="508" t="s">
        <v>10200</v>
      </c>
      <c r="S1229" s="508">
        <v>2014</v>
      </c>
      <c r="T1229" s="363" t="s">
        <v>1071</v>
      </c>
      <c r="U1229" s="363" t="s">
        <v>1071</v>
      </c>
      <c r="V1229" s="508">
        <v>6530</v>
      </c>
      <c r="W1229" s="496" t="s">
        <v>25</v>
      </c>
      <c r="X1229" s="465">
        <v>42370</v>
      </c>
      <c r="Y1229" s="465">
        <v>44561</v>
      </c>
      <c r="Z1229" s="492">
        <v>2021</v>
      </c>
    </row>
    <row r="1230" spans="1:26" ht="15" customHeight="1">
      <c r="A1230" s="508" t="s">
        <v>121</v>
      </c>
      <c r="B1230" s="486" t="s">
        <v>11554</v>
      </c>
      <c r="C1230" s="393">
        <v>9780544235700</v>
      </c>
      <c r="D1230" s="501" t="s">
        <v>109</v>
      </c>
      <c r="E1230" s="501" t="s">
        <v>8461</v>
      </c>
      <c r="F1230" s="501" t="s">
        <v>10279</v>
      </c>
      <c r="G1230" s="501" t="s">
        <v>10280</v>
      </c>
      <c r="H1230" s="540">
        <v>37.5</v>
      </c>
      <c r="I1230" s="447" t="s">
        <v>198</v>
      </c>
      <c r="J1230" s="508" t="s">
        <v>198</v>
      </c>
      <c r="K1230" s="501" t="s">
        <v>10208</v>
      </c>
      <c r="L1230" s="508"/>
      <c r="M1230" s="363"/>
      <c r="N1230" s="501"/>
      <c r="O1230" s="435">
        <v>4</v>
      </c>
      <c r="P1230" s="508">
        <v>4</v>
      </c>
      <c r="Q1230" s="508"/>
      <c r="R1230" s="508" t="s">
        <v>10200</v>
      </c>
      <c r="S1230" s="508">
        <v>2014</v>
      </c>
      <c r="T1230" s="363" t="s">
        <v>1071</v>
      </c>
      <c r="U1230" s="363" t="s">
        <v>1071</v>
      </c>
      <c r="V1230" s="508">
        <v>6530</v>
      </c>
      <c r="W1230" s="496" t="s">
        <v>25</v>
      </c>
      <c r="X1230" s="465">
        <v>42370</v>
      </c>
      <c r="Y1230" s="465">
        <v>44561</v>
      </c>
      <c r="Z1230" s="492">
        <v>2021</v>
      </c>
    </row>
    <row r="1231" spans="1:26" ht="15" customHeight="1">
      <c r="A1231" s="508" t="s">
        <v>121</v>
      </c>
      <c r="B1231" s="486" t="s">
        <v>11555</v>
      </c>
      <c r="C1231" s="393">
        <v>9780544275799</v>
      </c>
      <c r="D1231" s="501" t="s">
        <v>109</v>
      </c>
      <c r="E1231" s="501" t="s">
        <v>8460</v>
      </c>
      <c r="F1231" s="501" t="s">
        <v>10279</v>
      </c>
      <c r="G1231" s="501" t="s">
        <v>10280</v>
      </c>
      <c r="H1231" s="540">
        <v>82.5</v>
      </c>
      <c r="I1231" s="447" t="s">
        <v>198</v>
      </c>
      <c r="J1231" s="508" t="s">
        <v>198</v>
      </c>
      <c r="K1231" s="501" t="s">
        <v>10208</v>
      </c>
      <c r="L1231" s="508"/>
      <c r="M1231" s="363"/>
      <c r="N1231" s="501"/>
      <c r="O1231" s="435">
        <v>4</v>
      </c>
      <c r="P1231" s="508">
        <v>4</v>
      </c>
      <c r="Q1231" s="508"/>
      <c r="R1231" s="508" t="s">
        <v>10200</v>
      </c>
      <c r="S1231" s="508">
        <v>2014</v>
      </c>
      <c r="T1231" s="363" t="s">
        <v>1071</v>
      </c>
      <c r="U1231" s="363" t="s">
        <v>1071</v>
      </c>
      <c r="V1231" s="508">
        <v>6530</v>
      </c>
      <c r="W1231" s="496" t="s">
        <v>25</v>
      </c>
      <c r="X1231" s="465">
        <v>42370</v>
      </c>
      <c r="Y1231" s="465">
        <v>44561</v>
      </c>
      <c r="Z1231" s="492">
        <v>2021</v>
      </c>
    </row>
    <row r="1232" spans="1:26" ht="15" customHeight="1">
      <c r="A1232" s="508" t="s">
        <v>121</v>
      </c>
      <c r="B1232" s="486" t="s">
        <v>11556</v>
      </c>
      <c r="C1232" s="393">
        <v>9780544276284</v>
      </c>
      <c r="D1232" s="501" t="s">
        <v>109</v>
      </c>
      <c r="E1232" s="501" t="s">
        <v>8460</v>
      </c>
      <c r="F1232" s="501" t="s">
        <v>10279</v>
      </c>
      <c r="G1232" s="501" t="s">
        <v>10280</v>
      </c>
      <c r="H1232" s="540">
        <v>27.5</v>
      </c>
      <c r="I1232" s="447" t="s">
        <v>198</v>
      </c>
      <c r="J1232" s="508" t="s">
        <v>198</v>
      </c>
      <c r="K1232" s="501" t="s">
        <v>10208</v>
      </c>
      <c r="L1232" s="508"/>
      <c r="M1232" s="363"/>
      <c r="N1232" s="501"/>
      <c r="O1232" s="435">
        <v>4</v>
      </c>
      <c r="P1232" s="508">
        <v>4</v>
      </c>
      <c r="Q1232" s="508"/>
      <c r="R1232" s="508" t="s">
        <v>10200</v>
      </c>
      <c r="S1232" s="508">
        <v>2014</v>
      </c>
      <c r="T1232" s="363" t="s">
        <v>1071</v>
      </c>
      <c r="U1232" s="363" t="s">
        <v>1071</v>
      </c>
      <c r="V1232" s="508">
        <v>6530</v>
      </c>
      <c r="W1232" s="496" t="s">
        <v>25</v>
      </c>
      <c r="X1232" s="465">
        <v>42370</v>
      </c>
      <c r="Y1232" s="465">
        <v>44561</v>
      </c>
      <c r="Z1232" s="492">
        <v>2021</v>
      </c>
    </row>
    <row r="1233" spans="1:26" ht="15" customHeight="1">
      <c r="A1233" s="508" t="s">
        <v>121</v>
      </c>
      <c r="B1233" s="486" t="s">
        <v>11557</v>
      </c>
      <c r="C1233" s="393">
        <v>9780544234192</v>
      </c>
      <c r="D1233" s="497" t="s">
        <v>16472</v>
      </c>
      <c r="E1233" s="501" t="s">
        <v>8461</v>
      </c>
      <c r="F1233" s="501" t="s">
        <v>10279</v>
      </c>
      <c r="G1233" s="501" t="s">
        <v>10280</v>
      </c>
      <c r="H1233" s="540">
        <v>750</v>
      </c>
      <c r="I1233" s="447" t="s">
        <v>198</v>
      </c>
      <c r="J1233" s="508" t="s">
        <v>198</v>
      </c>
      <c r="K1233" s="501" t="s">
        <v>10208</v>
      </c>
      <c r="L1233" s="508"/>
      <c r="M1233" s="363"/>
      <c r="N1233" s="501"/>
      <c r="O1233" s="435">
        <v>4</v>
      </c>
      <c r="P1233" s="508">
        <v>4</v>
      </c>
      <c r="Q1233" s="508"/>
      <c r="R1233" s="508" t="s">
        <v>10200</v>
      </c>
      <c r="S1233" s="508">
        <v>2014</v>
      </c>
      <c r="T1233" s="363" t="s">
        <v>1071</v>
      </c>
      <c r="U1233" s="363" t="s">
        <v>1071</v>
      </c>
      <c r="V1233" s="508">
        <v>6530</v>
      </c>
      <c r="W1233" s="496" t="s">
        <v>25</v>
      </c>
      <c r="X1233" s="465">
        <v>42370</v>
      </c>
      <c r="Y1233" s="465">
        <v>44561</v>
      </c>
      <c r="Z1233" s="492">
        <v>2021</v>
      </c>
    </row>
    <row r="1234" spans="1:26" ht="15" customHeight="1">
      <c r="A1234" s="508" t="s">
        <v>121</v>
      </c>
      <c r="B1234" s="486" t="s">
        <v>11558</v>
      </c>
      <c r="C1234" s="393">
        <v>9780544235809</v>
      </c>
      <c r="D1234" s="497" t="s">
        <v>16472</v>
      </c>
      <c r="E1234" s="501" t="s">
        <v>8461</v>
      </c>
      <c r="F1234" s="501" t="s">
        <v>10279</v>
      </c>
      <c r="G1234" s="501" t="s">
        <v>10280</v>
      </c>
      <c r="H1234" s="540">
        <v>395</v>
      </c>
      <c r="I1234" s="447" t="s">
        <v>198</v>
      </c>
      <c r="J1234" s="508" t="s">
        <v>198</v>
      </c>
      <c r="K1234" s="501" t="s">
        <v>10208</v>
      </c>
      <c r="L1234" s="508"/>
      <c r="M1234" s="363"/>
      <c r="N1234" s="501"/>
      <c r="O1234" s="435">
        <v>4</v>
      </c>
      <c r="P1234" s="508">
        <v>4</v>
      </c>
      <c r="Q1234" s="508"/>
      <c r="R1234" s="508" t="s">
        <v>10200</v>
      </c>
      <c r="S1234" s="508">
        <v>2014</v>
      </c>
      <c r="T1234" s="363" t="s">
        <v>1071</v>
      </c>
      <c r="U1234" s="363" t="s">
        <v>1071</v>
      </c>
      <c r="V1234" s="508">
        <v>6530</v>
      </c>
      <c r="W1234" s="496" t="s">
        <v>25</v>
      </c>
      <c r="X1234" s="465">
        <v>42370</v>
      </c>
      <c r="Y1234" s="465">
        <v>44561</v>
      </c>
      <c r="Z1234" s="492">
        <v>2021</v>
      </c>
    </row>
    <row r="1235" spans="1:26" ht="15" customHeight="1">
      <c r="A1235" s="508" t="s">
        <v>122</v>
      </c>
      <c r="B1235" s="486" t="s">
        <v>11559</v>
      </c>
      <c r="C1235" s="393">
        <v>9780544233508</v>
      </c>
      <c r="D1235" s="501" t="s">
        <v>16475</v>
      </c>
      <c r="E1235" s="501" t="s">
        <v>8461</v>
      </c>
      <c r="F1235" s="501" t="s">
        <v>10279</v>
      </c>
      <c r="G1235" s="501" t="s">
        <v>10280</v>
      </c>
      <c r="H1235" s="540">
        <v>32.549999999999997</v>
      </c>
      <c r="I1235" s="447" t="s">
        <v>198</v>
      </c>
      <c r="J1235" s="508"/>
      <c r="K1235" s="501"/>
      <c r="L1235" s="508"/>
      <c r="M1235" s="363"/>
      <c r="N1235" s="501"/>
      <c r="O1235" s="435">
        <v>4</v>
      </c>
      <c r="P1235" s="508">
        <v>4</v>
      </c>
      <c r="Q1235" s="508"/>
      <c r="R1235" s="508" t="s">
        <v>10200</v>
      </c>
      <c r="S1235" s="508">
        <v>2014</v>
      </c>
      <c r="T1235" s="363" t="s">
        <v>1071</v>
      </c>
      <c r="U1235" s="363" t="s">
        <v>1071</v>
      </c>
      <c r="V1235" s="508">
        <v>6530</v>
      </c>
      <c r="W1235" s="496" t="s">
        <v>25</v>
      </c>
      <c r="X1235" s="465">
        <v>42370</v>
      </c>
      <c r="Y1235" s="465">
        <v>44561</v>
      </c>
      <c r="Z1235" s="492">
        <v>2021</v>
      </c>
    </row>
    <row r="1236" spans="1:26" ht="15" customHeight="1">
      <c r="A1236" s="508" t="s">
        <v>122</v>
      </c>
      <c r="B1236" s="486" t="s">
        <v>11560</v>
      </c>
      <c r="C1236" s="393">
        <v>9780544235717</v>
      </c>
      <c r="D1236" s="501" t="s">
        <v>16475</v>
      </c>
      <c r="E1236" s="501" t="s">
        <v>8461</v>
      </c>
      <c r="F1236" s="501" t="s">
        <v>10279</v>
      </c>
      <c r="G1236" s="501" t="s">
        <v>10280</v>
      </c>
      <c r="H1236" s="540">
        <v>10.85</v>
      </c>
      <c r="I1236" s="447" t="s">
        <v>198</v>
      </c>
      <c r="J1236" s="508"/>
      <c r="K1236" s="501"/>
      <c r="L1236" s="508"/>
      <c r="M1236" s="363"/>
      <c r="N1236" s="501"/>
      <c r="O1236" s="435">
        <v>4</v>
      </c>
      <c r="P1236" s="508">
        <v>4</v>
      </c>
      <c r="Q1236" s="508"/>
      <c r="R1236" s="508" t="s">
        <v>10200</v>
      </c>
      <c r="S1236" s="508">
        <v>2014</v>
      </c>
      <c r="T1236" s="363" t="s">
        <v>1071</v>
      </c>
      <c r="U1236" s="363" t="s">
        <v>1071</v>
      </c>
      <c r="V1236" s="508">
        <v>6530</v>
      </c>
      <c r="W1236" s="496" t="s">
        <v>25</v>
      </c>
      <c r="X1236" s="465">
        <v>42370</v>
      </c>
      <c r="Y1236" s="465">
        <v>44561</v>
      </c>
      <c r="Z1236" s="492">
        <v>2021</v>
      </c>
    </row>
    <row r="1237" spans="1:26" ht="15" customHeight="1">
      <c r="A1237" s="508" t="s">
        <v>122</v>
      </c>
      <c r="B1237" s="486" t="s">
        <v>11561</v>
      </c>
      <c r="C1237" s="393">
        <v>9780544243798</v>
      </c>
      <c r="D1237" s="501" t="s">
        <v>16475</v>
      </c>
      <c r="E1237" s="501" t="s">
        <v>8460</v>
      </c>
      <c r="F1237" s="501" t="s">
        <v>10279</v>
      </c>
      <c r="G1237" s="501" t="s">
        <v>10280</v>
      </c>
      <c r="H1237" s="540">
        <v>23.9</v>
      </c>
      <c r="I1237" s="447" t="s">
        <v>198</v>
      </c>
      <c r="J1237" s="508"/>
      <c r="K1237" s="501"/>
      <c r="L1237" s="508"/>
      <c r="M1237" s="363"/>
      <c r="N1237" s="501"/>
      <c r="O1237" s="435">
        <v>4</v>
      </c>
      <c r="P1237" s="508">
        <v>4</v>
      </c>
      <c r="Q1237" s="508"/>
      <c r="R1237" s="508" t="s">
        <v>10200</v>
      </c>
      <c r="S1237" s="508">
        <v>2014</v>
      </c>
      <c r="T1237" s="363" t="s">
        <v>1071</v>
      </c>
      <c r="U1237" s="363" t="s">
        <v>1071</v>
      </c>
      <c r="V1237" s="508">
        <v>6530</v>
      </c>
      <c r="W1237" s="496" t="s">
        <v>25</v>
      </c>
      <c r="X1237" s="465">
        <v>42370</v>
      </c>
      <c r="Y1237" s="465">
        <v>44561</v>
      </c>
      <c r="Z1237" s="492">
        <v>2021</v>
      </c>
    </row>
    <row r="1238" spans="1:26" ht="15" customHeight="1">
      <c r="A1238" s="508" t="s">
        <v>122</v>
      </c>
      <c r="B1238" s="486" t="s">
        <v>11562</v>
      </c>
      <c r="C1238" s="393">
        <v>9780544317536</v>
      </c>
      <c r="D1238" s="501" t="s">
        <v>16475</v>
      </c>
      <c r="E1238" s="501" t="s">
        <v>8460</v>
      </c>
      <c r="F1238" s="501" t="s">
        <v>10279</v>
      </c>
      <c r="G1238" s="501" t="s">
        <v>10280</v>
      </c>
      <c r="H1238" s="540">
        <v>8</v>
      </c>
      <c r="I1238" s="447" t="s">
        <v>198</v>
      </c>
      <c r="J1238" s="508"/>
      <c r="K1238" s="501"/>
      <c r="L1238" s="508"/>
      <c r="M1238" s="363"/>
      <c r="N1238" s="501"/>
      <c r="O1238" s="435">
        <v>4</v>
      </c>
      <c r="P1238" s="508">
        <v>4</v>
      </c>
      <c r="Q1238" s="508"/>
      <c r="R1238" s="508" t="s">
        <v>10200</v>
      </c>
      <c r="S1238" s="508">
        <v>2014</v>
      </c>
      <c r="T1238" s="363" t="s">
        <v>1071</v>
      </c>
      <c r="U1238" s="363" t="s">
        <v>1071</v>
      </c>
      <c r="V1238" s="508">
        <v>6530</v>
      </c>
      <c r="W1238" s="496" t="s">
        <v>25</v>
      </c>
      <c r="X1238" s="465">
        <v>42370</v>
      </c>
      <c r="Y1238" s="465">
        <v>44561</v>
      </c>
      <c r="Z1238" s="492">
        <v>2021</v>
      </c>
    </row>
    <row r="1239" spans="1:26" ht="15" customHeight="1">
      <c r="A1239" s="508" t="s">
        <v>122</v>
      </c>
      <c r="B1239" s="486" t="s">
        <v>11343</v>
      </c>
      <c r="C1239" s="393">
        <v>9780544233720</v>
      </c>
      <c r="D1239" s="501" t="s">
        <v>101</v>
      </c>
      <c r="E1239" s="501" t="s">
        <v>8461</v>
      </c>
      <c r="F1239" s="501" t="s">
        <v>10279</v>
      </c>
      <c r="G1239" s="501" t="s">
        <v>10280</v>
      </c>
      <c r="H1239" s="540">
        <v>450</v>
      </c>
      <c r="I1239" s="447" t="s">
        <v>198</v>
      </c>
      <c r="J1239" s="508"/>
      <c r="K1239" s="501"/>
      <c r="L1239" s="508"/>
      <c r="M1239" s="363"/>
      <c r="N1239" s="501"/>
      <c r="O1239" s="435" t="s">
        <v>1274</v>
      </c>
      <c r="P1239" s="508">
        <v>5</v>
      </c>
      <c r="Q1239" s="508"/>
      <c r="R1239" s="508" t="s">
        <v>10200</v>
      </c>
      <c r="S1239" s="508">
        <v>2014</v>
      </c>
      <c r="T1239" s="363" t="s">
        <v>1071</v>
      </c>
      <c r="U1239" s="363" t="s">
        <v>1071</v>
      </c>
      <c r="V1239" s="508">
        <v>6530</v>
      </c>
      <c r="W1239" s="496" t="s">
        <v>25</v>
      </c>
      <c r="X1239" s="465">
        <v>42370</v>
      </c>
      <c r="Y1239" s="465">
        <v>44561</v>
      </c>
      <c r="Z1239" s="492">
        <v>2021</v>
      </c>
    </row>
    <row r="1240" spans="1:26" ht="15" customHeight="1">
      <c r="A1240" s="508" t="s">
        <v>122</v>
      </c>
      <c r="B1240" s="486" t="s">
        <v>11344</v>
      </c>
      <c r="C1240" s="393">
        <v>9780544234963</v>
      </c>
      <c r="D1240" s="501" t="s">
        <v>101</v>
      </c>
      <c r="E1240" s="501" t="s">
        <v>8461</v>
      </c>
      <c r="F1240" s="501" t="s">
        <v>10279</v>
      </c>
      <c r="G1240" s="501" t="s">
        <v>10280</v>
      </c>
      <c r="H1240" s="540">
        <v>150</v>
      </c>
      <c r="I1240" s="447" t="s">
        <v>198</v>
      </c>
      <c r="J1240" s="508"/>
      <c r="K1240" s="501"/>
      <c r="L1240" s="508"/>
      <c r="M1240" s="363"/>
      <c r="N1240" s="501"/>
      <c r="O1240" s="435" t="s">
        <v>1274</v>
      </c>
      <c r="P1240" s="508">
        <v>5</v>
      </c>
      <c r="Q1240" s="508"/>
      <c r="R1240" s="508" t="s">
        <v>10200</v>
      </c>
      <c r="S1240" s="508">
        <v>2014</v>
      </c>
      <c r="T1240" s="363" t="s">
        <v>1071</v>
      </c>
      <c r="U1240" s="363" t="s">
        <v>1071</v>
      </c>
      <c r="V1240" s="508">
        <v>6530</v>
      </c>
      <c r="W1240" s="496" t="s">
        <v>25</v>
      </c>
      <c r="X1240" s="465">
        <v>42370</v>
      </c>
      <c r="Y1240" s="465">
        <v>44561</v>
      </c>
      <c r="Z1240" s="492">
        <v>2021</v>
      </c>
    </row>
    <row r="1241" spans="1:26" ht="15" customHeight="1">
      <c r="A1241" s="508" t="s">
        <v>122</v>
      </c>
      <c r="B1241" s="486" t="s">
        <v>11406</v>
      </c>
      <c r="C1241" s="393">
        <v>9780544236127</v>
      </c>
      <c r="D1241" s="501" t="s">
        <v>101</v>
      </c>
      <c r="E1241" s="501" t="s">
        <v>16483</v>
      </c>
      <c r="F1241" s="501" t="s">
        <v>10279</v>
      </c>
      <c r="G1241" s="501" t="s">
        <v>10280</v>
      </c>
      <c r="H1241" s="540">
        <v>4.99</v>
      </c>
      <c r="I1241" s="447" t="s">
        <v>198</v>
      </c>
      <c r="J1241" s="508"/>
      <c r="K1241" s="501"/>
      <c r="L1241" s="508"/>
      <c r="M1241" s="363"/>
      <c r="N1241" s="501"/>
      <c r="O1241" s="435" t="s">
        <v>1274</v>
      </c>
      <c r="P1241" s="508">
        <v>5</v>
      </c>
      <c r="Q1241" s="508"/>
      <c r="R1241" s="508" t="s">
        <v>10200</v>
      </c>
      <c r="S1241" s="508">
        <v>2014</v>
      </c>
      <c r="T1241" s="363" t="s">
        <v>1071</v>
      </c>
      <c r="U1241" s="363" t="s">
        <v>1071</v>
      </c>
      <c r="V1241" s="508">
        <v>6530</v>
      </c>
      <c r="W1241" s="496" t="s">
        <v>25</v>
      </c>
      <c r="X1241" s="465">
        <v>42370</v>
      </c>
      <c r="Y1241" s="465">
        <v>44561</v>
      </c>
      <c r="Z1241" s="492">
        <v>2021</v>
      </c>
    </row>
    <row r="1242" spans="1:26" ht="15" customHeight="1">
      <c r="A1242" s="508" t="s">
        <v>122</v>
      </c>
      <c r="B1242" s="486" t="s">
        <v>11407</v>
      </c>
      <c r="C1242" s="393">
        <v>9780544236028</v>
      </c>
      <c r="D1242" s="501" t="s">
        <v>101</v>
      </c>
      <c r="E1242" s="501" t="s">
        <v>16483</v>
      </c>
      <c r="F1242" s="501" t="s">
        <v>10279</v>
      </c>
      <c r="G1242" s="501" t="s">
        <v>10280</v>
      </c>
      <c r="H1242" s="540">
        <v>4.99</v>
      </c>
      <c r="I1242" s="447" t="s">
        <v>198</v>
      </c>
      <c r="J1242" s="508"/>
      <c r="K1242" s="501"/>
      <c r="L1242" s="508"/>
      <c r="M1242" s="363"/>
      <c r="N1242" s="501"/>
      <c r="O1242" s="435" t="s">
        <v>1274</v>
      </c>
      <c r="P1242" s="508">
        <v>5</v>
      </c>
      <c r="Q1242" s="508"/>
      <c r="R1242" s="508" t="s">
        <v>10200</v>
      </c>
      <c r="S1242" s="508">
        <v>2014</v>
      </c>
      <c r="T1242" s="363" t="s">
        <v>1071</v>
      </c>
      <c r="U1242" s="363" t="s">
        <v>1071</v>
      </c>
      <c r="V1242" s="508">
        <v>6530</v>
      </c>
      <c r="W1242" s="496" t="s">
        <v>25</v>
      </c>
      <c r="X1242" s="465">
        <v>42370</v>
      </c>
      <c r="Y1242" s="465">
        <v>44561</v>
      </c>
      <c r="Z1242" s="492">
        <v>2021</v>
      </c>
    </row>
    <row r="1243" spans="1:26" ht="15" customHeight="1">
      <c r="A1243" s="508" t="s">
        <v>122</v>
      </c>
      <c r="B1243" s="486" t="s">
        <v>11408</v>
      </c>
      <c r="C1243" s="393">
        <v>9780544236929</v>
      </c>
      <c r="D1243" s="501" t="s">
        <v>101</v>
      </c>
      <c r="E1243" s="501" t="s">
        <v>16483</v>
      </c>
      <c r="F1243" s="501" t="s">
        <v>10279</v>
      </c>
      <c r="G1243" s="501" t="s">
        <v>10280</v>
      </c>
      <c r="H1243" s="540">
        <v>4.99</v>
      </c>
      <c r="I1243" s="447" t="s">
        <v>198</v>
      </c>
      <c r="J1243" s="508"/>
      <c r="K1243" s="501"/>
      <c r="L1243" s="508"/>
      <c r="M1243" s="363"/>
      <c r="N1243" s="501"/>
      <c r="O1243" s="435" t="s">
        <v>1274</v>
      </c>
      <c r="P1243" s="508">
        <v>5</v>
      </c>
      <c r="Q1243" s="508"/>
      <c r="R1243" s="508" t="s">
        <v>10200</v>
      </c>
      <c r="S1243" s="508">
        <v>2014</v>
      </c>
      <c r="T1243" s="363" t="s">
        <v>1071</v>
      </c>
      <c r="U1243" s="363" t="s">
        <v>1071</v>
      </c>
      <c r="V1243" s="508">
        <v>6530</v>
      </c>
      <c r="W1243" s="496" t="s">
        <v>25</v>
      </c>
      <c r="X1243" s="465">
        <v>42370</v>
      </c>
      <c r="Y1243" s="465">
        <v>44561</v>
      </c>
      <c r="Z1243" s="492">
        <v>2021</v>
      </c>
    </row>
    <row r="1244" spans="1:26" ht="15" customHeight="1">
      <c r="A1244" s="508" t="s">
        <v>122</v>
      </c>
      <c r="B1244" s="486" t="s">
        <v>11409</v>
      </c>
      <c r="C1244" s="393">
        <v>9780544236530</v>
      </c>
      <c r="D1244" s="501" t="s">
        <v>101</v>
      </c>
      <c r="E1244" s="501" t="s">
        <v>16483</v>
      </c>
      <c r="F1244" s="501" t="s">
        <v>10279</v>
      </c>
      <c r="G1244" s="501" t="s">
        <v>10280</v>
      </c>
      <c r="H1244" s="540">
        <v>4.99</v>
      </c>
      <c r="I1244" s="447" t="s">
        <v>198</v>
      </c>
      <c r="J1244" s="508"/>
      <c r="K1244" s="501"/>
      <c r="L1244" s="508"/>
      <c r="M1244" s="363"/>
      <c r="N1244" s="501"/>
      <c r="O1244" s="435" t="s">
        <v>1274</v>
      </c>
      <c r="P1244" s="508">
        <v>5</v>
      </c>
      <c r="Q1244" s="508"/>
      <c r="R1244" s="508" t="s">
        <v>10200</v>
      </c>
      <c r="S1244" s="508">
        <v>2014</v>
      </c>
      <c r="T1244" s="363" t="s">
        <v>1071</v>
      </c>
      <c r="U1244" s="363" t="s">
        <v>1071</v>
      </c>
      <c r="V1244" s="508">
        <v>6530</v>
      </c>
      <c r="W1244" s="496" t="s">
        <v>25</v>
      </c>
      <c r="X1244" s="465">
        <v>42370</v>
      </c>
      <c r="Y1244" s="465">
        <v>44561</v>
      </c>
      <c r="Z1244" s="492">
        <v>2021</v>
      </c>
    </row>
    <row r="1245" spans="1:26" ht="15" customHeight="1">
      <c r="A1245" s="508" t="s">
        <v>122</v>
      </c>
      <c r="B1245" s="486" t="s">
        <v>11410</v>
      </c>
      <c r="C1245" s="393">
        <v>9780544236431</v>
      </c>
      <c r="D1245" s="501" t="s">
        <v>101</v>
      </c>
      <c r="E1245" s="501" t="s">
        <v>16483</v>
      </c>
      <c r="F1245" s="501" t="s">
        <v>10279</v>
      </c>
      <c r="G1245" s="501" t="s">
        <v>10280</v>
      </c>
      <c r="H1245" s="540">
        <v>4.99</v>
      </c>
      <c r="I1245" s="447" t="s">
        <v>198</v>
      </c>
      <c r="J1245" s="508"/>
      <c r="K1245" s="501"/>
      <c r="L1245" s="508"/>
      <c r="M1245" s="363"/>
      <c r="N1245" s="501"/>
      <c r="O1245" s="435" t="s">
        <v>1274</v>
      </c>
      <c r="P1245" s="508">
        <v>5</v>
      </c>
      <c r="Q1245" s="508"/>
      <c r="R1245" s="508" t="s">
        <v>10200</v>
      </c>
      <c r="S1245" s="508">
        <v>2014</v>
      </c>
      <c r="T1245" s="363" t="s">
        <v>1071</v>
      </c>
      <c r="U1245" s="363" t="s">
        <v>1071</v>
      </c>
      <c r="V1245" s="508">
        <v>6530</v>
      </c>
      <c r="W1245" s="496" t="s">
        <v>25</v>
      </c>
      <c r="X1245" s="465">
        <v>42370</v>
      </c>
      <c r="Y1245" s="465">
        <v>44561</v>
      </c>
      <c r="Z1245" s="492">
        <v>2021</v>
      </c>
    </row>
    <row r="1246" spans="1:26" ht="15" customHeight="1">
      <c r="A1246" s="508" t="s">
        <v>122</v>
      </c>
      <c r="B1246" s="486" t="s">
        <v>11411</v>
      </c>
      <c r="C1246" s="393">
        <v>9780544236332</v>
      </c>
      <c r="D1246" s="501" t="s">
        <v>101</v>
      </c>
      <c r="E1246" s="501" t="s">
        <v>16483</v>
      </c>
      <c r="F1246" s="501" t="s">
        <v>10279</v>
      </c>
      <c r="G1246" s="501" t="s">
        <v>10280</v>
      </c>
      <c r="H1246" s="540">
        <v>4.99</v>
      </c>
      <c r="I1246" s="447" t="s">
        <v>198</v>
      </c>
      <c r="J1246" s="508"/>
      <c r="K1246" s="501"/>
      <c r="L1246" s="508"/>
      <c r="M1246" s="363"/>
      <c r="N1246" s="501"/>
      <c r="O1246" s="435" t="s">
        <v>1274</v>
      </c>
      <c r="P1246" s="508">
        <v>5</v>
      </c>
      <c r="Q1246" s="508"/>
      <c r="R1246" s="508" t="s">
        <v>10200</v>
      </c>
      <c r="S1246" s="508">
        <v>2014</v>
      </c>
      <c r="T1246" s="363" t="s">
        <v>1071</v>
      </c>
      <c r="U1246" s="363" t="s">
        <v>1071</v>
      </c>
      <c r="V1246" s="508">
        <v>6530</v>
      </c>
      <c r="W1246" s="496" t="s">
        <v>25</v>
      </c>
      <c r="X1246" s="465">
        <v>42370</v>
      </c>
      <c r="Y1246" s="465">
        <v>44561</v>
      </c>
      <c r="Z1246" s="492">
        <v>2021</v>
      </c>
    </row>
    <row r="1247" spans="1:26" ht="15" customHeight="1">
      <c r="A1247" s="508" t="s">
        <v>122</v>
      </c>
      <c r="B1247" s="486" t="s">
        <v>11412</v>
      </c>
      <c r="C1247" s="393">
        <v>9780544237360</v>
      </c>
      <c r="D1247" s="501" t="s">
        <v>101</v>
      </c>
      <c r="E1247" s="501" t="s">
        <v>16483</v>
      </c>
      <c r="F1247" s="501" t="s">
        <v>10279</v>
      </c>
      <c r="G1247" s="501" t="s">
        <v>10280</v>
      </c>
      <c r="H1247" s="540">
        <v>4.99</v>
      </c>
      <c r="I1247" s="447" t="s">
        <v>198</v>
      </c>
      <c r="J1247" s="508"/>
      <c r="K1247" s="501"/>
      <c r="L1247" s="508"/>
      <c r="M1247" s="363"/>
      <c r="N1247" s="501"/>
      <c r="O1247" s="435" t="s">
        <v>1274</v>
      </c>
      <c r="P1247" s="508">
        <v>5</v>
      </c>
      <c r="Q1247" s="508"/>
      <c r="R1247" s="508" t="s">
        <v>10200</v>
      </c>
      <c r="S1247" s="508">
        <v>2014</v>
      </c>
      <c r="T1247" s="363" t="s">
        <v>1071</v>
      </c>
      <c r="U1247" s="363" t="s">
        <v>1071</v>
      </c>
      <c r="V1247" s="508">
        <v>6530</v>
      </c>
      <c r="W1247" s="496" t="s">
        <v>25</v>
      </c>
      <c r="X1247" s="465">
        <v>42370</v>
      </c>
      <c r="Y1247" s="465">
        <v>44561</v>
      </c>
      <c r="Z1247" s="492">
        <v>2021</v>
      </c>
    </row>
    <row r="1248" spans="1:26" ht="15" customHeight="1">
      <c r="A1248" s="508" t="s">
        <v>122</v>
      </c>
      <c r="B1248" s="486" t="s">
        <v>11413</v>
      </c>
      <c r="C1248" s="393">
        <v>9780544237346</v>
      </c>
      <c r="D1248" s="501" t="s">
        <v>101</v>
      </c>
      <c r="E1248" s="501" t="s">
        <v>16483</v>
      </c>
      <c r="F1248" s="501" t="s">
        <v>10279</v>
      </c>
      <c r="G1248" s="501" t="s">
        <v>10280</v>
      </c>
      <c r="H1248" s="540">
        <v>4.99</v>
      </c>
      <c r="I1248" s="447" t="s">
        <v>198</v>
      </c>
      <c r="J1248" s="508"/>
      <c r="K1248" s="501"/>
      <c r="L1248" s="508"/>
      <c r="M1248" s="363"/>
      <c r="N1248" s="501"/>
      <c r="O1248" s="435" t="s">
        <v>1274</v>
      </c>
      <c r="P1248" s="508">
        <v>5</v>
      </c>
      <c r="Q1248" s="508"/>
      <c r="R1248" s="508" t="s">
        <v>10200</v>
      </c>
      <c r="S1248" s="508">
        <v>2014</v>
      </c>
      <c r="T1248" s="363" t="s">
        <v>1071</v>
      </c>
      <c r="U1248" s="363" t="s">
        <v>1071</v>
      </c>
      <c r="V1248" s="508">
        <v>6530</v>
      </c>
      <c r="W1248" s="496" t="s">
        <v>25</v>
      </c>
      <c r="X1248" s="465">
        <v>42370</v>
      </c>
      <c r="Y1248" s="465">
        <v>44561</v>
      </c>
      <c r="Z1248" s="492">
        <v>2021</v>
      </c>
    </row>
    <row r="1249" spans="1:26" ht="15" customHeight="1">
      <c r="A1249" s="508" t="s">
        <v>122</v>
      </c>
      <c r="B1249" s="482" t="s">
        <v>11563</v>
      </c>
      <c r="C1249" s="393">
        <v>9780544375727</v>
      </c>
      <c r="D1249" s="501" t="s">
        <v>16477</v>
      </c>
      <c r="E1249" s="501" t="s">
        <v>16483</v>
      </c>
      <c r="F1249" s="501" t="s">
        <v>10279</v>
      </c>
      <c r="G1249" s="501" t="s">
        <v>10280</v>
      </c>
      <c r="H1249" s="540">
        <v>575</v>
      </c>
      <c r="I1249" s="447" t="s">
        <v>198</v>
      </c>
      <c r="J1249" s="508"/>
      <c r="K1249" s="501"/>
      <c r="L1249" s="508"/>
      <c r="M1249" s="363"/>
      <c r="N1249" s="501"/>
      <c r="O1249" s="435">
        <v>4</v>
      </c>
      <c r="P1249" s="508">
        <v>4</v>
      </c>
      <c r="Q1249" s="508"/>
      <c r="R1249" s="508" t="s">
        <v>10200</v>
      </c>
      <c r="S1249" s="508">
        <v>2014</v>
      </c>
      <c r="T1249" s="363" t="s">
        <v>1071</v>
      </c>
      <c r="U1249" s="363" t="s">
        <v>1071</v>
      </c>
      <c r="V1249" s="508">
        <v>6530</v>
      </c>
      <c r="W1249" s="496" t="s">
        <v>25</v>
      </c>
      <c r="X1249" s="465">
        <v>42370</v>
      </c>
      <c r="Y1249" s="465">
        <v>44561</v>
      </c>
      <c r="Z1249" s="492">
        <v>2021</v>
      </c>
    </row>
    <row r="1250" spans="1:26" ht="15" customHeight="1">
      <c r="A1250" s="508" t="s">
        <v>122</v>
      </c>
      <c r="B1250" s="482" t="s">
        <v>11564</v>
      </c>
      <c r="C1250" s="399">
        <v>9781418985219</v>
      </c>
      <c r="D1250" s="501" t="s">
        <v>16481</v>
      </c>
      <c r="E1250" s="501" t="s">
        <v>16483</v>
      </c>
      <c r="F1250" s="501" t="s">
        <v>10279</v>
      </c>
      <c r="G1250" s="501" t="s">
        <v>10280</v>
      </c>
      <c r="H1250" s="540">
        <v>109.25</v>
      </c>
      <c r="I1250" s="447" t="s">
        <v>198</v>
      </c>
      <c r="J1250" s="508"/>
      <c r="K1250" s="501"/>
      <c r="L1250" s="508"/>
      <c r="M1250" s="363"/>
      <c r="N1250" s="501"/>
      <c r="O1250" s="435">
        <v>4</v>
      </c>
      <c r="P1250" s="508">
        <v>4</v>
      </c>
      <c r="Q1250" s="508"/>
      <c r="R1250" s="508" t="s">
        <v>10200</v>
      </c>
      <c r="S1250" s="508">
        <v>2014</v>
      </c>
      <c r="T1250" s="363" t="s">
        <v>1071</v>
      </c>
      <c r="U1250" s="363" t="s">
        <v>1071</v>
      </c>
      <c r="V1250" s="508">
        <v>6530</v>
      </c>
      <c r="W1250" s="496" t="s">
        <v>25</v>
      </c>
      <c r="X1250" s="465">
        <v>42370</v>
      </c>
      <c r="Y1250" s="465">
        <v>44561</v>
      </c>
      <c r="Z1250" s="492">
        <v>2021</v>
      </c>
    </row>
    <row r="1251" spans="1:26" ht="15" customHeight="1">
      <c r="A1251" s="508" t="s">
        <v>122</v>
      </c>
      <c r="B1251" s="482" t="s">
        <v>11565</v>
      </c>
      <c r="C1251" s="389">
        <v>9781418986513</v>
      </c>
      <c r="D1251" s="501" t="s">
        <v>16481</v>
      </c>
      <c r="E1251" s="501" t="s">
        <v>16483</v>
      </c>
      <c r="F1251" s="501" t="s">
        <v>10279</v>
      </c>
      <c r="G1251" s="501" t="s">
        <v>10280</v>
      </c>
      <c r="H1251" s="540">
        <v>156.1</v>
      </c>
      <c r="I1251" s="447" t="s">
        <v>198</v>
      </c>
      <c r="J1251" s="508"/>
      <c r="K1251" s="501"/>
      <c r="L1251" s="508"/>
      <c r="M1251" s="363"/>
      <c r="N1251" s="501"/>
      <c r="O1251" s="435">
        <v>4</v>
      </c>
      <c r="P1251" s="508">
        <v>4</v>
      </c>
      <c r="Q1251" s="508"/>
      <c r="R1251" s="508" t="s">
        <v>10200</v>
      </c>
      <c r="S1251" s="508">
        <v>2010</v>
      </c>
      <c r="T1251" s="363" t="s">
        <v>1071</v>
      </c>
      <c r="U1251" s="363" t="s">
        <v>1071</v>
      </c>
      <c r="V1251" s="508">
        <v>6530</v>
      </c>
      <c r="W1251" s="496" t="s">
        <v>25</v>
      </c>
      <c r="X1251" s="465">
        <v>42370</v>
      </c>
      <c r="Y1251" s="465">
        <v>44561</v>
      </c>
      <c r="Z1251" s="492">
        <v>2021</v>
      </c>
    </row>
    <row r="1252" spans="1:26" ht="15" customHeight="1">
      <c r="A1252" s="508" t="s">
        <v>122</v>
      </c>
      <c r="B1252" s="482" t="s">
        <v>11566</v>
      </c>
      <c r="C1252" s="389">
        <v>9780547256634</v>
      </c>
      <c r="D1252" s="501" t="s">
        <v>16481</v>
      </c>
      <c r="E1252" s="501" t="s">
        <v>16483</v>
      </c>
      <c r="F1252" s="501" t="s">
        <v>10279</v>
      </c>
      <c r="G1252" s="501" t="s">
        <v>10280</v>
      </c>
      <c r="H1252" s="540">
        <v>52.05</v>
      </c>
      <c r="I1252" s="447" t="s">
        <v>198</v>
      </c>
      <c r="J1252" s="508"/>
      <c r="K1252" s="501"/>
      <c r="L1252" s="508"/>
      <c r="M1252" s="363"/>
      <c r="N1252" s="501"/>
      <c r="O1252" s="435">
        <v>4</v>
      </c>
      <c r="P1252" s="508">
        <v>5</v>
      </c>
      <c r="Q1252" s="508"/>
      <c r="R1252" s="508" t="s">
        <v>10200</v>
      </c>
      <c r="S1252" s="508">
        <v>2010</v>
      </c>
      <c r="T1252" s="363" t="s">
        <v>1071</v>
      </c>
      <c r="U1252" s="363" t="s">
        <v>1071</v>
      </c>
      <c r="V1252" s="508">
        <v>6530</v>
      </c>
      <c r="W1252" s="496" t="s">
        <v>25</v>
      </c>
      <c r="X1252" s="465">
        <v>42370</v>
      </c>
      <c r="Y1252" s="465">
        <v>44561</v>
      </c>
      <c r="Z1252" s="492">
        <v>2021</v>
      </c>
    </row>
    <row r="1253" spans="1:26" ht="15" customHeight="1">
      <c r="A1253" s="508" t="s">
        <v>122</v>
      </c>
      <c r="B1253" s="482" t="s">
        <v>11567</v>
      </c>
      <c r="C1253" s="389">
        <v>9780547282862</v>
      </c>
      <c r="D1253" s="501" t="s">
        <v>16481</v>
      </c>
      <c r="E1253" s="501" t="s">
        <v>16483</v>
      </c>
      <c r="F1253" s="501" t="s">
        <v>10279</v>
      </c>
      <c r="G1253" s="501" t="s">
        <v>10280</v>
      </c>
      <c r="H1253" s="540">
        <v>332.95</v>
      </c>
      <c r="I1253" s="447" t="s">
        <v>198</v>
      </c>
      <c r="J1253" s="508"/>
      <c r="K1253" s="501"/>
      <c r="L1253" s="508"/>
      <c r="M1253" s="363"/>
      <c r="N1253" s="501"/>
      <c r="O1253" s="435">
        <v>4</v>
      </c>
      <c r="P1253" s="508">
        <v>4</v>
      </c>
      <c r="Q1253" s="508"/>
      <c r="R1253" s="508" t="s">
        <v>10200</v>
      </c>
      <c r="S1253" s="508">
        <v>2010</v>
      </c>
      <c r="T1253" s="363" t="s">
        <v>1071</v>
      </c>
      <c r="U1253" s="363" t="s">
        <v>1071</v>
      </c>
      <c r="V1253" s="508">
        <v>6530</v>
      </c>
      <c r="W1253" s="496" t="s">
        <v>25</v>
      </c>
      <c r="X1253" s="465">
        <v>42370</v>
      </c>
      <c r="Y1253" s="465">
        <v>44561</v>
      </c>
      <c r="Z1253" s="492">
        <v>2021</v>
      </c>
    </row>
    <row r="1254" spans="1:26" ht="15" customHeight="1">
      <c r="A1254" s="508" t="s">
        <v>122</v>
      </c>
      <c r="B1254" s="482" t="s">
        <v>11568</v>
      </c>
      <c r="C1254" s="389">
        <v>9780547284248</v>
      </c>
      <c r="D1254" s="501" t="s">
        <v>16481</v>
      </c>
      <c r="E1254" s="501" t="s">
        <v>16483</v>
      </c>
      <c r="F1254" s="501" t="s">
        <v>10279</v>
      </c>
      <c r="G1254" s="501" t="s">
        <v>10280</v>
      </c>
      <c r="H1254" s="540">
        <v>98.85</v>
      </c>
      <c r="I1254" s="447" t="s">
        <v>198</v>
      </c>
      <c r="J1254" s="508"/>
      <c r="K1254" s="501"/>
      <c r="L1254" s="508"/>
      <c r="M1254" s="363"/>
      <c r="N1254" s="501"/>
      <c r="O1254" s="435">
        <v>4</v>
      </c>
      <c r="P1254" s="508">
        <v>4</v>
      </c>
      <c r="Q1254" s="508"/>
      <c r="R1254" s="508" t="s">
        <v>10200</v>
      </c>
      <c r="S1254" s="508">
        <v>2010</v>
      </c>
      <c r="T1254" s="363" t="s">
        <v>1071</v>
      </c>
      <c r="U1254" s="363" t="s">
        <v>1071</v>
      </c>
      <c r="V1254" s="508">
        <v>6530</v>
      </c>
      <c r="W1254" s="496" t="s">
        <v>25</v>
      </c>
      <c r="X1254" s="465">
        <v>42370</v>
      </c>
      <c r="Y1254" s="465">
        <v>44561</v>
      </c>
      <c r="Z1254" s="492">
        <v>2021</v>
      </c>
    </row>
    <row r="1255" spans="1:26" ht="15" customHeight="1">
      <c r="A1255" s="508" t="s">
        <v>122</v>
      </c>
      <c r="B1255" s="482" t="s">
        <v>11569</v>
      </c>
      <c r="C1255" s="389">
        <v>9780547284408</v>
      </c>
      <c r="D1255" s="501" t="s">
        <v>16481</v>
      </c>
      <c r="E1255" s="501" t="s">
        <v>16483</v>
      </c>
      <c r="F1255" s="501" t="s">
        <v>10279</v>
      </c>
      <c r="G1255" s="501" t="s">
        <v>10280</v>
      </c>
      <c r="H1255" s="540">
        <v>98.85</v>
      </c>
      <c r="I1255" s="447" t="s">
        <v>198</v>
      </c>
      <c r="J1255" s="508"/>
      <c r="K1255" s="501"/>
      <c r="L1255" s="508"/>
      <c r="M1255" s="363"/>
      <c r="N1255" s="501"/>
      <c r="O1255" s="435">
        <v>4</v>
      </c>
      <c r="P1255" s="508">
        <v>4</v>
      </c>
      <c r="Q1255" s="508"/>
      <c r="R1255" s="508" t="s">
        <v>10200</v>
      </c>
      <c r="S1255" s="508">
        <v>2010</v>
      </c>
      <c r="T1255" s="363" t="s">
        <v>1071</v>
      </c>
      <c r="U1255" s="363" t="s">
        <v>1071</v>
      </c>
      <c r="V1255" s="508">
        <v>6530</v>
      </c>
      <c r="W1255" s="496" t="s">
        <v>25</v>
      </c>
      <c r="X1255" s="465">
        <v>42370</v>
      </c>
      <c r="Y1255" s="465">
        <v>44561</v>
      </c>
      <c r="Z1255" s="492">
        <v>2021</v>
      </c>
    </row>
    <row r="1256" spans="1:26" ht="15" customHeight="1">
      <c r="A1256" s="508" t="s">
        <v>122</v>
      </c>
      <c r="B1256" s="486" t="s">
        <v>11570</v>
      </c>
      <c r="C1256" s="393">
        <v>9780544233652</v>
      </c>
      <c r="D1256" s="501" t="s">
        <v>16481</v>
      </c>
      <c r="E1256" s="501" t="s">
        <v>8461</v>
      </c>
      <c r="F1256" s="501" t="s">
        <v>10279</v>
      </c>
      <c r="G1256" s="501" t="s">
        <v>10280</v>
      </c>
      <c r="H1256" s="540">
        <v>86.25</v>
      </c>
      <c r="I1256" s="447" t="s">
        <v>198</v>
      </c>
      <c r="J1256" s="508"/>
      <c r="K1256" s="501"/>
      <c r="L1256" s="508"/>
      <c r="M1256" s="363"/>
      <c r="N1256" s="501"/>
      <c r="O1256" s="435">
        <v>4</v>
      </c>
      <c r="P1256" s="508">
        <v>4</v>
      </c>
      <c r="Q1256" s="508"/>
      <c r="R1256" s="508" t="s">
        <v>10200</v>
      </c>
      <c r="S1256" s="508">
        <v>2014</v>
      </c>
      <c r="T1256" s="363" t="s">
        <v>1071</v>
      </c>
      <c r="U1256" s="363" t="s">
        <v>1071</v>
      </c>
      <c r="V1256" s="508">
        <v>6530</v>
      </c>
      <c r="W1256" s="496" t="s">
        <v>25</v>
      </c>
      <c r="X1256" s="465">
        <v>42370</v>
      </c>
      <c r="Y1256" s="465">
        <v>44561</v>
      </c>
      <c r="Z1256" s="492">
        <v>2021</v>
      </c>
    </row>
    <row r="1257" spans="1:26" ht="15" customHeight="1">
      <c r="A1257" s="508" t="s">
        <v>122</v>
      </c>
      <c r="B1257" s="486" t="s">
        <v>11571</v>
      </c>
      <c r="C1257" s="393">
        <v>9780544235816</v>
      </c>
      <c r="D1257" s="501" t="s">
        <v>16481</v>
      </c>
      <c r="E1257" s="501" t="s">
        <v>8461</v>
      </c>
      <c r="F1257" s="501" t="s">
        <v>10279</v>
      </c>
      <c r="G1257" s="501" t="s">
        <v>10280</v>
      </c>
      <c r="H1257" s="540">
        <v>28.75</v>
      </c>
      <c r="I1257" s="447" t="s">
        <v>198</v>
      </c>
      <c r="J1257" s="508"/>
      <c r="K1257" s="501"/>
      <c r="L1257" s="508"/>
      <c r="M1257" s="363"/>
      <c r="N1257" s="501"/>
      <c r="O1257" s="435">
        <v>4</v>
      </c>
      <c r="P1257" s="508">
        <v>4</v>
      </c>
      <c r="Q1257" s="508"/>
      <c r="R1257" s="508" t="s">
        <v>10200</v>
      </c>
      <c r="S1257" s="508">
        <v>2014</v>
      </c>
      <c r="T1257" s="363" t="s">
        <v>1071</v>
      </c>
      <c r="U1257" s="363" t="s">
        <v>1071</v>
      </c>
      <c r="V1257" s="508">
        <v>6530</v>
      </c>
      <c r="W1257" s="496" t="s">
        <v>25</v>
      </c>
      <c r="X1257" s="465">
        <v>42370</v>
      </c>
      <c r="Y1257" s="465">
        <v>44561</v>
      </c>
      <c r="Z1257" s="492">
        <v>2021</v>
      </c>
    </row>
    <row r="1258" spans="1:26" ht="15" customHeight="1">
      <c r="A1258" s="508" t="s">
        <v>122</v>
      </c>
      <c r="B1258" s="486" t="s">
        <v>11572</v>
      </c>
      <c r="C1258" s="393">
        <v>9780544233911</v>
      </c>
      <c r="D1258" s="359" t="s">
        <v>16480</v>
      </c>
      <c r="E1258" s="501" t="s">
        <v>8461</v>
      </c>
      <c r="F1258" s="501" t="s">
        <v>10279</v>
      </c>
      <c r="G1258" s="501" t="s">
        <v>10280</v>
      </c>
      <c r="H1258" s="540">
        <v>86.25</v>
      </c>
      <c r="I1258" s="447" t="s">
        <v>198</v>
      </c>
      <c r="J1258" s="508"/>
      <c r="K1258" s="501"/>
      <c r="L1258" s="508"/>
      <c r="M1258" s="363"/>
      <c r="N1258" s="501"/>
      <c r="O1258" s="435">
        <v>4</v>
      </c>
      <c r="P1258" s="508">
        <v>4</v>
      </c>
      <c r="Q1258" s="508"/>
      <c r="R1258" s="508" t="s">
        <v>10200</v>
      </c>
      <c r="S1258" s="508">
        <v>2014</v>
      </c>
      <c r="T1258" s="363" t="s">
        <v>1071</v>
      </c>
      <c r="U1258" s="363" t="s">
        <v>1071</v>
      </c>
      <c r="V1258" s="508">
        <v>6530</v>
      </c>
      <c r="W1258" s="496" t="s">
        <v>25</v>
      </c>
      <c r="X1258" s="465">
        <v>42370</v>
      </c>
      <c r="Y1258" s="465">
        <v>44561</v>
      </c>
      <c r="Z1258" s="492">
        <v>2021</v>
      </c>
    </row>
    <row r="1259" spans="1:26" ht="15" customHeight="1">
      <c r="A1259" s="508" t="s">
        <v>122</v>
      </c>
      <c r="B1259" s="486" t="s">
        <v>11573</v>
      </c>
      <c r="C1259" s="393">
        <v>9780544235823</v>
      </c>
      <c r="D1259" s="359" t="s">
        <v>16480</v>
      </c>
      <c r="E1259" s="501" t="s">
        <v>8461</v>
      </c>
      <c r="F1259" s="501" t="s">
        <v>10279</v>
      </c>
      <c r="G1259" s="501" t="s">
        <v>10280</v>
      </c>
      <c r="H1259" s="540">
        <v>28.75</v>
      </c>
      <c r="I1259" s="447" t="s">
        <v>198</v>
      </c>
      <c r="J1259" s="508"/>
      <c r="K1259" s="501"/>
      <c r="L1259" s="508"/>
      <c r="M1259" s="363"/>
      <c r="N1259" s="501"/>
      <c r="O1259" s="435">
        <v>4</v>
      </c>
      <c r="P1259" s="508">
        <v>4</v>
      </c>
      <c r="Q1259" s="508"/>
      <c r="R1259" s="508" t="s">
        <v>10200</v>
      </c>
      <c r="S1259" s="508">
        <v>2014</v>
      </c>
      <c r="T1259" s="363" t="s">
        <v>1071</v>
      </c>
      <c r="U1259" s="363" t="s">
        <v>1071</v>
      </c>
      <c r="V1259" s="508">
        <v>6530</v>
      </c>
      <c r="W1259" s="496" t="s">
        <v>25</v>
      </c>
      <c r="X1259" s="465">
        <v>42370</v>
      </c>
      <c r="Y1259" s="465">
        <v>44561</v>
      </c>
      <c r="Z1259" s="492">
        <v>2021</v>
      </c>
    </row>
    <row r="1260" spans="1:26" ht="15" customHeight="1">
      <c r="A1260" s="508" t="s">
        <v>121</v>
      </c>
      <c r="B1260" s="482" t="s">
        <v>11574</v>
      </c>
      <c r="C1260" s="393">
        <v>9780544529571</v>
      </c>
      <c r="D1260" s="497" t="s">
        <v>16471</v>
      </c>
      <c r="E1260" s="501" t="s">
        <v>16484</v>
      </c>
      <c r="F1260" s="501" t="s">
        <v>10279</v>
      </c>
      <c r="G1260" s="501" t="s">
        <v>10280</v>
      </c>
      <c r="H1260" s="540">
        <v>2895</v>
      </c>
      <c r="I1260" s="447" t="s">
        <v>198</v>
      </c>
      <c r="J1260" s="508" t="s">
        <v>198</v>
      </c>
      <c r="K1260" s="501" t="s">
        <v>10208</v>
      </c>
      <c r="L1260" s="508"/>
      <c r="M1260" s="363"/>
      <c r="N1260" s="501"/>
      <c r="O1260" s="435">
        <v>5</v>
      </c>
      <c r="P1260" s="508">
        <v>5</v>
      </c>
      <c r="Q1260" s="508"/>
      <c r="R1260" s="508" t="s">
        <v>10200</v>
      </c>
      <c r="S1260" s="508">
        <v>2014</v>
      </c>
      <c r="T1260" s="363" t="s">
        <v>1071</v>
      </c>
      <c r="U1260" s="363" t="s">
        <v>1071</v>
      </c>
      <c r="V1260" s="508">
        <v>6530</v>
      </c>
      <c r="W1260" s="496" t="s">
        <v>25</v>
      </c>
      <c r="X1260" s="465">
        <v>42370</v>
      </c>
      <c r="Y1260" s="465">
        <v>44561</v>
      </c>
      <c r="Z1260" s="492">
        <v>2021</v>
      </c>
    </row>
    <row r="1261" spans="1:26" ht="15" customHeight="1">
      <c r="A1261" s="508" t="s">
        <v>121</v>
      </c>
      <c r="B1261" s="482" t="s">
        <v>11575</v>
      </c>
      <c r="C1261" s="393">
        <v>9780544529755</v>
      </c>
      <c r="D1261" s="497" t="s">
        <v>16471</v>
      </c>
      <c r="E1261" s="501" t="s">
        <v>16484</v>
      </c>
      <c r="F1261" s="501" t="s">
        <v>10279</v>
      </c>
      <c r="G1261" s="501" t="s">
        <v>10280</v>
      </c>
      <c r="H1261" s="540">
        <v>1900</v>
      </c>
      <c r="I1261" s="447" t="s">
        <v>198</v>
      </c>
      <c r="J1261" s="508" t="s">
        <v>198</v>
      </c>
      <c r="K1261" s="501" t="s">
        <v>10208</v>
      </c>
      <c r="L1261" s="508"/>
      <c r="M1261" s="363"/>
      <c r="N1261" s="501"/>
      <c r="O1261" s="435">
        <v>5</v>
      </c>
      <c r="P1261" s="508">
        <v>5</v>
      </c>
      <c r="Q1261" s="508"/>
      <c r="R1261" s="508" t="s">
        <v>10200</v>
      </c>
      <c r="S1261" s="508">
        <v>2014</v>
      </c>
      <c r="T1261" s="363" t="s">
        <v>1071</v>
      </c>
      <c r="U1261" s="363" t="s">
        <v>1071</v>
      </c>
      <c r="V1261" s="508">
        <v>6530</v>
      </c>
      <c r="W1261" s="496" t="s">
        <v>25</v>
      </c>
      <c r="X1261" s="465">
        <v>42370</v>
      </c>
      <c r="Y1261" s="465">
        <v>44561</v>
      </c>
      <c r="Z1261" s="492">
        <v>2021</v>
      </c>
    </row>
    <row r="1262" spans="1:26" ht="15" customHeight="1">
      <c r="A1262" s="508" t="s">
        <v>121</v>
      </c>
      <c r="B1262" s="482" t="s">
        <v>11576</v>
      </c>
      <c r="C1262" s="393">
        <v>9780544529960</v>
      </c>
      <c r="D1262" s="497" t="s">
        <v>16471</v>
      </c>
      <c r="E1262" s="501" t="s">
        <v>16484</v>
      </c>
      <c r="F1262" s="501" t="s">
        <v>10279</v>
      </c>
      <c r="G1262" s="501" t="s">
        <v>10280</v>
      </c>
      <c r="H1262" s="540">
        <v>2445</v>
      </c>
      <c r="I1262" s="447" t="s">
        <v>198</v>
      </c>
      <c r="J1262" s="508" t="s">
        <v>198</v>
      </c>
      <c r="K1262" s="501" t="s">
        <v>10208</v>
      </c>
      <c r="L1262" s="508"/>
      <c r="M1262" s="363"/>
      <c r="N1262" s="501"/>
      <c r="O1262" s="435">
        <v>5</v>
      </c>
      <c r="P1262" s="508">
        <v>5</v>
      </c>
      <c r="Q1262" s="508"/>
      <c r="R1262" s="508" t="s">
        <v>10200</v>
      </c>
      <c r="S1262" s="508">
        <v>2014</v>
      </c>
      <c r="T1262" s="363" t="s">
        <v>1071</v>
      </c>
      <c r="U1262" s="363" t="s">
        <v>1071</v>
      </c>
      <c r="V1262" s="508">
        <v>6530</v>
      </c>
      <c r="W1262" s="496" t="s">
        <v>25</v>
      </c>
      <c r="X1262" s="465">
        <v>42370</v>
      </c>
      <c r="Y1262" s="465">
        <v>44561</v>
      </c>
      <c r="Z1262" s="492">
        <v>2021</v>
      </c>
    </row>
    <row r="1263" spans="1:26" ht="15" customHeight="1">
      <c r="A1263" s="508" t="s">
        <v>121</v>
      </c>
      <c r="B1263" s="482" t="s">
        <v>11577</v>
      </c>
      <c r="C1263" s="393">
        <v>9780544530157</v>
      </c>
      <c r="D1263" s="497" t="s">
        <v>16471</v>
      </c>
      <c r="E1263" s="501" t="s">
        <v>16484</v>
      </c>
      <c r="F1263" s="501" t="s">
        <v>10279</v>
      </c>
      <c r="G1263" s="501" t="s">
        <v>10280</v>
      </c>
      <c r="H1263" s="540">
        <v>1750</v>
      </c>
      <c r="I1263" s="447" t="s">
        <v>198</v>
      </c>
      <c r="J1263" s="508" t="s">
        <v>198</v>
      </c>
      <c r="K1263" s="501" t="s">
        <v>10208</v>
      </c>
      <c r="L1263" s="508"/>
      <c r="M1263" s="363"/>
      <c r="N1263" s="501"/>
      <c r="O1263" s="435">
        <v>5</v>
      </c>
      <c r="P1263" s="508">
        <v>5</v>
      </c>
      <c r="Q1263" s="508"/>
      <c r="R1263" s="508" t="s">
        <v>10200</v>
      </c>
      <c r="S1263" s="508">
        <v>2014</v>
      </c>
      <c r="T1263" s="363" t="s">
        <v>1071</v>
      </c>
      <c r="U1263" s="363" t="s">
        <v>1071</v>
      </c>
      <c r="V1263" s="508">
        <v>6530</v>
      </c>
      <c r="W1263" s="496" t="s">
        <v>25</v>
      </c>
      <c r="X1263" s="465">
        <v>42370</v>
      </c>
      <c r="Y1263" s="465">
        <v>44561</v>
      </c>
      <c r="Z1263" s="492">
        <v>2021</v>
      </c>
    </row>
    <row r="1264" spans="1:26" ht="15" customHeight="1">
      <c r="A1264" s="508" t="s">
        <v>121</v>
      </c>
      <c r="B1264" s="482" t="s">
        <v>11578</v>
      </c>
      <c r="C1264" s="393">
        <v>9780544285828</v>
      </c>
      <c r="D1264" s="497" t="s">
        <v>16471</v>
      </c>
      <c r="E1264" s="501" t="s">
        <v>16483</v>
      </c>
      <c r="F1264" s="501" t="s">
        <v>10279</v>
      </c>
      <c r="G1264" s="501" t="s">
        <v>10280</v>
      </c>
      <c r="H1264" s="540">
        <v>2456.9</v>
      </c>
      <c r="I1264" s="447" t="s">
        <v>198</v>
      </c>
      <c r="J1264" s="508" t="s">
        <v>198</v>
      </c>
      <c r="K1264" s="501" t="s">
        <v>10208</v>
      </c>
      <c r="L1264" s="508"/>
      <c r="M1264" s="363"/>
      <c r="N1264" s="501"/>
      <c r="O1264" s="435">
        <v>5</v>
      </c>
      <c r="P1264" s="508">
        <v>5</v>
      </c>
      <c r="Q1264" s="508"/>
      <c r="R1264" s="508" t="s">
        <v>10200</v>
      </c>
      <c r="S1264" s="508">
        <v>2014</v>
      </c>
      <c r="T1264" s="363" t="s">
        <v>1071</v>
      </c>
      <c r="U1264" s="363" t="s">
        <v>1071</v>
      </c>
      <c r="V1264" s="508">
        <v>6530</v>
      </c>
      <c r="W1264" s="496" t="s">
        <v>25</v>
      </c>
      <c r="X1264" s="465">
        <v>42370</v>
      </c>
      <c r="Y1264" s="465">
        <v>44561</v>
      </c>
      <c r="Z1264" s="492">
        <v>2021</v>
      </c>
    </row>
    <row r="1265" spans="1:26" ht="15" customHeight="1">
      <c r="A1265" s="508" t="s">
        <v>121</v>
      </c>
      <c r="B1265" s="482" t="s">
        <v>11579</v>
      </c>
      <c r="C1265" s="393">
        <v>9780544285804</v>
      </c>
      <c r="D1265" s="497" t="s">
        <v>16471</v>
      </c>
      <c r="E1265" s="501" t="s">
        <v>16483</v>
      </c>
      <c r="F1265" s="501" t="s">
        <v>10279</v>
      </c>
      <c r="G1265" s="501" t="s">
        <v>10280</v>
      </c>
      <c r="H1265" s="540">
        <v>1407.85</v>
      </c>
      <c r="I1265" s="447" t="s">
        <v>198</v>
      </c>
      <c r="J1265" s="508" t="s">
        <v>198</v>
      </c>
      <c r="K1265" s="501" t="s">
        <v>10208</v>
      </c>
      <c r="L1265" s="508"/>
      <c r="M1265" s="363"/>
      <c r="N1265" s="501"/>
      <c r="O1265" s="435">
        <v>5</v>
      </c>
      <c r="P1265" s="508">
        <v>5</v>
      </c>
      <c r="Q1265" s="508"/>
      <c r="R1265" s="508" t="s">
        <v>10200</v>
      </c>
      <c r="S1265" s="508">
        <v>2014</v>
      </c>
      <c r="T1265" s="363" t="s">
        <v>1071</v>
      </c>
      <c r="U1265" s="363" t="s">
        <v>1071</v>
      </c>
      <c r="V1265" s="508">
        <v>6530</v>
      </c>
      <c r="W1265" s="496" t="s">
        <v>25</v>
      </c>
      <c r="X1265" s="465">
        <v>42370</v>
      </c>
      <c r="Y1265" s="465">
        <v>44561</v>
      </c>
      <c r="Z1265" s="492">
        <v>2021</v>
      </c>
    </row>
    <row r="1266" spans="1:26" ht="15" customHeight="1">
      <c r="A1266" s="508" t="s">
        <v>121</v>
      </c>
      <c r="B1266" s="482" t="s">
        <v>11580</v>
      </c>
      <c r="C1266" s="393">
        <v>9780544285910</v>
      </c>
      <c r="D1266" s="497" t="s">
        <v>16471</v>
      </c>
      <c r="E1266" s="501" t="s">
        <v>16483</v>
      </c>
      <c r="F1266" s="501" t="s">
        <v>10279</v>
      </c>
      <c r="G1266" s="501" t="s">
        <v>10280</v>
      </c>
      <c r="H1266" s="540">
        <v>2051.9</v>
      </c>
      <c r="I1266" s="447" t="s">
        <v>198</v>
      </c>
      <c r="J1266" s="508" t="s">
        <v>198</v>
      </c>
      <c r="K1266" s="501" t="s">
        <v>10208</v>
      </c>
      <c r="L1266" s="508"/>
      <c r="M1266" s="363"/>
      <c r="N1266" s="501"/>
      <c r="O1266" s="435">
        <v>5</v>
      </c>
      <c r="P1266" s="508">
        <v>5</v>
      </c>
      <c r="Q1266" s="508"/>
      <c r="R1266" s="508" t="s">
        <v>10200</v>
      </c>
      <c r="S1266" s="508">
        <v>2014</v>
      </c>
      <c r="T1266" s="363" t="s">
        <v>1071</v>
      </c>
      <c r="U1266" s="363" t="s">
        <v>1071</v>
      </c>
      <c r="V1266" s="508">
        <v>6530</v>
      </c>
      <c r="W1266" s="496" t="s">
        <v>25</v>
      </c>
      <c r="X1266" s="465">
        <v>42370</v>
      </c>
      <c r="Y1266" s="465">
        <v>44561</v>
      </c>
      <c r="Z1266" s="492">
        <v>2021</v>
      </c>
    </row>
    <row r="1267" spans="1:26" ht="15" customHeight="1">
      <c r="A1267" s="508" t="s">
        <v>121</v>
      </c>
      <c r="B1267" s="482" t="s">
        <v>11581</v>
      </c>
      <c r="C1267" s="393">
        <v>9780544285897</v>
      </c>
      <c r="D1267" s="497" t="s">
        <v>16471</v>
      </c>
      <c r="E1267" s="501" t="s">
        <v>16483</v>
      </c>
      <c r="F1267" s="501" t="s">
        <v>10279</v>
      </c>
      <c r="G1267" s="501" t="s">
        <v>10280</v>
      </c>
      <c r="H1267" s="540">
        <v>1272.8499999999999</v>
      </c>
      <c r="I1267" s="447" t="s">
        <v>198</v>
      </c>
      <c r="J1267" s="508" t="s">
        <v>198</v>
      </c>
      <c r="K1267" s="501" t="s">
        <v>10208</v>
      </c>
      <c r="L1267" s="508"/>
      <c r="M1267" s="363"/>
      <c r="N1267" s="501"/>
      <c r="O1267" s="435">
        <v>5</v>
      </c>
      <c r="P1267" s="508">
        <v>5</v>
      </c>
      <c r="Q1267" s="508"/>
      <c r="R1267" s="508" t="s">
        <v>10200</v>
      </c>
      <c r="S1267" s="508">
        <v>2014</v>
      </c>
      <c r="T1267" s="363" t="s">
        <v>1071</v>
      </c>
      <c r="U1267" s="363" t="s">
        <v>1071</v>
      </c>
      <c r="V1267" s="508">
        <v>6530</v>
      </c>
      <c r="W1267" s="496" t="s">
        <v>25</v>
      </c>
      <c r="X1267" s="465">
        <v>42370</v>
      </c>
      <c r="Y1267" s="465">
        <v>44561</v>
      </c>
      <c r="Z1267" s="492">
        <v>2021</v>
      </c>
    </row>
    <row r="1268" spans="1:26" ht="15" customHeight="1">
      <c r="A1268" s="508" t="s">
        <v>121</v>
      </c>
      <c r="B1268" s="482" t="s">
        <v>11582</v>
      </c>
      <c r="C1268" s="393">
        <v>9780544285514</v>
      </c>
      <c r="D1268" s="497" t="s">
        <v>16471</v>
      </c>
      <c r="E1268" s="501" t="s">
        <v>8461</v>
      </c>
      <c r="F1268" s="501" t="s">
        <v>10279</v>
      </c>
      <c r="G1268" s="501" t="s">
        <v>10280</v>
      </c>
      <c r="H1268" s="540">
        <v>2146.5</v>
      </c>
      <c r="I1268" s="447" t="s">
        <v>198</v>
      </c>
      <c r="J1268" s="508" t="s">
        <v>198</v>
      </c>
      <c r="K1268" s="501" t="s">
        <v>10208</v>
      </c>
      <c r="L1268" s="508"/>
      <c r="M1268" s="363"/>
      <c r="N1268" s="501"/>
      <c r="O1268" s="435">
        <v>5</v>
      </c>
      <c r="P1268" s="508">
        <v>5</v>
      </c>
      <c r="Q1268" s="508"/>
      <c r="R1268" s="508" t="s">
        <v>10200</v>
      </c>
      <c r="S1268" s="508">
        <v>2014</v>
      </c>
      <c r="T1268" s="363" t="s">
        <v>1071</v>
      </c>
      <c r="U1268" s="363" t="s">
        <v>1071</v>
      </c>
      <c r="V1268" s="508">
        <v>6530</v>
      </c>
      <c r="W1268" s="496" t="s">
        <v>25</v>
      </c>
      <c r="X1268" s="465">
        <v>42370</v>
      </c>
      <c r="Y1268" s="465">
        <v>44561</v>
      </c>
      <c r="Z1268" s="492">
        <v>2021</v>
      </c>
    </row>
    <row r="1269" spans="1:26" ht="15" customHeight="1">
      <c r="A1269" s="508" t="s">
        <v>121</v>
      </c>
      <c r="B1269" s="482" t="s">
        <v>11583</v>
      </c>
      <c r="C1269" s="393">
        <v>9780544277465</v>
      </c>
      <c r="D1269" s="497" t="s">
        <v>16471</v>
      </c>
      <c r="E1269" s="501" t="s">
        <v>8461</v>
      </c>
      <c r="F1269" s="501" t="s">
        <v>10279</v>
      </c>
      <c r="G1269" s="501" t="s">
        <v>10280</v>
      </c>
      <c r="H1269" s="540">
        <v>936</v>
      </c>
      <c r="I1269" s="447" t="s">
        <v>198</v>
      </c>
      <c r="J1269" s="508" t="s">
        <v>198</v>
      </c>
      <c r="K1269" s="501" t="s">
        <v>10208</v>
      </c>
      <c r="L1269" s="508"/>
      <c r="M1269" s="363"/>
      <c r="N1269" s="501"/>
      <c r="O1269" s="435">
        <v>5</v>
      </c>
      <c r="P1269" s="508">
        <v>5</v>
      </c>
      <c r="Q1269" s="508"/>
      <c r="R1269" s="508" t="s">
        <v>10200</v>
      </c>
      <c r="S1269" s="508">
        <v>2014</v>
      </c>
      <c r="T1269" s="363" t="s">
        <v>1071</v>
      </c>
      <c r="U1269" s="363" t="s">
        <v>1071</v>
      </c>
      <c r="V1269" s="508">
        <v>6530</v>
      </c>
      <c r="W1269" s="496" t="s">
        <v>25</v>
      </c>
      <c r="X1269" s="465">
        <v>42370</v>
      </c>
      <c r="Y1269" s="465">
        <v>44561</v>
      </c>
      <c r="Z1269" s="492">
        <v>2021</v>
      </c>
    </row>
    <row r="1270" spans="1:26" ht="15" customHeight="1">
      <c r="A1270" s="508" t="s">
        <v>121</v>
      </c>
      <c r="B1270" s="482" t="s">
        <v>11584</v>
      </c>
      <c r="C1270" s="393">
        <v>9780544285347</v>
      </c>
      <c r="D1270" s="497" t="s">
        <v>16471</v>
      </c>
      <c r="E1270" s="501" t="s">
        <v>8461</v>
      </c>
      <c r="F1270" s="501" t="s">
        <v>10279</v>
      </c>
      <c r="G1270" s="501" t="s">
        <v>10280</v>
      </c>
      <c r="H1270" s="540">
        <v>1741.5</v>
      </c>
      <c r="I1270" s="447" t="s">
        <v>198</v>
      </c>
      <c r="J1270" s="508" t="s">
        <v>198</v>
      </c>
      <c r="K1270" s="501" t="s">
        <v>10208</v>
      </c>
      <c r="L1270" s="508"/>
      <c r="M1270" s="363"/>
      <c r="N1270" s="501"/>
      <c r="O1270" s="435">
        <v>5</v>
      </c>
      <c r="P1270" s="508">
        <v>5</v>
      </c>
      <c r="Q1270" s="508"/>
      <c r="R1270" s="508" t="s">
        <v>10200</v>
      </c>
      <c r="S1270" s="508">
        <v>2014</v>
      </c>
      <c r="T1270" s="363" t="s">
        <v>1071</v>
      </c>
      <c r="U1270" s="363" t="s">
        <v>1071</v>
      </c>
      <c r="V1270" s="508">
        <v>6530</v>
      </c>
      <c r="W1270" s="496" t="s">
        <v>25</v>
      </c>
      <c r="X1270" s="465">
        <v>42370</v>
      </c>
      <c r="Y1270" s="465">
        <v>44561</v>
      </c>
      <c r="Z1270" s="492">
        <v>2021</v>
      </c>
    </row>
    <row r="1271" spans="1:26" ht="15" customHeight="1">
      <c r="A1271" s="508" t="s">
        <v>121</v>
      </c>
      <c r="B1271" s="482" t="s">
        <v>11585</v>
      </c>
      <c r="C1271" s="393">
        <v>9780544285323</v>
      </c>
      <c r="D1271" s="497" t="s">
        <v>16471</v>
      </c>
      <c r="E1271" s="501" t="s">
        <v>8461</v>
      </c>
      <c r="F1271" s="501" t="s">
        <v>10279</v>
      </c>
      <c r="G1271" s="501" t="s">
        <v>10280</v>
      </c>
      <c r="H1271" s="540">
        <v>801</v>
      </c>
      <c r="I1271" s="447" t="s">
        <v>198</v>
      </c>
      <c r="J1271" s="508" t="s">
        <v>198</v>
      </c>
      <c r="K1271" s="501" t="s">
        <v>10208</v>
      </c>
      <c r="L1271" s="508"/>
      <c r="M1271" s="363"/>
      <c r="N1271" s="501"/>
      <c r="O1271" s="435">
        <v>5</v>
      </c>
      <c r="P1271" s="508">
        <v>5</v>
      </c>
      <c r="Q1271" s="508"/>
      <c r="R1271" s="508" t="s">
        <v>10200</v>
      </c>
      <c r="S1271" s="508">
        <v>2014</v>
      </c>
      <c r="T1271" s="363" t="s">
        <v>1071</v>
      </c>
      <c r="U1271" s="363" t="s">
        <v>1071</v>
      </c>
      <c r="V1271" s="508">
        <v>6530</v>
      </c>
      <c r="W1271" s="496" t="s">
        <v>25</v>
      </c>
      <c r="X1271" s="465">
        <v>42370</v>
      </c>
      <c r="Y1271" s="465">
        <v>44561</v>
      </c>
      <c r="Z1271" s="492">
        <v>2021</v>
      </c>
    </row>
    <row r="1272" spans="1:26" ht="15" customHeight="1">
      <c r="A1272" s="508" t="s">
        <v>121</v>
      </c>
      <c r="B1272" s="482" t="s">
        <v>11586</v>
      </c>
      <c r="C1272" s="393">
        <v>9780544236165</v>
      </c>
      <c r="D1272" s="501" t="s">
        <v>16473</v>
      </c>
      <c r="E1272" s="501" t="s">
        <v>16483</v>
      </c>
      <c r="F1272" s="501" t="s">
        <v>10279</v>
      </c>
      <c r="G1272" s="501" t="s">
        <v>10280</v>
      </c>
      <c r="H1272" s="540">
        <v>83.85</v>
      </c>
      <c r="I1272" s="447" t="s">
        <v>198</v>
      </c>
      <c r="J1272" s="508" t="s">
        <v>198</v>
      </c>
      <c r="K1272" s="501" t="s">
        <v>10208</v>
      </c>
      <c r="L1272" s="508"/>
      <c r="M1272" s="363"/>
      <c r="N1272" s="501"/>
      <c r="O1272" s="435">
        <v>5</v>
      </c>
      <c r="P1272" s="508">
        <v>5</v>
      </c>
      <c r="Q1272" s="508"/>
      <c r="R1272" s="508" t="s">
        <v>10200</v>
      </c>
      <c r="S1272" s="508">
        <v>2014</v>
      </c>
      <c r="T1272" s="363" t="s">
        <v>1071</v>
      </c>
      <c r="U1272" s="363" t="s">
        <v>1071</v>
      </c>
      <c r="V1272" s="508">
        <v>6530</v>
      </c>
      <c r="W1272" s="496" t="s">
        <v>25</v>
      </c>
      <c r="X1272" s="465">
        <v>42370</v>
      </c>
      <c r="Y1272" s="465">
        <v>44561</v>
      </c>
      <c r="Z1272" s="492">
        <v>2021</v>
      </c>
    </row>
    <row r="1273" spans="1:26" ht="15" customHeight="1">
      <c r="A1273" s="508" t="s">
        <v>121</v>
      </c>
      <c r="B1273" s="482" t="s">
        <v>11587</v>
      </c>
      <c r="C1273" s="393">
        <v>9780544234482</v>
      </c>
      <c r="D1273" s="501" t="s">
        <v>16473</v>
      </c>
      <c r="E1273" s="501" t="s">
        <v>16483</v>
      </c>
      <c r="F1273" s="501" t="s">
        <v>10279</v>
      </c>
      <c r="G1273" s="501" t="s">
        <v>10280</v>
      </c>
      <c r="H1273" s="540">
        <v>54.95</v>
      </c>
      <c r="I1273" s="447" t="s">
        <v>198</v>
      </c>
      <c r="J1273" s="508" t="s">
        <v>198</v>
      </c>
      <c r="K1273" s="501" t="s">
        <v>10208</v>
      </c>
      <c r="L1273" s="508"/>
      <c r="M1273" s="363"/>
      <c r="N1273" s="501"/>
      <c r="O1273" s="435">
        <v>5</v>
      </c>
      <c r="P1273" s="508">
        <v>5</v>
      </c>
      <c r="Q1273" s="508"/>
      <c r="R1273" s="508" t="s">
        <v>10200</v>
      </c>
      <c r="S1273" s="508">
        <v>2014</v>
      </c>
      <c r="T1273" s="363" t="s">
        <v>1071</v>
      </c>
      <c r="U1273" s="363" t="s">
        <v>1071</v>
      </c>
      <c r="V1273" s="508">
        <v>6530</v>
      </c>
      <c r="W1273" s="496" t="s">
        <v>25</v>
      </c>
      <c r="X1273" s="465">
        <v>42370</v>
      </c>
      <c r="Y1273" s="465">
        <v>44561</v>
      </c>
      <c r="Z1273" s="492">
        <v>2021</v>
      </c>
    </row>
    <row r="1274" spans="1:26" ht="15" customHeight="1">
      <c r="A1274" s="508" t="s">
        <v>121</v>
      </c>
      <c r="B1274" s="482" t="s">
        <v>11588</v>
      </c>
      <c r="C1274" s="393">
        <v>9780544233096</v>
      </c>
      <c r="D1274" s="501" t="s">
        <v>16473</v>
      </c>
      <c r="E1274" s="501" t="s">
        <v>8461</v>
      </c>
      <c r="F1274" s="501" t="s">
        <v>10279</v>
      </c>
      <c r="G1274" s="501" t="s">
        <v>10280</v>
      </c>
      <c r="H1274" s="540">
        <v>62.9</v>
      </c>
      <c r="I1274" s="447" t="s">
        <v>198</v>
      </c>
      <c r="J1274" s="508" t="s">
        <v>198</v>
      </c>
      <c r="K1274" s="501" t="s">
        <v>10208</v>
      </c>
      <c r="L1274" s="508"/>
      <c r="M1274" s="363"/>
      <c r="N1274" s="501"/>
      <c r="O1274" s="435">
        <v>5</v>
      </c>
      <c r="P1274" s="508">
        <v>5</v>
      </c>
      <c r="Q1274" s="508"/>
      <c r="R1274" s="508" t="s">
        <v>10200</v>
      </c>
      <c r="S1274" s="499">
        <v>2014</v>
      </c>
      <c r="T1274" s="363" t="s">
        <v>1071</v>
      </c>
      <c r="U1274" s="363" t="s">
        <v>1071</v>
      </c>
      <c r="V1274" s="508">
        <v>6530</v>
      </c>
      <c r="W1274" s="496" t="s">
        <v>25</v>
      </c>
      <c r="X1274" s="465">
        <v>42370</v>
      </c>
      <c r="Y1274" s="465">
        <v>44561</v>
      </c>
      <c r="Z1274" s="492">
        <v>2021</v>
      </c>
    </row>
    <row r="1275" spans="1:26" ht="15" customHeight="1">
      <c r="A1275" s="508" t="s">
        <v>121</v>
      </c>
      <c r="B1275" s="482" t="s">
        <v>11589</v>
      </c>
      <c r="C1275" s="393">
        <v>9780544235090</v>
      </c>
      <c r="D1275" s="501" t="s">
        <v>16473</v>
      </c>
      <c r="E1275" s="501" t="s">
        <v>8461</v>
      </c>
      <c r="F1275" s="501" t="s">
        <v>10279</v>
      </c>
      <c r="G1275" s="501" t="s">
        <v>10280</v>
      </c>
      <c r="H1275" s="540">
        <v>23</v>
      </c>
      <c r="I1275" s="447" t="s">
        <v>198</v>
      </c>
      <c r="J1275" s="508" t="s">
        <v>198</v>
      </c>
      <c r="K1275" s="501" t="s">
        <v>10208</v>
      </c>
      <c r="L1275" s="508"/>
      <c r="M1275" s="363"/>
      <c r="N1275" s="501"/>
      <c r="O1275" s="435">
        <v>5</v>
      </c>
      <c r="P1275" s="508">
        <v>5</v>
      </c>
      <c r="Q1275" s="508"/>
      <c r="R1275" s="508" t="s">
        <v>10200</v>
      </c>
      <c r="S1275" s="499">
        <v>2014</v>
      </c>
      <c r="T1275" s="363" t="s">
        <v>1071</v>
      </c>
      <c r="U1275" s="363" t="s">
        <v>1071</v>
      </c>
      <c r="V1275" s="508">
        <v>6530</v>
      </c>
      <c r="W1275" s="496" t="s">
        <v>25</v>
      </c>
      <c r="X1275" s="465">
        <v>42370</v>
      </c>
      <c r="Y1275" s="465">
        <v>44561</v>
      </c>
      <c r="Z1275" s="492">
        <v>2021</v>
      </c>
    </row>
    <row r="1276" spans="1:26" ht="15" customHeight="1">
      <c r="A1276" s="508" t="s">
        <v>121</v>
      </c>
      <c r="B1276" s="482" t="s">
        <v>11590</v>
      </c>
      <c r="C1276" s="389">
        <v>9780544235342</v>
      </c>
      <c r="D1276" s="501" t="s">
        <v>101</v>
      </c>
      <c r="E1276" s="501" t="s">
        <v>16483</v>
      </c>
      <c r="F1276" s="501" t="s">
        <v>10279</v>
      </c>
      <c r="G1276" s="501" t="s">
        <v>10280</v>
      </c>
      <c r="H1276" s="540">
        <v>45</v>
      </c>
      <c r="I1276" s="447" t="s">
        <v>198</v>
      </c>
      <c r="J1276" s="508" t="s">
        <v>198</v>
      </c>
      <c r="K1276" s="501" t="s">
        <v>10208</v>
      </c>
      <c r="L1276" s="508"/>
      <c r="M1276" s="363"/>
      <c r="N1276" s="501"/>
      <c r="O1276" s="435">
        <v>5</v>
      </c>
      <c r="P1276" s="508">
        <v>5</v>
      </c>
      <c r="Q1276" s="508"/>
      <c r="R1276" s="508" t="s">
        <v>10200</v>
      </c>
      <c r="S1276" s="508">
        <v>2014</v>
      </c>
      <c r="T1276" s="363" t="s">
        <v>1071</v>
      </c>
      <c r="U1276" s="363" t="s">
        <v>1071</v>
      </c>
      <c r="V1276" s="508">
        <v>6530</v>
      </c>
      <c r="W1276" s="496" t="s">
        <v>25</v>
      </c>
      <c r="X1276" s="465">
        <v>42370</v>
      </c>
      <c r="Y1276" s="465">
        <v>44561</v>
      </c>
      <c r="Z1276" s="492">
        <v>2021</v>
      </c>
    </row>
    <row r="1277" spans="1:26" ht="15" customHeight="1">
      <c r="A1277" s="508" t="s">
        <v>121</v>
      </c>
      <c r="B1277" s="482" t="s">
        <v>11591</v>
      </c>
      <c r="C1277" s="389">
        <v>9780544233164</v>
      </c>
      <c r="D1277" s="501" t="s">
        <v>101</v>
      </c>
      <c r="E1277" s="501" t="s">
        <v>8461</v>
      </c>
      <c r="F1277" s="501" t="s">
        <v>10279</v>
      </c>
      <c r="G1277" s="501" t="s">
        <v>10280</v>
      </c>
      <c r="H1277" s="540">
        <v>33.75</v>
      </c>
      <c r="I1277" s="447" t="s">
        <v>198</v>
      </c>
      <c r="J1277" s="508" t="s">
        <v>198</v>
      </c>
      <c r="K1277" s="501" t="s">
        <v>10208</v>
      </c>
      <c r="L1277" s="508"/>
      <c r="M1277" s="363"/>
      <c r="N1277" s="501"/>
      <c r="O1277" s="435">
        <v>5</v>
      </c>
      <c r="P1277" s="508">
        <v>5</v>
      </c>
      <c r="Q1277" s="508"/>
      <c r="R1277" s="508" t="s">
        <v>10200</v>
      </c>
      <c r="S1277" s="508">
        <v>2014</v>
      </c>
      <c r="T1277" s="363" t="s">
        <v>1071</v>
      </c>
      <c r="U1277" s="363" t="s">
        <v>1071</v>
      </c>
      <c r="V1277" s="508">
        <v>6530</v>
      </c>
      <c r="W1277" s="496" t="s">
        <v>25</v>
      </c>
      <c r="X1277" s="465">
        <v>42370</v>
      </c>
      <c r="Y1277" s="465">
        <v>44561</v>
      </c>
      <c r="Z1277" s="492">
        <v>2021</v>
      </c>
    </row>
    <row r="1278" spans="1:26" ht="15" customHeight="1">
      <c r="A1278" s="508" t="s">
        <v>121</v>
      </c>
      <c r="B1278" s="486" t="s">
        <v>11592</v>
      </c>
      <c r="C1278" s="393">
        <v>9780544275607</v>
      </c>
      <c r="D1278" s="501" t="s">
        <v>101</v>
      </c>
      <c r="E1278" s="501" t="s">
        <v>8460</v>
      </c>
      <c r="F1278" s="501" t="s">
        <v>10279</v>
      </c>
      <c r="G1278" s="501" t="s">
        <v>10280</v>
      </c>
      <c r="H1278" s="540">
        <v>24.75</v>
      </c>
      <c r="I1278" s="447" t="s">
        <v>198</v>
      </c>
      <c r="J1278" s="508" t="s">
        <v>198</v>
      </c>
      <c r="K1278" s="501" t="s">
        <v>10208</v>
      </c>
      <c r="L1278" s="508"/>
      <c r="M1278" s="363"/>
      <c r="N1278" s="501"/>
      <c r="O1278" s="435">
        <v>5</v>
      </c>
      <c r="P1278" s="508">
        <v>5</v>
      </c>
      <c r="Q1278" s="508"/>
      <c r="R1278" s="508" t="s">
        <v>10200</v>
      </c>
      <c r="S1278" s="508">
        <v>2014</v>
      </c>
      <c r="T1278" s="363" t="s">
        <v>1071</v>
      </c>
      <c r="U1278" s="363" t="s">
        <v>1071</v>
      </c>
      <c r="V1278" s="508">
        <v>6530</v>
      </c>
      <c r="W1278" s="496" t="s">
        <v>25</v>
      </c>
      <c r="X1278" s="465">
        <v>42370</v>
      </c>
      <c r="Y1278" s="465">
        <v>44561</v>
      </c>
      <c r="Z1278" s="492">
        <v>2021</v>
      </c>
    </row>
    <row r="1279" spans="1:26" ht="15" customHeight="1">
      <c r="A1279" s="508" t="s">
        <v>121</v>
      </c>
      <c r="B1279" s="486" t="s">
        <v>11593</v>
      </c>
      <c r="C1279" s="393">
        <v>9780544276147</v>
      </c>
      <c r="D1279" s="501" t="s">
        <v>101</v>
      </c>
      <c r="E1279" s="501" t="s">
        <v>8460</v>
      </c>
      <c r="F1279" s="501" t="s">
        <v>10279</v>
      </c>
      <c r="G1279" s="501" t="s">
        <v>10280</v>
      </c>
      <c r="H1279" s="540">
        <v>13.99</v>
      </c>
      <c r="I1279" s="447" t="s">
        <v>198</v>
      </c>
      <c r="J1279" s="508" t="s">
        <v>198</v>
      </c>
      <c r="K1279" s="501" t="s">
        <v>10208</v>
      </c>
      <c r="L1279" s="508"/>
      <c r="M1279" s="363"/>
      <c r="N1279" s="501"/>
      <c r="O1279" s="435">
        <v>5</v>
      </c>
      <c r="P1279" s="508">
        <v>5</v>
      </c>
      <c r="Q1279" s="508"/>
      <c r="R1279" s="508" t="s">
        <v>10200</v>
      </c>
      <c r="S1279" s="508">
        <v>2014</v>
      </c>
      <c r="T1279" s="363" t="s">
        <v>1071</v>
      </c>
      <c r="U1279" s="363" t="s">
        <v>1071</v>
      </c>
      <c r="V1279" s="508">
        <v>6530</v>
      </c>
      <c r="W1279" s="496" t="s">
        <v>25</v>
      </c>
      <c r="X1279" s="465">
        <v>42370</v>
      </c>
      <c r="Y1279" s="465">
        <v>44561</v>
      </c>
      <c r="Z1279" s="492">
        <v>2021</v>
      </c>
    </row>
    <row r="1280" spans="1:26" ht="15" customHeight="1">
      <c r="A1280" s="508" t="s">
        <v>121</v>
      </c>
      <c r="B1280" s="482" t="s">
        <v>11594</v>
      </c>
      <c r="C1280" s="389">
        <v>9780544235403</v>
      </c>
      <c r="D1280" s="501" t="s">
        <v>16475</v>
      </c>
      <c r="E1280" s="501" t="s">
        <v>16483</v>
      </c>
      <c r="F1280" s="501" t="s">
        <v>10279</v>
      </c>
      <c r="G1280" s="501" t="s">
        <v>10280</v>
      </c>
      <c r="H1280" s="540">
        <v>12.95</v>
      </c>
      <c r="I1280" s="447" t="s">
        <v>198</v>
      </c>
      <c r="J1280" s="508" t="s">
        <v>198</v>
      </c>
      <c r="K1280" s="501" t="s">
        <v>10208</v>
      </c>
      <c r="L1280" s="508"/>
      <c r="M1280" s="363"/>
      <c r="N1280" s="501"/>
      <c r="O1280" s="435">
        <v>5</v>
      </c>
      <c r="P1280" s="508">
        <v>5</v>
      </c>
      <c r="Q1280" s="508"/>
      <c r="R1280" s="508" t="s">
        <v>10200</v>
      </c>
      <c r="S1280" s="508">
        <v>2014</v>
      </c>
      <c r="T1280" s="363" t="s">
        <v>1071</v>
      </c>
      <c r="U1280" s="363" t="s">
        <v>1071</v>
      </c>
      <c r="V1280" s="508">
        <v>6530</v>
      </c>
      <c r="W1280" s="496" t="s">
        <v>25</v>
      </c>
      <c r="X1280" s="465">
        <v>42370</v>
      </c>
      <c r="Y1280" s="465">
        <v>44561</v>
      </c>
      <c r="Z1280" s="492">
        <v>2021</v>
      </c>
    </row>
    <row r="1281" spans="1:26" ht="15" customHeight="1">
      <c r="A1281" s="508" t="s">
        <v>121</v>
      </c>
      <c r="B1281" s="482" t="s">
        <v>11595</v>
      </c>
      <c r="C1281" s="389">
        <v>9780544233256</v>
      </c>
      <c r="D1281" s="501" t="s">
        <v>16475</v>
      </c>
      <c r="E1281" s="501" t="s">
        <v>8461</v>
      </c>
      <c r="F1281" s="501" t="s">
        <v>10279</v>
      </c>
      <c r="G1281" s="501" t="s">
        <v>10280</v>
      </c>
      <c r="H1281" s="540">
        <v>44.75</v>
      </c>
      <c r="I1281" s="447" t="s">
        <v>198</v>
      </c>
      <c r="J1281" s="508" t="s">
        <v>198</v>
      </c>
      <c r="K1281" s="501" t="s">
        <v>10208</v>
      </c>
      <c r="L1281" s="508"/>
      <c r="M1281" s="363"/>
      <c r="N1281" s="501"/>
      <c r="O1281" s="435">
        <v>5</v>
      </c>
      <c r="P1281" s="508">
        <v>5</v>
      </c>
      <c r="Q1281" s="508"/>
      <c r="R1281" s="508" t="s">
        <v>10200</v>
      </c>
      <c r="S1281" s="508">
        <v>2014</v>
      </c>
      <c r="T1281" s="363" t="s">
        <v>1071</v>
      </c>
      <c r="U1281" s="363" t="s">
        <v>1071</v>
      </c>
      <c r="V1281" s="508">
        <v>6530</v>
      </c>
      <c r="W1281" s="496" t="s">
        <v>25</v>
      </c>
      <c r="X1281" s="465">
        <v>42370</v>
      </c>
      <c r="Y1281" s="465">
        <v>44561</v>
      </c>
      <c r="Z1281" s="492">
        <v>2021</v>
      </c>
    </row>
    <row r="1282" spans="1:26" ht="15" customHeight="1">
      <c r="A1282" s="508" t="s">
        <v>121</v>
      </c>
      <c r="B1282" s="486" t="s">
        <v>11596</v>
      </c>
      <c r="C1282" s="393">
        <v>9780544275478</v>
      </c>
      <c r="D1282" s="501" t="s">
        <v>16475</v>
      </c>
      <c r="E1282" s="501" t="s">
        <v>8460</v>
      </c>
      <c r="F1282" s="501" t="s">
        <v>10279</v>
      </c>
      <c r="G1282" s="501" t="s">
        <v>10280</v>
      </c>
      <c r="H1282" s="540">
        <v>42.75</v>
      </c>
      <c r="I1282" s="447" t="s">
        <v>198</v>
      </c>
      <c r="J1282" s="508" t="s">
        <v>198</v>
      </c>
      <c r="K1282" s="501" t="s">
        <v>10208</v>
      </c>
      <c r="L1282" s="508"/>
      <c r="M1282" s="363"/>
      <c r="N1282" s="501"/>
      <c r="O1282" s="435">
        <v>5</v>
      </c>
      <c r="P1282" s="508">
        <v>5</v>
      </c>
      <c r="Q1282" s="508"/>
      <c r="R1282" s="508" t="s">
        <v>10200</v>
      </c>
      <c r="S1282" s="508">
        <v>2014</v>
      </c>
      <c r="T1282" s="363" t="s">
        <v>1071</v>
      </c>
      <c r="U1282" s="363" t="s">
        <v>1071</v>
      </c>
      <c r="V1282" s="508">
        <v>6530</v>
      </c>
      <c r="W1282" s="496" t="s">
        <v>25</v>
      </c>
      <c r="X1282" s="465">
        <v>42370</v>
      </c>
      <c r="Y1282" s="465">
        <v>44561</v>
      </c>
      <c r="Z1282" s="492">
        <v>2021</v>
      </c>
    </row>
    <row r="1283" spans="1:26" ht="15" customHeight="1">
      <c r="A1283" s="508" t="s">
        <v>121</v>
      </c>
      <c r="B1283" s="486" t="s">
        <v>11597</v>
      </c>
      <c r="C1283" s="393">
        <v>9780544276086</v>
      </c>
      <c r="D1283" s="501" t="s">
        <v>16475</v>
      </c>
      <c r="E1283" s="501" t="s">
        <v>8460</v>
      </c>
      <c r="F1283" s="501" t="s">
        <v>10279</v>
      </c>
      <c r="G1283" s="501" t="s">
        <v>10280</v>
      </c>
      <c r="H1283" s="540">
        <v>5.99</v>
      </c>
      <c r="I1283" s="447" t="s">
        <v>198</v>
      </c>
      <c r="J1283" s="508" t="s">
        <v>198</v>
      </c>
      <c r="K1283" s="501" t="s">
        <v>10208</v>
      </c>
      <c r="L1283" s="508"/>
      <c r="M1283" s="363"/>
      <c r="N1283" s="501"/>
      <c r="O1283" s="435">
        <v>5</v>
      </c>
      <c r="P1283" s="508">
        <v>5</v>
      </c>
      <c r="Q1283" s="508"/>
      <c r="R1283" s="508" t="s">
        <v>10200</v>
      </c>
      <c r="S1283" s="508">
        <v>2014</v>
      </c>
      <c r="T1283" s="363" t="s">
        <v>1071</v>
      </c>
      <c r="U1283" s="363" t="s">
        <v>1071</v>
      </c>
      <c r="V1283" s="508">
        <v>6530</v>
      </c>
      <c r="W1283" s="496" t="s">
        <v>25</v>
      </c>
      <c r="X1283" s="465">
        <v>42370</v>
      </c>
      <c r="Y1283" s="465">
        <v>44561</v>
      </c>
      <c r="Z1283" s="492">
        <v>2021</v>
      </c>
    </row>
    <row r="1284" spans="1:26" ht="15" customHeight="1">
      <c r="A1284" s="508" t="s">
        <v>121</v>
      </c>
      <c r="B1284" s="482" t="s">
        <v>11598</v>
      </c>
      <c r="C1284" s="389">
        <v>9780544235878</v>
      </c>
      <c r="D1284" s="501" t="s">
        <v>109</v>
      </c>
      <c r="E1284" s="501" t="s">
        <v>16483</v>
      </c>
      <c r="F1284" s="501" t="s">
        <v>10279</v>
      </c>
      <c r="G1284" s="501" t="s">
        <v>10280</v>
      </c>
      <c r="H1284" s="540">
        <v>150</v>
      </c>
      <c r="I1284" s="447" t="s">
        <v>198</v>
      </c>
      <c r="J1284" s="508" t="s">
        <v>198</v>
      </c>
      <c r="K1284" s="501" t="s">
        <v>10208</v>
      </c>
      <c r="L1284" s="508"/>
      <c r="M1284" s="363"/>
      <c r="N1284" s="501"/>
      <c r="O1284" s="435">
        <v>5</v>
      </c>
      <c r="P1284" s="508">
        <v>5</v>
      </c>
      <c r="Q1284" s="508"/>
      <c r="R1284" s="508" t="s">
        <v>10200</v>
      </c>
      <c r="S1284" s="508">
        <v>2014</v>
      </c>
      <c r="T1284" s="363" t="s">
        <v>1071</v>
      </c>
      <c r="U1284" s="363" t="s">
        <v>1071</v>
      </c>
      <c r="V1284" s="508">
        <v>6530</v>
      </c>
      <c r="W1284" s="496" t="s">
        <v>25</v>
      </c>
      <c r="X1284" s="465">
        <v>42370</v>
      </c>
      <c r="Y1284" s="465">
        <v>44561</v>
      </c>
      <c r="Z1284" s="492">
        <v>2021</v>
      </c>
    </row>
    <row r="1285" spans="1:26" ht="15" customHeight="1">
      <c r="A1285" s="508" t="s">
        <v>121</v>
      </c>
      <c r="B1285" s="482" t="s">
        <v>11599</v>
      </c>
      <c r="C1285" s="389">
        <v>9780544235519</v>
      </c>
      <c r="D1285" s="501" t="s">
        <v>109</v>
      </c>
      <c r="E1285" s="501" t="s">
        <v>16483</v>
      </c>
      <c r="F1285" s="501" t="s">
        <v>10279</v>
      </c>
      <c r="G1285" s="501" t="s">
        <v>10280</v>
      </c>
      <c r="H1285" s="540">
        <v>75</v>
      </c>
      <c r="I1285" s="447" t="s">
        <v>198</v>
      </c>
      <c r="J1285" s="508" t="s">
        <v>198</v>
      </c>
      <c r="K1285" s="501" t="s">
        <v>10208</v>
      </c>
      <c r="L1285" s="508"/>
      <c r="M1285" s="363"/>
      <c r="N1285" s="501"/>
      <c r="O1285" s="435">
        <v>5</v>
      </c>
      <c r="P1285" s="508">
        <v>5</v>
      </c>
      <c r="Q1285" s="508"/>
      <c r="R1285" s="508" t="s">
        <v>10200</v>
      </c>
      <c r="S1285" s="508">
        <v>2014</v>
      </c>
      <c r="T1285" s="363" t="s">
        <v>1071</v>
      </c>
      <c r="U1285" s="363" t="s">
        <v>1071</v>
      </c>
      <c r="V1285" s="508">
        <v>6530</v>
      </c>
      <c r="W1285" s="496" t="s">
        <v>25</v>
      </c>
      <c r="X1285" s="465">
        <v>42370</v>
      </c>
      <c r="Y1285" s="465">
        <v>44561</v>
      </c>
      <c r="Z1285" s="492">
        <v>2021</v>
      </c>
    </row>
    <row r="1286" spans="1:26" ht="15" customHeight="1">
      <c r="A1286" s="508" t="s">
        <v>121</v>
      </c>
      <c r="B1286" s="482" t="s">
        <v>11600</v>
      </c>
      <c r="C1286" s="389">
        <v>9780544235526</v>
      </c>
      <c r="D1286" s="501" t="s">
        <v>109</v>
      </c>
      <c r="E1286" s="501" t="s">
        <v>16483</v>
      </c>
      <c r="F1286" s="501" t="s">
        <v>10279</v>
      </c>
      <c r="G1286" s="501" t="s">
        <v>10280</v>
      </c>
      <c r="H1286" s="540">
        <v>75</v>
      </c>
      <c r="I1286" s="447" t="s">
        <v>198</v>
      </c>
      <c r="J1286" s="508" t="s">
        <v>198</v>
      </c>
      <c r="K1286" s="501" t="s">
        <v>10208</v>
      </c>
      <c r="L1286" s="508"/>
      <c r="M1286" s="363"/>
      <c r="N1286" s="501"/>
      <c r="O1286" s="435">
        <v>5</v>
      </c>
      <c r="P1286" s="508">
        <v>5</v>
      </c>
      <c r="Q1286" s="508"/>
      <c r="R1286" s="508" t="s">
        <v>10200</v>
      </c>
      <c r="S1286" s="508">
        <v>2014</v>
      </c>
      <c r="T1286" s="363" t="s">
        <v>1071</v>
      </c>
      <c r="U1286" s="363" t="s">
        <v>1071</v>
      </c>
      <c r="V1286" s="508">
        <v>6530</v>
      </c>
      <c r="W1286" s="496" t="s">
        <v>25</v>
      </c>
      <c r="X1286" s="465">
        <v>42370</v>
      </c>
      <c r="Y1286" s="465">
        <v>44561</v>
      </c>
      <c r="Z1286" s="492">
        <v>2021</v>
      </c>
    </row>
    <row r="1287" spans="1:26" ht="15" customHeight="1">
      <c r="A1287" s="508" t="s">
        <v>121</v>
      </c>
      <c r="B1287" s="486" t="s">
        <v>11601</v>
      </c>
      <c r="C1287" s="393">
        <v>9780544233317</v>
      </c>
      <c r="D1287" s="501" t="s">
        <v>109</v>
      </c>
      <c r="E1287" s="501" t="s">
        <v>8461</v>
      </c>
      <c r="F1287" s="501" t="s">
        <v>10279</v>
      </c>
      <c r="G1287" s="501" t="s">
        <v>10280</v>
      </c>
      <c r="H1287" s="540">
        <v>112.5</v>
      </c>
      <c r="I1287" s="447" t="s">
        <v>198</v>
      </c>
      <c r="J1287" s="508" t="s">
        <v>198</v>
      </c>
      <c r="K1287" s="501" t="s">
        <v>10208</v>
      </c>
      <c r="L1287" s="508"/>
      <c r="M1287" s="363"/>
      <c r="N1287" s="501"/>
      <c r="O1287" s="435">
        <v>5</v>
      </c>
      <c r="P1287" s="508">
        <v>5</v>
      </c>
      <c r="Q1287" s="508"/>
      <c r="R1287" s="508" t="s">
        <v>10200</v>
      </c>
      <c r="S1287" s="508">
        <v>2014</v>
      </c>
      <c r="T1287" s="363" t="s">
        <v>1071</v>
      </c>
      <c r="U1287" s="363" t="s">
        <v>1071</v>
      </c>
      <c r="V1287" s="508">
        <v>6530</v>
      </c>
      <c r="W1287" s="496" t="s">
        <v>25</v>
      </c>
      <c r="X1287" s="465">
        <v>42370</v>
      </c>
      <c r="Y1287" s="465">
        <v>44561</v>
      </c>
      <c r="Z1287" s="492">
        <v>2021</v>
      </c>
    </row>
    <row r="1288" spans="1:26" ht="15" customHeight="1">
      <c r="A1288" s="508" t="s">
        <v>121</v>
      </c>
      <c r="B1288" s="486" t="s">
        <v>11602</v>
      </c>
      <c r="C1288" s="393">
        <v>9780544235854</v>
      </c>
      <c r="D1288" s="501" t="s">
        <v>109</v>
      </c>
      <c r="E1288" s="501" t="s">
        <v>8461</v>
      </c>
      <c r="F1288" s="501" t="s">
        <v>10279</v>
      </c>
      <c r="G1288" s="501" t="s">
        <v>10280</v>
      </c>
      <c r="H1288" s="540">
        <v>37.5</v>
      </c>
      <c r="I1288" s="447" t="s">
        <v>198</v>
      </c>
      <c r="J1288" s="508" t="s">
        <v>198</v>
      </c>
      <c r="K1288" s="501" t="s">
        <v>10208</v>
      </c>
      <c r="L1288" s="508"/>
      <c r="M1288" s="363"/>
      <c r="N1288" s="501"/>
      <c r="O1288" s="435">
        <v>5</v>
      </c>
      <c r="P1288" s="508">
        <v>5</v>
      </c>
      <c r="Q1288" s="508"/>
      <c r="R1288" s="508" t="s">
        <v>10200</v>
      </c>
      <c r="S1288" s="508">
        <v>2014</v>
      </c>
      <c r="T1288" s="363" t="s">
        <v>1071</v>
      </c>
      <c r="U1288" s="363" t="s">
        <v>1071</v>
      </c>
      <c r="V1288" s="508">
        <v>6530</v>
      </c>
      <c r="W1288" s="496" t="s">
        <v>25</v>
      </c>
      <c r="X1288" s="465">
        <v>42370</v>
      </c>
      <c r="Y1288" s="465">
        <v>44561</v>
      </c>
      <c r="Z1288" s="492">
        <v>2021</v>
      </c>
    </row>
    <row r="1289" spans="1:26" ht="15" customHeight="1">
      <c r="A1289" s="508" t="s">
        <v>121</v>
      </c>
      <c r="B1289" s="486" t="s">
        <v>11603</v>
      </c>
      <c r="C1289" s="393">
        <v>9780544275805</v>
      </c>
      <c r="D1289" s="501" t="s">
        <v>109</v>
      </c>
      <c r="E1289" s="501" t="s">
        <v>8460</v>
      </c>
      <c r="F1289" s="501" t="s">
        <v>10279</v>
      </c>
      <c r="G1289" s="501" t="s">
        <v>10280</v>
      </c>
      <c r="H1289" s="540">
        <v>82.5</v>
      </c>
      <c r="I1289" s="447" t="s">
        <v>198</v>
      </c>
      <c r="J1289" s="508" t="s">
        <v>198</v>
      </c>
      <c r="K1289" s="501" t="s">
        <v>10208</v>
      </c>
      <c r="L1289" s="508"/>
      <c r="M1289" s="363"/>
      <c r="N1289" s="501"/>
      <c r="O1289" s="435">
        <v>5</v>
      </c>
      <c r="P1289" s="508">
        <v>5</v>
      </c>
      <c r="Q1289" s="508"/>
      <c r="R1289" s="508" t="s">
        <v>10200</v>
      </c>
      <c r="S1289" s="508">
        <v>2014</v>
      </c>
      <c r="T1289" s="363" t="s">
        <v>1071</v>
      </c>
      <c r="U1289" s="363" t="s">
        <v>1071</v>
      </c>
      <c r="V1289" s="508">
        <v>6530</v>
      </c>
      <c r="W1289" s="496" t="s">
        <v>25</v>
      </c>
      <c r="X1289" s="465">
        <v>42370</v>
      </c>
      <c r="Y1289" s="465">
        <v>44561</v>
      </c>
      <c r="Z1289" s="492">
        <v>2021</v>
      </c>
    </row>
    <row r="1290" spans="1:26" ht="15" customHeight="1">
      <c r="A1290" s="508" t="s">
        <v>121</v>
      </c>
      <c r="B1290" s="486" t="s">
        <v>11604</v>
      </c>
      <c r="C1290" s="393">
        <v>9780544276307</v>
      </c>
      <c r="D1290" s="501" t="s">
        <v>109</v>
      </c>
      <c r="E1290" s="501" t="s">
        <v>8460</v>
      </c>
      <c r="F1290" s="501" t="s">
        <v>10279</v>
      </c>
      <c r="G1290" s="501" t="s">
        <v>10280</v>
      </c>
      <c r="H1290" s="540">
        <v>27.5</v>
      </c>
      <c r="I1290" s="447" t="s">
        <v>198</v>
      </c>
      <c r="J1290" s="508" t="s">
        <v>198</v>
      </c>
      <c r="K1290" s="501" t="s">
        <v>10208</v>
      </c>
      <c r="L1290" s="508"/>
      <c r="M1290" s="363"/>
      <c r="N1290" s="501"/>
      <c r="O1290" s="435">
        <v>5</v>
      </c>
      <c r="P1290" s="508">
        <v>5</v>
      </c>
      <c r="Q1290" s="508"/>
      <c r="R1290" s="508" t="s">
        <v>10200</v>
      </c>
      <c r="S1290" s="508">
        <v>2014</v>
      </c>
      <c r="T1290" s="363" t="s">
        <v>1071</v>
      </c>
      <c r="U1290" s="363" t="s">
        <v>1071</v>
      </c>
      <c r="V1290" s="508">
        <v>6530</v>
      </c>
      <c r="W1290" s="496" t="s">
        <v>25</v>
      </c>
      <c r="X1290" s="465">
        <v>42370</v>
      </c>
      <c r="Y1290" s="465">
        <v>44561</v>
      </c>
      <c r="Z1290" s="492">
        <v>2021</v>
      </c>
    </row>
    <row r="1291" spans="1:26" ht="15" customHeight="1">
      <c r="A1291" s="508" t="s">
        <v>121</v>
      </c>
      <c r="B1291" s="486" t="s">
        <v>11605</v>
      </c>
      <c r="C1291" s="393">
        <v>9780544234208</v>
      </c>
      <c r="D1291" s="497" t="s">
        <v>16472</v>
      </c>
      <c r="E1291" s="501" t="s">
        <v>8461</v>
      </c>
      <c r="F1291" s="501" t="s">
        <v>10279</v>
      </c>
      <c r="G1291" s="501" t="s">
        <v>10280</v>
      </c>
      <c r="H1291" s="540">
        <v>750</v>
      </c>
      <c r="I1291" s="447" t="s">
        <v>198</v>
      </c>
      <c r="J1291" s="508" t="s">
        <v>198</v>
      </c>
      <c r="K1291" s="501" t="s">
        <v>10208</v>
      </c>
      <c r="L1291" s="508"/>
      <c r="M1291" s="363"/>
      <c r="N1291" s="501"/>
      <c r="O1291" s="435">
        <v>5</v>
      </c>
      <c r="P1291" s="508">
        <v>5</v>
      </c>
      <c r="Q1291" s="508"/>
      <c r="R1291" s="508" t="s">
        <v>10200</v>
      </c>
      <c r="S1291" s="508">
        <v>2014</v>
      </c>
      <c r="T1291" s="363" t="s">
        <v>1071</v>
      </c>
      <c r="U1291" s="363" t="s">
        <v>1071</v>
      </c>
      <c r="V1291" s="508">
        <v>6530</v>
      </c>
      <c r="W1291" s="496" t="s">
        <v>25</v>
      </c>
      <c r="X1291" s="465">
        <v>42370</v>
      </c>
      <c r="Y1291" s="465">
        <v>44561</v>
      </c>
      <c r="Z1291" s="492">
        <v>2021</v>
      </c>
    </row>
    <row r="1292" spans="1:26" ht="15" customHeight="1">
      <c r="A1292" s="508" t="s">
        <v>121</v>
      </c>
      <c r="B1292" s="486" t="s">
        <v>11606</v>
      </c>
      <c r="C1292" s="393">
        <v>9780544234710</v>
      </c>
      <c r="D1292" s="497" t="s">
        <v>16472</v>
      </c>
      <c r="E1292" s="501" t="s">
        <v>8461</v>
      </c>
      <c r="F1292" s="501" t="s">
        <v>10279</v>
      </c>
      <c r="G1292" s="501" t="s">
        <v>10280</v>
      </c>
      <c r="H1292" s="540">
        <v>395</v>
      </c>
      <c r="I1292" s="447" t="s">
        <v>198</v>
      </c>
      <c r="J1292" s="508" t="s">
        <v>198</v>
      </c>
      <c r="K1292" s="501" t="s">
        <v>10208</v>
      </c>
      <c r="L1292" s="508"/>
      <c r="M1292" s="363"/>
      <c r="N1292" s="501"/>
      <c r="O1292" s="435">
        <v>5</v>
      </c>
      <c r="P1292" s="508">
        <v>5</v>
      </c>
      <c r="Q1292" s="508"/>
      <c r="R1292" s="508" t="s">
        <v>10200</v>
      </c>
      <c r="S1292" s="508">
        <v>2014</v>
      </c>
      <c r="T1292" s="363" t="s">
        <v>1071</v>
      </c>
      <c r="U1292" s="363" t="s">
        <v>1071</v>
      </c>
      <c r="V1292" s="508">
        <v>6530</v>
      </c>
      <c r="W1292" s="496" t="s">
        <v>25</v>
      </c>
      <c r="X1292" s="465">
        <v>42370</v>
      </c>
      <c r="Y1292" s="465">
        <v>44561</v>
      </c>
      <c r="Z1292" s="492">
        <v>2021</v>
      </c>
    </row>
    <row r="1293" spans="1:26" ht="15" customHeight="1">
      <c r="A1293" s="508" t="s">
        <v>122</v>
      </c>
      <c r="B1293" s="486" t="s">
        <v>11607</v>
      </c>
      <c r="C1293" s="393">
        <v>9780544233522</v>
      </c>
      <c r="D1293" s="501" t="s">
        <v>16475</v>
      </c>
      <c r="E1293" s="501" t="s">
        <v>8461</v>
      </c>
      <c r="F1293" s="501" t="s">
        <v>10279</v>
      </c>
      <c r="G1293" s="501" t="s">
        <v>10280</v>
      </c>
      <c r="H1293" s="540">
        <v>32.549999999999997</v>
      </c>
      <c r="I1293" s="447" t="s">
        <v>198</v>
      </c>
      <c r="J1293" s="508"/>
      <c r="K1293" s="501"/>
      <c r="L1293" s="508"/>
      <c r="M1293" s="363"/>
      <c r="N1293" s="501"/>
      <c r="O1293" s="435">
        <v>5</v>
      </c>
      <c r="P1293" s="508">
        <v>5</v>
      </c>
      <c r="Q1293" s="508"/>
      <c r="R1293" s="508" t="s">
        <v>10200</v>
      </c>
      <c r="S1293" s="508">
        <v>2014</v>
      </c>
      <c r="T1293" s="363" t="s">
        <v>1071</v>
      </c>
      <c r="U1293" s="363" t="s">
        <v>1071</v>
      </c>
      <c r="V1293" s="508">
        <v>6530</v>
      </c>
      <c r="W1293" s="496" t="s">
        <v>25</v>
      </c>
      <c r="X1293" s="465">
        <v>42370</v>
      </c>
      <c r="Y1293" s="465">
        <v>44561</v>
      </c>
      <c r="Z1293" s="492">
        <v>2021</v>
      </c>
    </row>
    <row r="1294" spans="1:26" ht="15" customHeight="1">
      <c r="A1294" s="508" t="s">
        <v>122</v>
      </c>
      <c r="B1294" s="486" t="s">
        <v>11608</v>
      </c>
      <c r="C1294" s="393">
        <v>9780544235861</v>
      </c>
      <c r="D1294" s="501" t="s">
        <v>16475</v>
      </c>
      <c r="E1294" s="501" t="s">
        <v>8461</v>
      </c>
      <c r="F1294" s="501" t="s">
        <v>10279</v>
      </c>
      <c r="G1294" s="501" t="s">
        <v>10280</v>
      </c>
      <c r="H1294" s="540">
        <v>10.85</v>
      </c>
      <c r="I1294" s="447" t="s">
        <v>198</v>
      </c>
      <c r="J1294" s="508"/>
      <c r="K1294" s="501"/>
      <c r="L1294" s="508"/>
      <c r="M1294" s="363"/>
      <c r="N1294" s="501"/>
      <c r="O1294" s="435">
        <v>5</v>
      </c>
      <c r="P1294" s="508">
        <v>5</v>
      </c>
      <c r="Q1294" s="508"/>
      <c r="R1294" s="508" t="s">
        <v>10200</v>
      </c>
      <c r="S1294" s="508">
        <v>2014</v>
      </c>
      <c r="T1294" s="363" t="s">
        <v>1071</v>
      </c>
      <c r="U1294" s="363" t="s">
        <v>1071</v>
      </c>
      <c r="V1294" s="508">
        <v>6530</v>
      </c>
      <c r="W1294" s="496" t="s">
        <v>25</v>
      </c>
      <c r="X1294" s="465">
        <v>42370</v>
      </c>
      <c r="Y1294" s="465">
        <v>44561</v>
      </c>
      <c r="Z1294" s="492">
        <v>2021</v>
      </c>
    </row>
    <row r="1295" spans="1:26" ht="15" customHeight="1">
      <c r="A1295" s="508" t="s">
        <v>122</v>
      </c>
      <c r="B1295" s="486" t="s">
        <v>11609</v>
      </c>
      <c r="C1295" s="393">
        <v>9780544243804</v>
      </c>
      <c r="D1295" s="501" t="s">
        <v>16475</v>
      </c>
      <c r="E1295" s="501" t="s">
        <v>8460</v>
      </c>
      <c r="F1295" s="501" t="s">
        <v>10279</v>
      </c>
      <c r="G1295" s="501" t="s">
        <v>10280</v>
      </c>
      <c r="H1295" s="540">
        <v>23.9</v>
      </c>
      <c r="I1295" s="447" t="s">
        <v>198</v>
      </c>
      <c r="J1295" s="508"/>
      <c r="K1295" s="501"/>
      <c r="L1295" s="508"/>
      <c r="M1295" s="363"/>
      <c r="N1295" s="501"/>
      <c r="O1295" s="435">
        <v>5</v>
      </c>
      <c r="P1295" s="508">
        <v>5</v>
      </c>
      <c r="Q1295" s="508"/>
      <c r="R1295" s="508" t="s">
        <v>10200</v>
      </c>
      <c r="S1295" s="508">
        <v>2014</v>
      </c>
      <c r="T1295" s="363" t="s">
        <v>1071</v>
      </c>
      <c r="U1295" s="363" t="s">
        <v>1071</v>
      </c>
      <c r="V1295" s="508">
        <v>6530</v>
      </c>
      <c r="W1295" s="496" t="s">
        <v>25</v>
      </c>
      <c r="X1295" s="465">
        <v>42370</v>
      </c>
      <c r="Y1295" s="465">
        <v>44561</v>
      </c>
      <c r="Z1295" s="492">
        <v>2021</v>
      </c>
    </row>
    <row r="1296" spans="1:26" ht="15" customHeight="1">
      <c r="A1296" s="508" t="s">
        <v>122</v>
      </c>
      <c r="B1296" s="486" t="s">
        <v>11610</v>
      </c>
      <c r="C1296" s="393">
        <v>9780544317567</v>
      </c>
      <c r="D1296" s="501" t="s">
        <v>16475</v>
      </c>
      <c r="E1296" s="501" t="s">
        <v>8460</v>
      </c>
      <c r="F1296" s="501" t="s">
        <v>10279</v>
      </c>
      <c r="G1296" s="501" t="s">
        <v>10280</v>
      </c>
      <c r="H1296" s="540">
        <v>8</v>
      </c>
      <c r="I1296" s="447" t="s">
        <v>198</v>
      </c>
      <c r="J1296" s="508"/>
      <c r="K1296" s="501"/>
      <c r="L1296" s="508"/>
      <c r="M1296" s="363"/>
      <c r="N1296" s="501"/>
      <c r="O1296" s="435">
        <v>5</v>
      </c>
      <c r="P1296" s="508">
        <v>5</v>
      </c>
      <c r="Q1296" s="508"/>
      <c r="R1296" s="508" t="s">
        <v>10200</v>
      </c>
      <c r="S1296" s="508">
        <v>2014</v>
      </c>
      <c r="T1296" s="363" t="s">
        <v>1071</v>
      </c>
      <c r="U1296" s="363" t="s">
        <v>1071</v>
      </c>
      <c r="V1296" s="508">
        <v>6530</v>
      </c>
      <c r="W1296" s="496" t="s">
        <v>25</v>
      </c>
      <c r="X1296" s="465">
        <v>42370</v>
      </c>
      <c r="Y1296" s="465">
        <v>44561</v>
      </c>
      <c r="Z1296" s="492">
        <v>2021</v>
      </c>
    </row>
    <row r="1297" spans="1:26" ht="15" customHeight="1">
      <c r="A1297" s="508" t="s">
        <v>122</v>
      </c>
      <c r="B1297" s="486" t="s">
        <v>11343</v>
      </c>
      <c r="C1297" s="393">
        <v>9780544233720</v>
      </c>
      <c r="D1297" s="501" t="s">
        <v>101</v>
      </c>
      <c r="E1297" s="501" t="s">
        <v>8461</v>
      </c>
      <c r="F1297" s="501" t="s">
        <v>10279</v>
      </c>
      <c r="G1297" s="501" t="s">
        <v>10280</v>
      </c>
      <c r="H1297" s="540">
        <v>450</v>
      </c>
      <c r="I1297" s="447" t="s">
        <v>198</v>
      </c>
      <c r="J1297" s="508"/>
      <c r="K1297" s="501"/>
      <c r="L1297" s="508"/>
      <c r="M1297" s="363"/>
      <c r="N1297" s="501"/>
      <c r="O1297" s="435" t="s">
        <v>1274</v>
      </c>
      <c r="P1297" s="508">
        <v>5</v>
      </c>
      <c r="Q1297" s="508"/>
      <c r="R1297" s="508" t="s">
        <v>10200</v>
      </c>
      <c r="S1297" s="508">
        <v>2014</v>
      </c>
      <c r="T1297" s="363" t="s">
        <v>1071</v>
      </c>
      <c r="U1297" s="363" t="s">
        <v>1071</v>
      </c>
      <c r="V1297" s="508">
        <v>6530</v>
      </c>
      <c r="W1297" s="496" t="s">
        <v>25</v>
      </c>
      <c r="X1297" s="465">
        <v>42370</v>
      </c>
      <c r="Y1297" s="465">
        <v>44561</v>
      </c>
      <c r="Z1297" s="492">
        <v>2021</v>
      </c>
    </row>
    <row r="1298" spans="1:26" ht="15" customHeight="1">
      <c r="A1298" s="508" t="s">
        <v>122</v>
      </c>
      <c r="B1298" s="486" t="s">
        <v>11344</v>
      </c>
      <c r="C1298" s="393">
        <v>9780544234963</v>
      </c>
      <c r="D1298" s="501" t="s">
        <v>101</v>
      </c>
      <c r="E1298" s="501" t="s">
        <v>8461</v>
      </c>
      <c r="F1298" s="501" t="s">
        <v>10279</v>
      </c>
      <c r="G1298" s="501" t="s">
        <v>10280</v>
      </c>
      <c r="H1298" s="540">
        <v>150</v>
      </c>
      <c r="I1298" s="447" t="s">
        <v>198</v>
      </c>
      <c r="J1298" s="508"/>
      <c r="K1298" s="501"/>
      <c r="L1298" s="508"/>
      <c r="M1298" s="363"/>
      <c r="N1298" s="501"/>
      <c r="O1298" s="435" t="s">
        <v>1274</v>
      </c>
      <c r="P1298" s="508">
        <v>5</v>
      </c>
      <c r="Q1298" s="508"/>
      <c r="R1298" s="508" t="s">
        <v>10200</v>
      </c>
      <c r="S1298" s="508">
        <v>2014</v>
      </c>
      <c r="T1298" s="363" t="s">
        <v>1071</v>
      </c>
      <c r="U1298" s="363" t="s">
        <v>1071</v>
      </c>
      <c r="V1298" s="508">
        <v>6530</v>
      </c>
      <c r="W1298" s="496" t="s">
        <v>25</v>
      </c>
      <c r="X1298" s="465">
        <v>42370</v>
      </c>
      <c r="Y1298" s="465">
        <v>44561</v>
      </c>
      <c r="Z1298" s="492">
        <v>2021</v>
      </c>
    </row>
    <row r="1299" spans="1:26" ht="15" customHeight="1">
      <c r="A1299" s="508" t="s">
        <v>122</v>
      </c>
      <c r="B1299" s="486" t="s">
        <v>11406</v>
      </c>
      <c r="C1299" s="393">
        <v>9780544236127</v>
      </c>
      <c r="D1299" s="501" t="s">
        <v>101</v>
      </c>
      <c r="E1299" s="501" t="s">
        <v>16483</v>
      </c>
      <c r="F1299" s="501" t="s">
        <v>10279</v>
      </c>
      <c r="G1299" s="501" t="s">
        <v>10280</v>
      </c>
      <c r="H1299" s="540">
        <v>4.99</v>
      </c>
      <c r="I1299" s="447" t="s">
        <v>198</v>
      </c>
      <c r="J1299" s="508"/>
      <c r="K1299" s="501"/>
      <c r="L1299" s="508"/>
      <c r="M1299" s="363"/>
      <c r="N1299" s="501"/>
      <c r="O1299" s="435" t="s">
        <v>1274</v>
      </c>
      <c r="P1299" s="508">
        <v>5</v>
      </c>
      <c r="Q1299" s="508"/>
      <c r="R1299" s="508" t="s">
        <v>10200</v>
      </c>
      <c r="S1299" s="508">
        <v>2014</v>
      </c>
      <c r="T1299" s="363" t="s">
        <v>1071</v>
      </c>
      <c r="U1299" s="363" t="s">
        <v>1071</v>
      </c>
      <c r="V1299" s="508">
        <v>6530</v>
      </c>
      <c r="W1299" s="496" t="s">
        <v>25</v>
      </c>
      <c r="X1299" s="465">
        <v>42370</v>
      </c>
      <c r="Y1299" s="465">
        <v>44561</v>
      </c>
      <c r="Z1299" s="492">
        <v>2021</v>
      </c>
    </row>
    <row r="1300" spans="1:26" ht="15" customHeight="1">
      <c r="A1300" s="508" t="s">
        <v>122</v>
      </c>
      <c r="B1300" s="486" t="s">
        <v>11407</v>
      </c>
      <c r="C1300" s="393">
        <v>9780544236028</v>
      </c>
      <c r="D1300" s="501" t="s">
        <v>101</v>
      </c>
      <c r="E1300" s="501" t="s">
        <v>16483</v>
      </c>
      <c r="F1300" s="501" t="s">
        <v>10279</v>
      </c>
      <c r="G1300" s="501" t="s">
        <v>10280</v>
      </c>
      <c r="H1300" s="540">
        <v>4.99</v>
      </c>
      <c r="I1300" s="447" t="s">
        <v>198</v>
      </c>
      <c r="J1300" s="508"/>
      <c r="K1300" s="501"/>
      <c r="L1300" s="508"/>
      <c r="M1300" s="363"/>
      <c r="N1300" s="501"/>
      <c r="O1300" s="435" t="s">
        <v>1274</v>
      </c>
      <c r="P1300" s="508">
        <v>5</v>
      </c>
      <c r="Q1300" s="508"/>
      <c r="R1300" s="508" t="s">
        <v>10200</v>
      </c>
      <c r="S1300" s="508">
        <v>2014</v>
      </c>
      <c r="T1300" s="363" t="s">
        <v>1071</v>
      </c>
      <c r="U1300" s="363" t="s">
        <v>1071</v>
      </c>
      <c r="V1300" s="508">
        <v>6530</v>
      </c>
      <c r="W1300" s="496" t="s">
        <v>25</v>
      </c>
      <c r="X1300" s="465">
        <v>42370</v>
      </c>
      <c r="Y1300" s="465">
        <v>44561</v>
      </c>
      <c r="Z1300" s="492">
        <v>2021</v>
      </c>
    </row>
    <row r="1301" spans="1:26" ht="15" customHeight="1">
      <c r="A1301" s="508" t="s">
        <v>122</v>
      </c>
      <c r="B1301" s="486" t="s">
        <v>11408</v>
      </c>
      <c r="C1301" s="393">
        <v>9780544236929</v>
      </c>
      <c r="D1301" s="501" t="s">
        <v>101</v>
      </c>
      <c r="E1301" s="501" t="s">
        <v>16483</v>
      </c>
      <c r="F1301" s="501" t="s">
        <v>10279</v>
      </c>
      <c r="G1301" s="501" t="s">
        <v>10280</v>
      </c>
      <c r="H1301" s="540">
        <v>4.99</v>
      </c>
      <c r="I1301" s="447" t="s">
        <v>198</v>
      </c>
      <c r="J1301" s="508"/>
      <c r="K1301" s="501"/>
      <c r="L1301" s="508"/>
      <c r="M1301" s="363"/>
      <c r="N1301" s="501"/>
      <c r="O1301" s="435" t="s">
        <v>1274</v>
      </c>
      <c r="P1301" s="508">
        <v>5</v>
      </c>
      <c r="Q1301" s="508"/>
      <c r="R1301" s="508" t="s">
        <v>10200</v>
      </c>
      <c r="S1301" s="508">
        <v>2014</v>
      </c>
      <c r="T1301" s="363" t="s">
        <v>1071</v>
      </c>
      <c r="U1301" s="363" t="s">
        <v>1071</v>
      </c>
      <c r="V1301" s="508">
        <v>6530</v>
      </c>
      <c r="W1301" s="496" t="s">
        <v>25</v>
      </c>
      <c r="X1301" s="465">
        <v>42370</v>
      </c>
      <c r="Y1301" s="465">
        <v>44561</v>
      </c>
      <c r="Z1301" s="492">
        <v>2021</v>
      </c>
    </row>
    <row r="1302" spans="1:26" ht="15" customHeight="1">
      <c r="A1302" s="508" t="s">
        <v>122</v>
      </c>
      <c r="B1302" s="486" t="s">
        <v>11409</v>
      </c>
      <c r="C1302" s="393">
        <v>9780544236530</v>
      </c>
      <c r="D1302" s="501" t="s">
        <v>101</v>
      </c>
      <c r="E1302" s="501" t="s">
        <v>16483</v>
      </c>
      <c r="F1302" s="501" t="s">
        <v>10279</v>
      </c>
      <c r="G1302" s="501" t="s">
        <v>10280</v>
      </c>
      <c r="H1302" s="540">
        <v>4.99</v>
      </c>
      <c r="I1302" s="447" t="s">
        <v>198</v>
      </c>
      <c r="J1302" s="508"/>
      <c r="K1302" s="501"/>
      <c r="L1302" s="508"/>
      <c r="M1302" s="363"/>
      <c r="N1302" s="501"/>
      <c r="O1302" s="435" t="s">
        <v>1274</v>
      </c>
      <c r="P1302" s="508">
        <v>5</v>
      </c>
      <c r="Q1302" s="508"/>
      <c r="R1302" s="508" t="s">
        <v>10200</v>
      </c>
      <c r="S1302" s="508">
        <v>2014</v>
      </c>
      <c r="T1302" s="363" t="s">
        <v>1071</v>
      </c>
      <c r="U1302" s="363" t="s">
        <v>1071</v>
      </c>
      <c r="V1302" s="508">
        <v>6530</v>
      </c>
      <c r="W1302" s="496" t="s">
        <v>25</v>
      </c>
      <c r="X1302" s="465">
        <v>42370</v>
      </c>
      <c r="Y1302" s="465">
        <v>44561</v>
      </c>
      <c r="Z1302" s="492">
        <v>2021</v>
      </c>
    </row>
    <row r="1303" spans="1:26" ht="15" customHeight="1">
      <c r="A1303" s="508" t="s">
        <v>122</v>
      </c>
      <c r="B1303" s="486" t="s">
        <v>11410</v>
      </c>
      <c r="C1303" s="393">
        <v>9780544236431</v>
      </c>
      <c r="D1303" s="501" t="s">
        <v>101</v>
      </c>
      <c r="E1303" s="501" t="s">
        <v>16483</v>
      </c>
      <c r="F1303" s="501" t="s">
        <v>10279</v>
      </c>
      <c r="G1303" s="501" t="s">
        <v>10280</v>
      </c>
      <c r="H1303" s="540">
        <v>4.99</v>
      </c>
      <c r="I1303" s="447" t="s">
        <v>198</v>
      </c>
      <c r="J1303" s="508"/>
      <c r="K1303" s="501"/>
      <c r="L1303" s="508"/>
      <c r="M1303" s="363"/>
      <c r="N1303" s="501"/>
      <c r="O1303" s="435" t="s">
        <v>1274</v>
      </c>
      <c r="P1303" s="508">
        <v>5</v>
      </c>
      <c r="Q1303" s="508"/>
      <c r="R1303" s="508" t="s">
        <v>10200</v>
      </c>
      <c r="S1303" s="508">
        <v>2014</v>
      </c>
      <c r="T1303" s="363" t="s">
        <v>1071</v>
      </c>
      <c r="U1303" s="363" t="s">
        <v>1071</v>
      </c>
      <c r="V1303" s="508">
        <v>6530</v>
      </c>
      <c r="W1303" s="496" t="s">
        <v>25</v>
      </c>
      <c r="X1303" s="465">
        <v>42370</v>
      </c>
      <c r="Y1303" s="465">
        <v>44561</v>
      </c>
      <c r="Z1303" s="492">
        <v>2021</v>
      </c>
    </row>
    <row r="1304" spans="1:26" ht="15" customHeight="1">
      <c r="A1304" s="508" t="s">
        <v>122</v>
      </c>
      <c r="B1304" s="486" t="s">
        <v>11411</v>
      </c>
      <c r="C1304" s="393">
        <v>9780544236332</v>
      </c>
      <c r="D1304" s="501" t="s">
        <v>101</v>
      </c>
      <c r="E1304" s="501" t="s">
        <v>16483</v>
      </c>
      <c r="F1304" s="501" t="s">
        <v>10279</v>
      </c>
      <c r="G1304" s="501" t="s">
        <v>10280</v>
      </c>
      <c r="H1304" s="540">
        <v>4.99</v>
      </c>
      <c r="I1304" s="447" t="s">
        <v>198</v>
      </c>
      <c r="J1304" s="508"/>
      <c r="K1304" s="501"/>
      <c r="L1304" s="508"/>
      <c r="M1304" s="363"/>
      <c r="N1304" s="501"/>
      <c r="O1304" s="435" t="s">
        <v>1274</v>
      </c>
      <c r="P1304" s="508">
        <v>5</v>
      </c>
      <c r="Q1304" s="508"/>
      <c r="R1304" s="508" t="s">
        <v>10200</v>
      </c>
      <c r="S1304" s="508">
        <v>2014</v>
      </c>
      <c r="T1304" s="363" t="s">
        <v>1071</v>
      </c>
      <c r="U1304" s="363" t="s">
        <v>1071</v>
      </c>
      <c r="V1304" s="508">
        <v>6530</v>
      </c>
      <c r="W1304" s="496" t="s">
        <v>25</v>
      </c>
      <c r="X1304" s="465">
        <v>42370</v>
      </c>
      <c r="Y1304" s="465">
        <v>44561</v>
      </c>
      <c r="Z1304" s="492">
        <v>2021</v>
      </c>
    </row>
    <row r="1305" spans="1:26" ht="15" customHeight="1">
      <c r="A1305" s="508" t="s">
        <v>122</v>
      </c>
      <c r="B1305" s="486" t="s">
        <v>11412</v>
      </c>
      <c r="C1305" s="393">
        <v>9780544237360</v>
      </c>
      <c r="D1305" s="501" t="s">
        <v>101</v>
      </c>
      <c r="E1305" s="501" t="s">
        <v>16483</v>
      </c>
      <c r="F1305" s="501" t="s">
        <v>10279</v>
      </c>
      <c r="G1305" s="501" t="s">
        <v>10280</v>
      </c>
      <c r="H1305" s="540">
        <v>4.99</v>
      </c>
      <c r="I1305" s="447" t="s">
        <v>198</v>
      </c>
      <c r="J1305" s="508"/>
      <c r="K1305" s="501"/>
      <c r="L1305" s="508"/>
      <c r="M1305" s="363"/>
      <c r="N1305" s="501"/>
      <c r="O1305" s="435" t="s">
        <v>1274</v>
      </c>
      <c r="P1305" s="508">
        <v>5</v>
      </c>
      <c r="Q1305" s="508"/>
      <c r="R1305" s="508" t="s">
        <v>10200</v>
      </c>
      <c r="S1305" s="508">
        <v>2014</v>
      </c>
      <c r="T1305" s="363" t="s">
        <v>1071</v>
      </c>
      <c r="U1305" s="363" t="s">
        <v>1071</v>
      </c>
      <c r="V1305" s="508">
        <v>6530</v>
      </c>
      <c r="W1305" s="496" t="s">
        <v>25</v>
      </c>
      <c r="X1305" s="465">
        <v>42370</v>
      </c>
      <c r="Y1305" s="465">
        <v>44561</v>
      </c>
      <c r="Z1305" s="492">
        <v>2021</v>
      </c>
    </row>
    <row r="1306" spans="1:26" ht="15" customHeight="1">
      <c r="A1306" s="508" t="s">
        <v>122</v>
      </c>
      <c r="B1306" s="486" t="s">
        <v>11413</v>
      </c>
      <c r="C1306" s="393">
        <v>9780544237346</v>
      </c>
      <c r="D1306" s="501" t="s">
        <v>101</v>
      </c>
      <c r="E1306" s="501" t="s">
        <v>16483</v>
      </c>
      <c r="F1306" s="501" t="s">
        <v>10279</v>
      </c>
      <c r="G1306" s="501" t="s">
        <v>10280</v>
      </c>
      <c r="H1306" s="540">
        <v>4.99</v>
      </c>
      <c r="I1306" s="447" t="s">
        <v>198</v>
      </c>
      <c r="J1306" s="508"/>
      <c r="K1306" s="501"/>
      <c r="L1306" s="508"/>
      <c r="M1306" s="363"/>
      <c r="N1306" s="501"/>
      <c r="O1306" s="435" t="s">
        <v>1274</v>
      </c>
      <c r="P1306" s="508">
        <v>5</v>
      </c>
      <c r="Q1306" s="508"/>
      <c r="R1306" s="508" t="s">
        <v>10200</v>
      </c>
      <c r="S1306" s="508">
        <v>2014</v>
      </c>
      <c r="T1306" s="363" t="s">
        <v>1071</v>
      </c>
      <c r="U1306" s="363" t="s">
        <v>1071</v>
      </c>
      <c r="V1306" s="508">
        <v>6530</v>
      </c>
      <c r="W1306" s="496" t="s">
        <v>25</v>
      </c>
      <c r="X1306" s="465">
        <v>42370</v>
      </c>
      <c r="Y1306" s="465">
        <v>44561</v>
      </c>
      <c r="Z1306" s="492">
        <v>2021</v>
      </c>
    </row>
    <row r="1307" spans="1:26" ht="15" customHeight="1">
      <c r="A1307" s="508" t="s">
        <v>122</v>
      </c>
      <c r="B1307" s="482" t="s">
        <v>11611</v>
      </c>
      <c r="C1307" s="393">
        <v>9780544375734</v>
      </c>
      <c r="D1307" s="501" t="s">
        <v>16477</v>
      </c>
      <c r="E1307" s="501" t="s">
        <v>16483</v>
      </c>
      <c r="F1307" s="501" t="s">
        <v>10279</v>
      </c>
      <c r="G1307" s="501" t="s">
        <v>10280</v>
      </c>
      <c r="H1307" s="540">
        <v>575</v>
      </c>
      <c r="I1307" s="447" t="s">
        <v>198</v>
      </c>
      <c r="J1307" s="508"/>
      <c r="K1307" s="501"/>
      <c r="L1307" s="508"/>
      <c r="M1307" s="363"/>
      <c r="N1307" s="501"/>
      <c r="O1307" s="435">
        <v>5</v>
      </c>
      <c r="P1307" s="508">
        <v>5</v>
      </c>
      <c r="Q1307" s="508"/>
      <c r="R1307" s="508" t="s">
        <v>10200</v>
      </c>
      <c r="S1307" s="508">
        <v>2014</v>
      </c>
      <c r="T1307" s="363" t="s">
        <v>1071</v>
      </c>
      <c r="U1307" s="363" t="s">
        <v>1071</v>
      </c>
      <c r="V1307" s="508">
        <v>6530</v>
      </c>
      <c r="W1307" s="496" t="s">
        <v>25</v>
      </c>
      <c r="X1307" s="465">
        <v>42370</v>
      </c>
      <c r="Y1307" s="465">
        <v>44561</v>
      </c>
      <c r="Z1307" s="492">
        <v>2021</v>
      </c>
    </row>
    <row r="1308" spans="1:26" ht="15" customHeight="1">
      <c r="A1308" s="508" t="s">
        <v>122</v>
      </c>
      <c r="B1308" s="482" t="s">
        <v>11612</v>
      </c>
      <c r="C1308" s="389">
        <v>9781418985226</v>
      </c>
      <c r="D1308" s="501" t="s">
        <v>16481</v>
      </c>
      <c r="E1308" s="501" t="s">
        <v>16483</v>
      </c>
      <c r="F1308" s="501" t="s">
        <v>10279</v>
      </c>
      <c r="G1308" s="501" t="s">
        <v>10280</v>
      </c>
      <c r="H1308" s="540">
        <v>98.85</v>
      </c>
      <c r="I1308" s="447" t="s">
        <v>198</v>
      </c>
      <c r="J1308" s="508"/>
      <c r="K1308" s="501"/>
      <c r="L1308" s="508"/>
      <c r="M1308" s="363"/>
      <c r="N1308" s="501"/>
      <c r="O1308" s="435">
        <v>5</v>
      </c>
      <c r="P1308" s="508">
        <v>5</v>
      </c>
      <c r="Q1308" s="508"/>
      <c r="R1308" s="508" t="s">
        <v>10200</v>
      </c>
      <c r="S1308" s="508">
        <v>2010</v>
      </c>
      <c r="T1308" s="363" t="s">
        <v>1071</v>
      </c>
      <c r="U1308" s="363" t="s">
        <v>1071</v>
      </c>
      <c r="V1308" s="508">
        <v>6530</v>
      </c>
      <c r="W1308" s="496" t="s">
        <v>25</v>
      </c>
      <c r="X1308" s="465">
        <v>42370</v>
      </c>
      <c r="Y1308" s="465">
        <v>44561</v>
      </c>
      <c r="Z1308" s="492">
        <v>2021</v>
      </c>
    </row>
    <row r="1309" spans="1:26" ht="15" customHeight="1">
      <c r="A1309" s="508" t="s">
        <v>122</v>
      </c>
      <c r="B1309" s="482" t="s">
        <v>11613</v>
      </c>
      <c r="C1309" s="389">
        <v>9781418986520</v>
      </c>
      <c r="D1309" s="501" t="s">
        <v>16481</v>
      </c>
      <c r="E1309" s="501" t="s">
        <v>16483</v>
      </c>
      <c r="F1309" s="501" t="s">
        <v>10279</v>
      </c>
      <c r="G1309" s="501" t="s">
        <v>10280</v>
      </c>
      <c r="H1309" s="540">
        <v>162.35</v>
      </c>
      <c r="I1309" s="447" t="s">
        <v>198</v>
      </c>
      <c r="J1309" s="508"/>
      <c r="K1309" s="501"/>
      <c r="L1309" s="508"/>
      <c r="M1309" s="363"/>
      <c r="N1309" s="501"/>
      <c r="O1309" s="435">
        <v>5</v>
      </c>
      <c r="P1309" s="508">
        <v>5</v>
      </c>
      <c r="Q1309" s="508"/>
      <c r="R1309" s="508" t="s">
        <v>10200</v>
      </c>
      <c r="S1309" s="508">
        <v>2010</v>
      </c>
      <c r="T1309" s="363" t="s">
        <v>1071</v>
      </c>
      <c r="U1309" s="363" t="s">
        <v>1071</v>
      </c>
      <c r="V1309" s="508">
        <v>6530</v>
      </c>
      <c r="W1309" s="496" t="s">
        <v>25</v>
      </c>
      <c r="X1309" s="465">
        <v>42370</v>
      </c>
      <c r="Y1309" s="465">
        <v>44561</v>
      </c>
      <c r="Z1309" s="492">
        <v>2021</v>
      </c>
    </row>
    <row r="1310" spans="1:26" ht="15" customHeight="1">
      <c r="A1310" s="508" t="s">
        <v>122</v>
      </c>
      <c r="B1310" s="482" t="s">
        <v>11566</v>
      </c>
      <c r="C1310" s="389">
        <v>9780547256634</v>
      </c>
      <c r="D1310" s="501" t="s">
        <v>16481</v>
      </c>
      <c r="E1310" s="501" t="s">
        <v>16483</v>
      </c>
      <c r="F1310" s="501" t="s">
        <v>10279</v>
      </c>
      <c r="G1310" s="501" t="s">
        <v>10280</v>
      </c>
      <c r="H1310" s="540">
        <v>52.05</v>
      </c>
      <c r="I1310" s="447" t="s">
        <v>198</v>
      </c>
      <c r="J1310" s="508"/>
      <c r="K1310" s="501"/>
      <c r="L1310" s="508"/>
      <c r="M1310" s="363"/>
      <c r="N1310" s="501"/>
      <c r="O1310" s="435">
        <v>4</v>
      </c>
      <c r="P1310" s="508">
        <v>5</v>
      </c>
      <c r="Q1310" s="508"/>
      <c r="R1310" s="508" t="s">
        <v>10200</v>
      </c>
      <c r="S1310" s="508">
        <v>2010</v>
      </c>
      <c r="T1310" s="363" t="s">
        <v>1071</v>
      </c>
      <c r="U1310" s="363" t="s">
        <v>1071</v>
      </c>
      <c r="V1310" s="508">
        <v>6530</v>
      </c>
      <c r="W1310" s="496" t="s">
        <v>25</v>
      </c>
      <c r="X1310" s="465">
        <v>42370</v>
      </c>
      <c r="Y1310" s="465">
        <v>44561</v>
      </c>
      <c r="Z1310" s="492">
        <v>2021</v>
      </c>
    </row>
    <row r="1311" spans="1:26" ht="15" customHeight="1">
      <c r="A1311" s="508" t="s">
        <v>122</v>
      </c>
      <c r="B1311" s="482" t="s">
        <v>11614</v>
      </c>
      <c r="C1311" s="389">
        <v>9780547282879</v>
      </c>
      <c r="D1311" s="359" t="s">
        <v>16480</v>
      </c>
      <c r="E1311" s="501" t="s">
        <v>16483</v>
      </c>
      <c r="F1311" s="501" t="s">
        <v>10279</v>
      </c>
      <c r="G1311" s="501" t="s">
        <v>10280</v>
      </c>
      <c r="H1311" s="540">
        <v>332.95</v>
      </c>
      <c r="I1311" s="447" t="s">
        <v>198</v>
      </c>
      <c r="J1311" s="508"/>
      <c r="K1311" s="501"/>
      <c r="L1311" s="508"/>
      <c r="M1311" s="363"/>
      <c r="N1311" s="501"/>
      <c r="O1311" s="435">
        <v>5</v>
      </c>
      <c r="P1311" s="508">
        <v>5</v>
      </c>
      <c r="Q1311" s="508"/>
      <c r="R1311" s="508" t="s">
        <v>10200</v>
      </c>
      <c r="S1311" s="508">
        <v>2010</v>
      </c>
      <c r="T1311" s="363" t="s">
        <v>1071</v>
      </c>
      <c r="U1311" s="363" t="s">
        <v>1071</v>
      </c>
      <c r="V1311" s="508">
        <v>6530</v>
      </c>
      <c r="W1311" s="496" t="s">
        <v>25</v>
      </c>
      <c r="X1311" s="465">
        <v>42370</v>
      </c>
      <c r="Y1311" s="465">
        <v>44561</v>
      </c>
      <c r="Z1311" s="492">
        <v>2021</v>
      </c>
    </row>
    <row r="1312" spans="1:26" ht="15" customHeight="1">
      <c r="A1312" s="508" t="s">
        <v>122</v>
      </c>
      <c r="B1312" s="482" t="s">
        <v>11615</v>
      </c>
      <c r="C1312" s="389">
        <v>9780547284286</v>
      </c>
      <c r="D1312" s="501" t="s">
        <v>16481</v>
      </c>
      <c r="E1312" s="501" t="s">
        <v>16483</v>
      </c>
      <c r="F1312" s="501" t="s">
        <v>10279</v>
      </c>
      <c r="G1312" s="501" t="s">
        <v>10280</v>
      </c>
      <c r="H1312" s="540">
        <v>98.85</v>
      </c>
      <c r="I1312" s="447" t="s">
        <v>198</v>
      </c>
      <c r="J1312" s="508"/>
      <c r="K1312" s="501"/>
      <c r="L1312" s="508"/>
      <c r="M1312" s="363"/>
      <c r="N1312" s="501"/>
      <c r="O1312" s="435">
        <v>5</v>
      </c>
      <c r="P1312" s="508">
        <v>5</v>
      </c>
      <c r="Q1312" s="508"/>
      <c r="R1312" s="508" t="s">
        <v>10200</v>
      </c>
      <c r="S1312" s="508">
        <v>2010</v>
      </c>
      <c r="T1312" s="363" t="s">
        <v>1071</v>
      </c>
      <c r="U1312" s="363" t="s">
        <v>1071</v>
      </c>
      <c r="V1312" s="508">
        <v>6530</v>
      </c>
      <c r="W1312" s="496" t="s">
        <v>25</v>
      </c>
      <c r="X1312" s="465">
        <v>42370</v>
      </c>
      <c r="Y1312" s="465">
        <v>44561</v>
      </c>
      <c r="Z1312" s="492">
        <v>2021</v>
      </c>
    </row>
    <row r="1313" spans="1:26" ht="15" customHeight="1">
      <c r="A1313" s="508" t="s">
        <v>122</v>
      </c>
      <c r="B1313" s="482" t="s">
        <v>11616</v>
      </c>
      <c r="C1313" s="389">
        <v>9780547284453</v>
      </c>
      <c r="D1313" s="501" t="s">
        <v>16481</v>
      </c>
      <c r="E1313" s="501" t="s">
        <v>16483</v>
      </c>
      <c r="F1313" s="501" t="s">
        <v>10279</v>
      </c>
      <c r="G1313" s="501" t="s">
        <v>10280</v>
      </c>
      <c r="H1313" s="540">
        <v>98.85</v>
      </c>
      <c r="I1313" s="447" t="s">
        <v>198</v>
      </c>
      <c r="J1313" s="508"/>
      <c r="K1313" s="501"/>
      <c r="L1313" s="508"/>
      <c r="M1313" s="363"/>
      <c r="N1313" s="501"/>
      <c r="O1313" s="435">
        <v>5</v>
      </c>
      <c r="P1313" s="508">
        <v>5</v>
      </c>
      <c r="Q1313" s="508"/>
      <c r="R1313" s="508" t="s">
        <v>10200</v>
      </c>
      <c r="S1313" s="508">
        <v>2010</v>
      </c>
      <c r="T1313" s="363" t="s">
        <v>1071</v>
      </c>
      <c r="U1313" s="363" t="s">
        <v>1071</v>
      </c>
      <c r="V1313" s="508">
        <v>6530</v>
      </c>
      <c r="W1313" s="496" t="s">
        <v>25</v>
      </c>
      <c r="X1313" s="465">
        <v>42370</v>
      </c>
      <c r="Y1313" s="465">
        <v>44561</v>
      </c>
      <c r="Z1313" s="492">
        <v>2021</v>
      </c>
    </row>
    <row r="1314" spans="1:26" ht="15" customHeight="1">
      <c r="A1314" s="508" t="s">
        <v>122</v>
      </c>
      <c r="B1314" s="486" t="s">
        <v>11617</v>
      </c>
      <c r="C1314" s="393">
        <v>9780544233669</v>
      </c>
      <c r="D1314" s="501" t="s">
        <v>16481</v>
      </c>
      <c r="E1314" s="501" t="s">
        <v>8461</v>
      </c>
      <c r="F1314" s="501" t="s">
        <v>10279</v>
      </c>
      <c r="G1314" s="501" t="s">
        <v>10280</v>
      </c>
      <c r="H1314" s="540">
        <v>86.25</v>
      </c>
      <c r="I1314" s="447" t="s">
        <v>198</v>
      </c>
      <c r="J1314" s="508"/>
      <c r="K1314" s="501"/>
      <c r="L1314" s="508"/>
      <c r="M1314" s="363"/>
      <c r="N1314" s="501"/>
      <c r="O1314" s="435">
        <v>5</v>
      </c>
      <c r="P1314" s="508">
        <v>5</v>
      </c>
      <c r="Q1314" s="508"/>
      <c r="R1314" s="508" t="s">
        <v>10200</v>
      </c>
      <c r="S1314" s="508">
        <v>2014</v>
      </c>
      <c r="T1314" s="363" t="s">
        <v>1071</v>
      </c>
      <c r="U1314" s="363" t="s">
        <v>1071</v>
      </c>
      <c r="V1314" s="508">
        <v>6530</v>
      </c>
      <c r="W1314" s="496" t="s">
        <v>25</v>
      </c>
      <c r="X1314" s="465">
        <v>42370</v>
      </c>
      <c r="Y1314" s="465">
        <v>44561</v>
      </c>
      <c r="Z1314" s="492">
        <v>2021</v>
      </c>
    </row>
    <row r="1315" spans="1:26" ht="15" customHeight="1">
      <c r="A1315" s="508" t="s">
        <v>122</v>
      </c>
      <c r="B1315" s="486" t="s">
        <v>11618</v>
      </c>
      <c r="C1315" s="393">
        <v>9780544235946</v>
      </c>
      <c r="D1315" s="501" t="s">
        <v>16481</v>
      </c>
      <c r="E1315" s="501" t="s">
        <v>8461</v>
      </c>
      <c r="F1315" s="501" t="s">
        <v>10279</v>
      </c>
      <c r="G1315" s="501" t="s">
        <v>10280</v>
      </c>
      <c r="H1315" s="540">
        <v>28.75</v>
      </c>
      <c r="I1315" s="447" t="s">
        <v>198</v>
      </c>
      <c r="J1315" s="508"/>
      <c r="K1315" s="501"/>
      <c r="L1315" s="508"/>
      <c r="M1315" s="363"/>
      <c r="N1315" s="501"/>
      <c r="O1315" s="435">
        <v>5</v>
      </c>
      <c r="P1315" s="508">
        <v>5</v>
      </c>
      <c r="Q1315" s="508"/>
      <c r="R1315" s="508" t="s">
        <v>10200</v>
      </c>
      <c r="S1315" s="508">
        <v>2014</v>
      </c>
      <c r="T1315" s="363" t="s">
        <v>1071</v>
      </c>
      <c r="U1315" s="363" t="s">
        <v>1071</v>
      </c>
      <c r="V1315" s="508">
        <v>6530</v>
      </c>
      <c r="W1315" s="496" t="s">
        <v>25</v>
      </c>
      <c r="X1315" s="465">
        <v>42370</v>
      </c>
      <c r="Y1315" s="465">
        <v>44561</v>
      </c>
      <c r="Z1315" s="492">
        <v>2021</v>
      </c>
    </row>
    <row r="1316" spans="1:26" ht="15" customHeight="1">
      <c r="A1316" s="508" t="s">
        <v>122</v>
      </c>
      <c r="B1316" s="486" t="s">
        <v>11619</v>
      </c>
      <c r="C1316" s="393">
        <v>9780544233959</v>
      </c>
      <c r="D1316" s="359" t="s">
        <v>16480</v>
      </c>
      <c r="E1316" s="501" t="s">
        <v>8461</v>
      </c>
      <c r="F1316" s="501" t="s">
        <v>10279</v>
      </c>
      <c r="G1316" s="501" t="s">
        <v>10280</v>
      </c>
      <c r="H1316" s="540">
        <v>86.25</v>
      </c>
      <c r="I1316" s="447" t="s">
        <v>198</v>
      </c>
      <c r="J1316" s="508"/>
      <c r="K1316" s="501"/>
      <c r="L1316" s="508"/>
      <c r="M1316" s="363"/>
      <c r="N1316" s="501"/>
      <c r="O1316" s="435">
        <v>5</v>
      </c>
      <c r="P1316" s="508">
        <v>5</v>
      </c>
      <c r="Q1316" s="508"/>
      <c r="R1316" s="508" t="s">
        <v>10200</v>
      </c>
      <c r="S1316" s="508">
        <v>2014</v>
      </c>
      <c r="T1316" s="363" t="s">
        <v>1071</v>
      </c>
      <c r="U1316" s="363" t="s">
        <v>1071</v>
      </c>
      <c r="V1316" s="508">
        <v>6530</v>
      </c>
      <c r="W1316" s="496" t="s">
        <v>25</v>
      </c>
      <c r="X1316" s="465">
        <v>42370</v>
      </c>
      <c r="Y1316" s="465">
        <v>44561</v>
      </c>
      <c r="Z1316" s="492">
        <v>2021</v>
      </c>
    </row>
    <row r="1317" spans="1:26" ht="15" customHeight="1">
      <c r="A1317" s="508" t="s">
        <v>122</v>
      </c>
      <c r="B1317" s="486" t="s">
        <v>11620</v>
      </c>
      <c r="C1317" s="393">
        <v>9780544235953</v>
      </c>
      <c r="D1317" s="359" t="s">
        <v>16480</v>
      </c>
      <c r="E1317" s="501" t="s">
        <v>8461</v>
      </c>
      <c r="F1317" s="501" t="s">
        <v>10279</v>
      </c>
      <c r="G1317" s="501" t="s">
        <v>10280</v>
      </c>
      <c r="H1317" s="540">
        <v>28.75</v>
      </c>
      <c r="I1317" s="447" t="s">
        <v>198</v>
      </c>
      <c r="J1317" s="508"/>
      <c r="K1317" s="501"/>
      <c r="L1317" s="508"/>
      <c r="M1317" s="363"/>
      <c r="N1317" s="501"/>
      <c r="O1317" s="435">
        <v>5</v>
      </c>
      <c r="P1317" s="508">
        <v>5</v>
      </c>
      <c r="Q1317" s="508"/>
      <c r="R1317" s="508" t="s">
        <v>10200</v>
      </c>
      <c r="S1317" s="508">
        <v>2014</v>
      </c>
      <c r="T1317" s="363" t="s">
        <v>1071</v>
      </c>
      <c r="U1317" s="363" t="s">
        <v>1071</v>
      </c>
      <c r="V1317" s="508">
        <v>6530</v>
      </c>
      <c r="W1317" s="496" t="s">
        <v>25</v>
      </c>
      <c r="X1317" s="465">
        <v>42370</v>
      </c>
      <c r="Y1317" s="465">
        <v>44561</v>
      </c>
      <c r="Z1317" s="492">
        <v>2021</v>
      </c>
    </row>
    <row r="1318" spans="1:26" ht="15" customHeight="1">
      <c r="A1318" s="499" t="s">
        <v>121</v>
      </c>
      <c r="B1318" s="526" t="s">
        <v>11621</v>
      </c>
      <c r="C1318" s="573">
        <v>9780544826403</v>
      </c>
      <c r="D1318" s="497" t="s">
        <v>121</v>
      </c>
      <c r="E1318" s="497" t="s">
        <v>1064</v>
      </c>
      <c r="F1318" s="501" t="s">
        <v>10277</v>
      </c>
      <c r="G1318" s="497" t="s">
        <v>10281</v>
      </c>
      <c r="H1318" s="540" t="s">
        <v>16487</v>
      </c>
      <c r="I1318" s="498" t="s">
        <v>198</v>
      </c>
      <c r="J1318" s="497" t="s">
        <v>198</v>
      </c>
      <c r="K1318" s="497" t="s">
        <v>10208</v>
      </c>
      <c r="L1318" s="499"/>
      <c r="M1318" s="500"/>
      <c r="N1318" s="497"/>
      <c r="O1318" s="499" t="s">
        <v>1274</v>
      </c>
      <c r="P1318" s="499" t="s">
        <v>1274</v>
      </c>
      <c r="Q1318" s="499"/>
      <c r="R1318" s="497"/>
      <c r="S1318" s="497">
        <v>2017</v>
      </c>
      <c r="T1318" s="497" t="s">
        <v>1071</v>
      </c>
      <c r="U1318" s="497" t="s">
        <v>1071</v>
      </c>
      <c r="V1318" s="497">
        <v>6530</v>
      </c>
      <c r="W1318" s="496" t="s">
        <v>25</v>
      </c>
      <c r="X1318" s="465">
        <v>42370</v>
      </c>
      <c r="Y1318" s="465">
        <v>44561</v>
      </c>
      <c r="Z1318" s="492">
        <v>2021</v>
      </c>
    </row>
    <row r="1319" spans="1:26" ht="15" customHeight="1">
      <c r="A1319" s="499" t="s">
        <v>121</v>
      </c>
      <c r="B1319" s="527" t="s">
        <v>11622</v>
      </c>
      <c r="C1319" s="574">
        <v>9780544613379</v>
      </c>
      <c r="D1319" s="497" t="s">
        <v>259</v>
      </c>
      <c r="E1319" s="497" t="s">
        <v>192</v>
      </c>
      <c r="F1319" s="501" t="s">
        <v>10277</v>
      </c>
      <c r="G1319" s="497" t="s">
        <v>10281</v>
      </c>
      <c r="H1319" s="564">
        <v>38.5</v>
      </c>
      <c r="I1319" s="498" t="s">
        <v>198</v>
      </c>
      <c r="J1319" s="497" t="s">
        <v>198</v>
      </c>
      <c r="K1319" s="497" t="s">
        <v>10208</v>
      </c>
      <c r="L1319" s="499"/>
      <c r="M1319" s="500"/>
      <c r="N1319" s="497"/>
      <c r="O1319" s="499" t="s">
        <v>1274</v>
      </c>
      <c r="P1319" s="499" t="s">
        <v>1274</v>
      </c>
      <c r="Q1319" s="499"/>
      <c r="R1319" s="497"/>
      <c r="S1319" s="497">
        <v>2017</v>
      </c>
      <c r="T1319" s="497" t="s">
        <v>1071</v>
      </c>
      <c r="U1319" s="497" t="s">
        <v>1071</v>
      </c>
      <c r="V1319" s="497">
        <v>6530</v>
      </c>
      <c r="W1319" s="496" t="s">
        <v>25</v>
      </c>
      <c r="X1319" s="465">
        <v>42370</v>
      </c>
      <c r="Y1319" s="465">
        <v>44561</v>
      </c>
      <c r="Z1319" s="492">
        <v>2021</v>
      </c>
    </row>
    <row r="1320" spans="1:26" ht="15" customHeight="1">
      <c r="A1320" s="499" t="s">
        <v>121</v>
      </c>
      <c r="B1320" s="527" t="s">
        <v>11623</v>
      </c>
      <c r="C1320" s="575">
        <v>9780544543263</v>
      </c>
      <c r="D1320" s="497" t="s">
        <v>259</v>
      </c>
      <c r="E1320" s="497" t="s">
        <v>192</v>
      </c>
      <c r="F1320" s="501" t="s">
        <v>10277</v>
      </c>
      <c r="G1320" s="497" t="s">
        <v>10281</v>
      </c>
      <c r="H1320" s="564">
        <v>19.25</v>
      </c>
      <c r="I1320" s="498" t="s">
        <v>198</v>
      </c>
      <c r="J1320" s="497" t="s">
        <v>198</v>
      </c>
      <c r="K1320" s="497" t="s">
        <v>10208</v>
      </c>
      <c r="L1320" s="499"/>
      <c r="M1320" s="500"/>
      <c r="N1320" s="497"/>
      <c r="O1320" s="499" t="s">
        <v>1274</v>
      </c>
      <c r="P1320" s="499" t="s">
        <v>1274</v>
      </c>
      <c r="Q1320" s="499"/>
      <c r="R1320" s="497"/>
      <c r="S1320" s="497">
        <v>2017</v>
      </c>
      <c r="T1320" s="497" t="s">
        <v>1071</v>
      </c>
      <c r="U1320" s="497" t="s">
        <v>1071</v>
      </c>
      <c r="V1320" s="497">
        <v>6530</v>
      </c>
      <c r="W1320" s="496" t="s">
        <v>25</v>
      </c>
      <c r="X1320" s="465">
        <v>42370</v>
      </c>
      <c r="Y1320" s="465">
        <v>44561</v>
      </c>
      <c r="Z1320" s="492">
        <v>2021</v>
      </c>
    </row>
    <row r="1321" spans="1:26" ht="15" customHeight="1">
      <c r="A1321" s="499" t="s">
        <v>121</v>
      </c>
      <c r="B1321" s="527" t="s">
        <v>11624</v>
      </c>
      <c r="C1321" s="575">
        <v>9780544543270</v>
      </c>
      <c r="D1321" s="497" t="s">
        <v>259</v>
      </c>
      <c r="E1321" s="497" t="s">
        <v>192</v>
      </c>
      <c r="F1321" s="501" t="s">
        <v>10277</v>
      </c>
      <c r="G1321" s="497" t="s">
        <v>10281</v>
      </c>
      <c r="H1321" s="564">
        <v>19.25</v>
      </c>
      <c r="I1321" s="498" t="s">
        <v>198</v>
      </c>
      <c r="J1321" s="497" t="s">
        <v>198</v>
      </c>
      <c r="K1321" s="497" t="s">
        <v>10208</v>
      </c>
      <c r="L1321" s="499"/>
      <c r="M1321" s="500"/>
      <c r="N1321" s="497"/>
      <c r="O1321" s="499" t="s">
        <v>1274</v>
      </c>
      <c r="P1321" s="499" t="s">
        <v>1274</v>
      </c>
      <c r="Q1321" s="499"/>
      <c r="R1321" s="497"/>
      <c r="S1321" s="497">
        <v>2017</v>
      </c>
      <c r="T1321" s="497" t="s">
        <v>1071</v>
      </c>
      <c r="U1321" s="497" t="s">
        <v>1071</v>
      </c>
      <c r="V1321" s="497">
        <v>6530</v>
      </c>
      <c r="W1321" s="496" t="s">
        <v>25</v>
      </c>
      <c r="X1321" s="465">
        <v>42370</v>
      </c>
      <c r="Y1321" s="465">
        <v>44561</v>
      </c>
      <c r="Z1321" s="492">
        <v>2021</v>
      </c>
    </row>
    <row r="1322" spans="1:26" ht="15" customHeight="1">
      <c r="A1322" s="499" t="s">
        <v>121</v>
      </c>
      <c r="B1322" s="528" t="s">
        <v>11625</v>
      </c>
      <c r="C1322" s="574">
        <v>9780544613713</v>
      </c>
      <c r="D1322" s="497" t="s">
        <v>681</v>
      </c>
      <c r="E1322" s="497" t="s">
        <v>192</v>
      </c>
      <c r="F1322" s="501" t="s">
        <v>10277</v>
      </c>
      <c r="G1322" s="497" t="s">
        <v>10281</v>
      </c>
      <c r="H1322" s="564">
        <v>38.85</v>
      </c>
      <c r="I1322" s="498" t="s">
        <v>198</v>
      </c>
      <c r="J1322" s="497" t="s">
        <v>198</v>
      </c>
      <c r="K1322" s="497" t="s">
        <v>10208</v>
      </c>
      <c r="L1322" s="499" t="s">
        <v>10205</v>
      </c>
      <c r="M1322" s="500" t="s">
        <v>16526</v>
      </c>
      <c r="N1322" s="497"/>
      <c r="O1322" s="499" t="s">
        <v>1274</v>
      </c>
      <c r="P1322" s="499" t="s">
        <v>1274</v>
      </c>
      <c r="Q1322" s="499"/>
      <c r="R1322" s="497"/>
      <c r="S1322" s="497">
        <v>2017</v>
      </c>
      <c r="T1322" s="497" t="s">
        <v>1071</v>
      </c>
      <c r="U1322" s="497" t="s">
        <v>1071</v>
      </c>
      <c r="V1322" s="497">
        <v>6530</v>
      </c>
      <c r="W1322" s="496" t="s">
        <v>25</v>
      </c>
      <c r="X1322" s="465">
        <v>42370</v>
      </c>
      <c r="Y1322" s="465">
        <v>44561</v>
      </c>
      <c r="Z1322" s="492">
        <v>2021</v>
      </c>
    </row>
    <row r="1323" spans="1:26" ht="15" customHeight="1">
      <c r="A1323" s="499" t="s">
        <v>121</v>
      </c>
      <c r="B1323" s="527" t="s">
        <v>11626</v>
      </c>
      <c r="C1323" s="575">
        <v>9780544619395</v>
      </c>
      <c r="D1323" s="497" t="s">
        <v>681</v>
      </c>
      <c r="E1323" s="497" t="s">
        <v>192</v>
      </c>
      <c r="F1323" s="501" t="s">
        <v>10277</v>
      </c>
      <c r="G1323" s="497" t="s">
        <v>10281</v>
      </c>
      <c r="H1323" s="564">
        <v>13</v>
      </c>
      <c r="I1323" s="498" t="s">
        <v>198</v>
      </c>
      <c r="J1323" s="497" t="s">
        <v>198</v>
      </c>
      <c r="K1323" s="497" t="s">
        <v>10208</v>
      </c>
      <c r="L1323" s="499" t="s">
        <v>10205</v>
      </c>
      <c r="M1323" s="500" t="s">
        <v>16526</v>
      </c>
      <c r="N1323" s="497"/>
      <c r="O1323" s="499" t="s">
        <v>1274</v>
      </c>
      <c r="P1323" s="499" t="s">
        <v>1274</v>
      </c>
      <c r="Q1323" s="499"/>
      <c r="R1323" s="497"/>
      <c r="S1323" s="497">
        <v>2017</v>
      </c>
      <c r="T1323" s="497" t="s">
        <v>1071</v>
      </c>
      <c r="U1323" s="497" t="s">
        <v>1071</v>
      </c>
      <c r="V1323" s="497">
        <v>6530</v>
      </c>
      <c r="W1323" s="496" t="s">
        <v>25</v>
      </c>
      <c r="X1323" s="465">
        <v>42370</v>
      </c>
      <c r="Y1323" s="465">
        <v>44561</v>
      </c>
      <c r="Z1323" s="492">
        <v>2021</v>
      </c>
    </row>
    <row r="1324" spans="1:26" ht="15" customHeight="1">
      <c r="A1324" s="499" t="s">
        <v>121</v>
      </c>
      <c r="B1324" s="527" t="s">
        <v>11627</v>
      </c>
      <c r="C1324" s="575">
        <v>9780544587229</v>
      </c>
      <c r="D1324" s="497" t="s">
        <v>681</v>
      </c>
      <c r="E1324" s="497" t="s">
        <v>192</v>
      </c>
      <c r="F1324" s="501" t="s">
        <v>10277</v>
      </c>
      <c r="G1324" s="497" t="s">
        <v>10281</v>
      </c>
      <c r="H1324" s="564">
        <v>6.5</v>
      </c>
      <c r="I1324" s="498" t="s">
        <v>198</v>
      </c>
      <c r="J1324" s="497" t="s">
        <v>198</v>
      </c>
      <c r="K1324" s="497" t="s">
        <v>10208</v>
      </c>
      <c r="L1324" s="499" t="s">
        <v>10205</v>
      </c>
      <c r="M1324" s="500" t="s">
        <v>16526</v>
      </c>
      <c r="N1324" s="497"/>
      <c r="O1324" s="499" t="s">
        <v>1274</v>
      </c>
      <c r="P1324" s="499" t="s">
        <v>1274</v>
      </c>
      <c r="Q1324" s="499"/>
      <c r="R1324" s="497"/>
      <c r="S1324" s="497">
        <v>2017</v>
      </c>
      <c r="T1324" s="497" t="s">
        <v>1071</v>
      </c>
      <c r="U1324" s="497" t="s">
        <v>1071</v>
      </c>
      <c r="V1324" s="497">
        <v>6530</v>
      </c>
      <c r="W1324" s="496" t="s">
        <v>25</v>
      </c>
      <c r="X1324" s="465">
        <v>42370</v>
      </c>
      <c r="Y1324" s="465">
        <v>44561</v>
      </c>
      <c r="Z1324" s="492">
        <v>2021</v>
      </c>
    </row>
    <row r="1325" spans="1:26" ht="15" customHeight="1">
      <c r="A1325" s="499" t="s">
        <v>121</v>
      </c>
      <c r="B1325" s="527" t="s">
        <v>11628</v>
      </c>
      <c r="C1325" s="575">
        <v>9780544587236</v>
      </c>
      <c r="D1325" s="497" t="s">
        <v>681</v>
      </c>
      <c r="E1325" s="497" t="s">
        <v>192</v>
      </c>
      <c r="F1325" s="501" t="s">
        <v>10277</v>
      </c>
      <c r="G1325" s="497" t="s">
        <v>10281</v>
      </c>
      <c r="H1325" s="564">
        <v>6.5</v>
      </c>
      <c r="I1325" s="498" t="s">
        <v>198</v>
      </c>
      <c r="J1325" s="497" t="s">
        <v>198</v>
      </c>
      <c r="K1325" s="497" t="s">
        <v>10208</v>
      </c>
      <c r="L1325" s="499" t="s">
        <v>10205</v>
      </c>
      <c r="M1325" s="500" t="s">
        <v>16526</v>
      </c>
      <c r="N1325" s="497"/>
      <c r="O1325" s="499" t="s">
        <v>1274</v>
      </c>
      <c r="P1325" s="499" t="s">
        <v>1274</v>
      </c>
      <c r="Q1325" s="499"/>
      <c r="R1325" s="497"/>
      <c r="S1325" s="497">
        <v>2017</v>
      </c>
      <c r="T1325" s="497" t="s">
        <v>1071</v>
      </c>
      <c r="U1325" s="497" t="s">
        <v>1071</v>
      </c>
      <c r="V1325" s="497">
        <v>6530</v>
      </c>
      <c r="W1325" s="496" t="s">
        <v>25</v>
      </c>
      <c r="X1325" s="465">
        <v>42370</v>
      </c>
      <c r="Y1325" s="465">
        <v>44561</v>
      </c>
      <c r="Z1325" s="492">
        <v>2021</v>
      </c>
    </row>
    <row r="1326" spans="1:26" ht="15" customHeight="1">
      <c r="A1326" s="499" t="s">
        <v>121</v>
      </c>
      <c r="B1326" s="529" t="s">
        <v>11629</v>
      </c>
      <c r="C1326" s="574">
        <v>9780544631465</v>
      </c>
      <c r="D1326" s="497" t="s">
        <v>681</v>
      </c>
      <c r="E1326" s="497" t="s">
        <v>192</v>
      </c>
      <c r="F1326" s="501" t="s">
        <v>10277</v>
      </c>
      <c r="G1326" s="497" t="s">
        <v>10281</v>
      </c>
      <c r="H1326" s="564" t="s">
        <v>16488</v>
      </c>
      <c r="I1326" s="498" t="s">
        <v>198</v>
      </c>
      <c r="J1326" s="497" t="s">
        <v>198</v>
      </c>
      <c r="K1326" s="497" t="s">
        <v>10208</v>
      </c>
      <c r="L1326" s="499" t="s">
        <v>10205</v>
      </c>
      <c r="M1326" s="500" t="s">
        <v>16526</v>
      </c>
      <c r="N1326" s="497"/>
      <c r="O1326" s="499" t="s">
        <v>1274</v>
      </c>
      <c r="P1326" s="499" t="s">
        <v>1274</v>
      </c>
      <c r="Q1326" s="499"/>
      <c r="R1326" s="497"/>
      <c r="S1326" s="497">
        <v>2017</v>
      </c>
      <c r="T1326" s="497" t="s">
        <v>1071</v>
      </c>
      <c r="U1326" s="497" t="s">
        <v>1071</v>
      </c>
      <c r="V1326" s="497">
        <v>6530</v>
      </c>
      <c r="W1326" s="496" t="s">
        <v>25</v>
      </c>
      <c r="X1326" s="465">
        <v>42370</v>
      </c>
      <c r="Y1326" s="465">
        <v>44561</v>
      </c>
      <c r="Z1326" s="492">
        <v>2021</v>
      </c>
    </row>
    <row r="1327" spans="1:26" ht="15" customHeight="1">
      <c r="A1327" s="499" t="s">
        <v>121</v>
      </c>
      <c r="B1327" s="528" t="s">
        <v>11630</v>
      </c>
      <c r="C1327" s="572">
        <v>9780547864556</v>
      </c>
      <c r="D1327" s="497" t="s">
        <v>681</v>
      </c>
      <c r="E1327" s="497" t="s">
        <v>192</v>
      </c>
      <c r="F1327" s="501" t="s">
        <v>10277</v>
      </c>
      <c r="G1327" s="497" t="s">
        <v>10281</v>
      </c>
      <c r="H1327" s="564">
        <v>7.8</v>
      </c>
      <c r="I1327" s="498" t="s">
        <v>198</v>
      </c>
      <c r="J1327" s="497" t="s">
        <v>198</v>
      </c>
      <c r="K1327" s="497" t="s">
        <v>10208</v>
      </c>
      <c r="L1327" s="499" t="s">
        <v>10205</v>
      </c>
      <c r="M1327" s="500" t="s">
        <v>16526</v>
      </c>
      <c r="N1327" s="497"/>
      <c r="O1327" s="499" t="s">
        <v>1274</v>
      </c>
      <c r="P1327" s="499" t="s">
        <v>1274</v>
      </c>
      <c r="Q1327" s="499"/>
      <c r="R1327" s="497"/>
      <c r="S1327" s="497">
        <v>2014</v>
      </c>
      <c r="T1327" s="497" t="s">
        <v>1071</v>
      </c>
      <c r="U1327" s="497" t="s">
        <v>1071</v>
      </c>
      <c r="V1327" s="497">
        <v>6530</v>
      </c>
      <c r="W1327" s="496" t="s">
        <v>25</v>
      </c>
      <c r="X1327" s="465">
        <v>42370</v>
      </c>
      <c r="Y1327" s="465">
        <v>44561</v>
      </c>
      <c r="Z1327" s="492">
        <v>2021</v>
      </c>
    </row>
    <row r="1328" spans="1:26" ht="15" customHeight="1">
      <c r="A1328" s="499" t="s">
        <v>121</v>
      </c>
      <c r="B1328" s="529" t="s">
        <v>11631</v>
      </c>
      <c r="C1328" s="574">
        <v>9780544613102</v>
      </c>
      <c r="D1328" s="497" t="s">
        <v>10187</v>
      </c>
      <c r="E1328" s="497" t="s">
        <v>193</v>
      </c>
      <c r="F1328" s="501" t="s">
        <v>10277</v>
      </c>
      <c r="G1328" s="497" t="s">
        <v>10281</v>
      </c>
      <c r="H1328" s="564">
        <v>103.4</v>
      </c>
      <c r="I1328" s="498" t="s">
        <v>198</v>
      </c>
      <c r="J1328" s="497" t="s">
        <v>198</v>
      </c>
      <c r="K1328" s="497" t="s">
        <v>10208</v>
      </c>
      <c r="L1328" s="499"/>
      <c r="M1328" s="500"/>
      <c r="N1328" s="497"/>
      <c r="O1328" s="499" t="s">
        <v>1274</v>
      </c>
      <c r="P1328" s="499" t="s">
        <v>1274</v>
      </c>
      <c r="Q1328" s="499"/>
      <c r="R1328" s="497"/>
      <c r="S1328" s="497">
        <v>2017</v>
      </c>
      <c r="T1328" s="497" t="s">
        <v>1071</v>
      </c>
      <c r="U1328" s="497" t="s">
        <v>1071</v>
      </c>
      <c r="V1328" s="497">
        <v>6530</v>
      </c>
      <c r="W1328" s="496" t="s">
        <v>25</v>
      </c>
      <c r="X1328" s="465">
        <v>42370</v>
      </c>
      <c r="Y1328" s="465">
        <v>44561</v>
      </c>
      <c r="Z1328" s="492">
        <v>2021</v>
      </c>
    </row>
    <row r="1329" spans="1:26" ht="15" customHeight="1">
      <c r="A1329" s="499" t="s">
        <v>121</v>
      </c>
      <c r="B1329" s="529" t="s">
        <v>11632</v>
      </c>
      <c r="C1329" s="575">
        <v>9780544612433</v>
      </c>
      <c r="D1329" s="497" t="s">
        <v>681</v>
      </c>
      <c r="E1329" s="497" t="s">
        <v>10198</v>
      </c>
      <c r="F1329" s="501" t="s">
        <v>10277</v>
      </c>
      <c r="G1329" s="497" t="s">
        <v>10281</v>
      </c>
      <c r="H1329" s="564" t="s">
        <v>16489</v>
      </c>
      <c r="I1329" s="498" t="s">
        <v>198</v>
      </c>
      <c r="J1329" s="497" t="s">
        <v>198</v>
      </c>
      <c r="K1329" s="497" t="s">
        <v>10208</v>
      </c>
      <c r="L1329" s="499"/>
      <c r="M1329" s="500"/>
      <c r="N1329" s="497"/>
      <c r="O1329" s="499" t="s">
        <v>1274</v>
      </c>
      <c r="P1329" s="499" t="s">
        <v>1274</v>
      </c>
      <c r="Q1329" s="499"/>
      <c r="R1329" s="497"/>
      <c r="S1329" s="497">
        <v>2017</v>
      </c>
      <c r="T1329" s="497" t="s">
        <v>1071</v>
      </c>
      <c r="U1329" s="497" t="s">
        <v>1071</v>
      </c>
      <c r="V1329" s="497">
        <v>6530</v>
      </c>
      <c r="W1329" s="496" t="s">
        <v>25</v>
      </c>
      <c r="X1329" s="465">
        <v>42370</v>
      </c>
      <c r="Y1329" s="465">
        <v>44561</v>
      </c>
      <c r="Z1329" s="492">
        <v>2021</v>
      </c>
    </row>
    <row r="1330" spans="1:26" ht="15" customHeight="1">
      <c r="A1330" s="499" t="s">
        <v>121</v>
      </c>
      <c r="B1330" s="529" t="s">
        <v>11633</v>
      </c>
      <c r="C1330" s="572">
        <v>9780544085626</v>
      </c>
      <c r="D1330" s="497" t="s">
        <v>681</v>
      </c>
      <c r="E1330" s="497" t="s">
        <v>193</v>
      </c>
      <c r="F1330" s="501" t="s">
        <v>10277</v>
      </c>
      <c r="G1330" s="497" t="s">
        <v>10281</v>
      </c>
      <c r="H1330" s="564">
        <v>1.99</v>
      </c>
      <c r="I1330" s="498" t="s">
        <v>198</v>
      </c>
      <c r="J1330" s="497" t="s">
        <v>198</v>
      </c>
      <c r="K1330" s="497" t="s">
        <v>10208</v>
      </c>
      <c r="L1330" s="499"/>
      <c r="M1330" s="500"/>
      <c r="N1330" s="497"/>
      <c r="O1330" s="499" t="s">
        <v>1274</v>
      </c>
      <c r="P1330" s="499" t="s">
        <v>1274</v>
      </c>
      <c r="Q1330" s="499"/>
      <c r="R1330" s="497"/>
      <c r="S1330" s="497">
        <v>2014</v>
      </c>
      <c r="T1330" s="497" t="s">
        <v>1071</v>
      </c>
      <c r="U1330" s="497" t="s">
        <v>1071</v>
      </c>
      <c r="V1330" s="497">
        <v>6530</v>
      </c>
      <c r="W1330" s="496" t="s">
        <v>25</v>
      </c>
      <c r="X1330" s="465">
        <v>42370</v>
      </c>
      <c r="Y1330" s="465">
        <v>44561</v>
      </c>
      <c r="Z1330" s="492">
        <v>2021</v>
      </c>
    </row>
    <row r="1331" spans="1:26" ht="15" customHeight="1">
      <c r="A1331" s="499" t="s">
        <v>121</v>
      </c>
      <c r="B1331" s="529" t="s">
        <v>11634</v>
      </c>
      <c r="C1331" s="574">
        <v>9780544741027</v>
      </c>
      <c r="D1331" s="497" t="s">
        <v>10190</v>
      </c>
      <c r="E1331" s="497" t="s">
        <v>1064</v>
      </c>
      <c r="F1331" s="501" t="s">
        <v>10277</v>
      </c>
      <c r="G1331" s="497" t="s">
        <v>10281</v>
      </c>
      <c r="H1331" s="564">
        <v>560.9</v>
      </c>
      <c r="I1331" s="498" t="s">
        <v>198</v>
      </c>
      <c r="J1331" s="497" t="s">
        <v>198</v>
      </c>
      <c r="K1331" s="497" t="s">
        <v>10208</v>
      </c>
      <c r="L1331" s="499" t="s">
        <v>10205</v>
      </c>
      <c r="M1331" s="500" t="s">
        <v>16527</v>
      </c>
      <c r="N1331" s="497"/>
      <c r="O1331" s="499" t="s">
        <v>1274</v>
      </c>
      <c r="P1331" s="499" t="s">
        <v>1274</v>
      </c>
      <c r="Q1331" s="499"/>
      <c r="R1331" s="497"/>
      <c r="S1331" s="497">
        <v>2017</v>
      </c>
      <c r="T1331" s="497" t="s">
        <v>1071</v>
      </c>
      <c r="U1331" s="497" t="s">
        <v>1071</v>
      </c>
      <c r="V1331" s="497">
        <v>6530</v>
      </c>
      <c r="W1331" s="496" t="s">
        <v>25</v>
      </c>
      <c r="X1331" s="465">
        <v>42370</v>
      </c>
      <c r="Y1331" s="465">
        <v>44561</v>
      </c>
      <c r="Z1331" s="492">
        <v>2021</v>
      </c>
    </row>
    <row r="1332" spans="1:26" ht="15" customHeight="1">
      <c r="A1332" s="499" t="s">
        <v>121</v>
      </c>
      <c r="B1332" s="527" t="s">
        <v>11635</v>
      </c>
      <c r="C1332" s="574">
        <v>9780544613478</v>
      </c>
      <c r="D1332" s="497" t="s">
        <v>260</v>
      </c>
      <c r="E1332" s="497" t="s">
        <v>192</v>
      </c>
      <c r="F1332" s="501" t="s">
        <v>10277</v>
      </c>
      <c r="G1332" s="497" t="s">
        <v>10281</v>
      </c>
      <c r="H1332" s="540">
        <v>278.35000000000002</v>
      </c>
      <c r="I1332" s="498" t="s">
        <v>198</v>
      </c>
      <c r="J1332" s="497" t="s">
        <v>198</v>
      </c>
      <c r="K1332" s="497" t="s">
        <v>10208</v>
      </c>
      <c r="L1332" s="499"/>
      <c r="M1332" s="500"/>
      <c r="N1332" s="497"/>
      <c r="O1332" s="499" t="s">
        <v>1274</v>
      </c>
      <c r="P1332" s="499" t="s">
        <v>1274</v>
      </c>
      <c r="Q1332" s="499"/>
      <c r="R1332" s="497"/>
      <c r="S1332" s="497">
        <v>2017</v>
      </c>
      <c r="T1332" s="497" t="s">
        <v>1071</v>
      </c>
      <c r="U1332" s="497" t="s">
        <v>1071</v>
      </c>
      <c r="V1332" s="497">
        <v>6530</v>
      </c>
      <c r="W1332" s="496" t="s">
        <v>25</v>
      </c>
      <c r="X1332" s="465">
        <v>42370</v>
      </c>
      <c r="Y1332" s="465">
        <v>44561</v>
      </c>
      <c r="Z1332" s="492">
        <v>2021</v>
      </c>
    </row>
    <row r="1333" spans="1:26" ht="15" customHeight="1">
      <c r="A1333" s="499" t="s">
        <v>121</v>
      </c>
      <c r="B1333" s="527" t="s">
        <v>11636</v>
      </c>
      <c r="C1333" s="575">
        <v>9780544543423</v>
      </c>
      <c r="D1333" s="497" t="s">
        <v>260</v>
      </c>
      <c r="E1333" s="497" t="s">
        <v>192</v>
      </c>
      <c r="F1333" s="501" t="s">
        <v>10277</v>
      </c>
      <c r="G1333" s="497" t="s">
        <v>10281</v>
      </c>
      <c r="H1333" s="564">
        <v>46.4</v>
      </c>
      <c r="I1333" s="498" t="s">
        <v>198</v>
      </c>
      <c r="J1333" s="497" t="s">
        <v>198</v>
      </c>
      <c r="K1333" s="497" t="s">
        <v>10208</v>
      </c>
      <c r="L1333" s="499"/>
      <c r="M1333" s="500"/>
      <c r="N1333" s="497"/>
      <c r="O1333" s="499" t="s">
        <v>1274</v>
      </c>
      <c r="P1333" s="499" t="s">
        <v>1274</v>
      </c>
      <c r="Q1333" s="499"/>
      <c r="R1333" s="497"/>
      <c r="S1333" s="497">
        <v>2017</v>
      </c>
      <c r="T1333" s="497" t="s">
        <v>1071</v>
      </c>
      <c r="U1333" s="497" t="s">
        <v>1071</v>
      </c>
      <c r="V1333" s="497">
        <v>6530</v>
      </c>
      <c r="W1333" s="496" t="s">
        <v>25</v>
      </c>
      <c r="X1333" s="465">
        <v>42370</v>
      </c>
      <c r="Y1333" s="465">
        <v>44561</v>
      </c>
      <c r="Z1333" s="492">
        <v>2021</v>
      </c>
    </row>
    <row r="1334" spans="1:26" ht="15" customHeight="1">
      <c r="A1334" s="499" t="s">
        <v>121</v>
      </c>
      <c r="B1334" s="527" t="s">
        <v>11637</v>
      </c>
      <c r="C1334" s="575">
        <v>9780544543430</v>
      </c>
      <c r="D1334" s="497" t="s">
        <v>260</v>
      </c>
      <c r="E1334" s="497" t="s">
        <v>192</v>
      </c>
      <c r="F1334" s="501" t="s">
        <v>10277</v>
      </c>
      <c r="G1334" s="497" t="s">
        <v>10281</v>
      </c>
      <c r="H1334" s="564">
        <v>46.4</v>
      </c>
      <c r="I1334" s="498" t="s">
        <v>198</v>
      </c>
      <c r="J1334" s="497" t="s">
        <v>198</v>
      </c>
      <c r="K1334" s="497" t="s">
        <v>10208</v>
      </c>
      <c r="L1334" s="499"/>
      <c r="M1334" s="500"/>
      <c r="N1334" s="497"/>
      <c r="O1334" s="499" t="s">
        <v>1274</v>
      </c>
      <c r="P1334" s="499" t="s">
        <v>1274</v>
      </c>
      <c r="Q1334" s="499"/>
      <c r="R1334" s="497"/>
      <c r="S1334" s="497">
        <v>2017</v>
      </c>
      <c r="T1334" s="497" t="s">
        <v>1071</v>
      </c>
      <c r="U1334" s="497" t="s">
        <v>1071</v>
      </c>
      <c r="V1334" s="497">
        <v>6530</v>
      </c>
      <c r="W1334" s="496" t="s">
        <v>25</v>
      </c>
      <c r="X1334" s="465">
        <v>42370</v>
      </c>
      <c r="Y1334" s="465">
        <v>44561</v>
      </c>
      <c r="Z1334" s="492">
        <v>2021</v>
      </c>
    </row>
    <row r="1335" spans="1:26" ht="15" customHeight="1">
      <c r="A1335" s="499" t="s">
        <v>121</v>
      </c>
      <c r="B1335" s="527" t="s">
        <v>11638</v>
      </c>
      <c r="C1335" s="575">
        <v>9780544543447</v>
      </c>
      <c r="D1335" s="497" t="s">
        <v>260</v>
      </c>
      <c r="E1335" s="497" t="s">
        <v>192</v>
      </c>
      <c r="F1335" s="501" t="s">
        <v>10277</v>
      </c>
      <c r="G1335" s="497" t="s">
        <v>10281</v>
      </c>
      <c r="H1335" s="564">
        <v>46.4</v>
      </c>
      <c r="I1335" s="498" t="s">
        <v>198</v>
      </c>
      <c r="J1335" s="497" t="s">
        <v>198</v>
      </c>
      <c r="K1335" s="497" t="s">
        <v>10208</v>
      </c>
      <c r="L1335" s="499"/>
      <c r="M1335" s="500"/>
      <c r="N1335" s="497"/>
      <c r="O1335" s="499" t="s">
        <v>1274</v>
      </c>
      <c r="P1335" s="499" t="s">
        <v>1274</v>
      </c>
      <c r="Q1335" s="499"/>
      <c r="R1335" s="497"/>
      <c r="S1335" s="497">
        <v>2017</v>
      </c>
      <c r="T1335" s="497" t="s">
        <v>1071</v>
      </c>
      <c r="U1335" s="497" t="s">
        <v>1071</v>
      </c>
      <c r="V1335" s="497">
        <v>6530</v>
      </c>
      <c r="W1335" s="496" t="s">
        <v>25</v>
      </c>
      <c r="X1335" s="465">
        <v>42370</v>
      </c>
      <c r="Y1335" s="465">
        <v>44561</v>
      </c>
      <c r="Z1335" s="492">
        <v>2021</v>
      </c>
    </row>
    <row r="1336" spans="1:26" ht="15" customHeight="1">
      <c r="A1336" s="499" t="s">
        <v>121</v>
      </c>
      <c r="B1336" s="527" t="s">
        <v>11639</v>
      </c>
      <c r="C1336" s="575">
        <v>9780544543454</v>
      </c>
      <c r="D1336" s="497" t="s">
        <v>260</v>
      </c>
      <c r="E1336" s="497" t="s">
        <v>192</v>
      </c>
      <c r="F1336" s="501" t="s">
        <v>10277</v>
      </c>
      <c r="G1336" s="497" t="s">
        <v>10281</v>
      </c>
      <c r="H1336" s="564">
        <v>46.4</v>
      </c>
      <c r="I1336" s="498" t="s">
        <v>198</v>
      </c>
      <c r="J1336" s="497" t="s">
        <v>198</v>
      </c>
      <c r="K1336" s="497" t="s">
        <v>10208</v>
      </c>
      <c r="L1336" s="499"/>
      <c r="M1336" s="500"/>
      <c r="N1336" s="497"/>
      <c r="O1336" s="499" t="s">
        <v>1274</v>
      </c>
      <c r="P1336" s="499" t="s">
        <v>1274</v>
      </c>
      <c r="Q1336" s="499"/>
      <c r="R1336" s="497"/>
      <c r="S1336" s="497">
        <v>2017</v>
      </c>
      <c r="T1336" s="497" t="s">
        <v>1071</v>
      </c>
      <c r="U1336" s="497" t="s">
        <v>1071</v>
      </c>
      <c r="V1336" s="497">
        <v>6530</v>
      </c>
      <c r="W1336" s="496" t="s">
        <v>25</v>
      </c>
      <c r="X1336" s="465">
        <v>42370</v>
      </c>
      <c r="Y1336" s="465">
        <v>44561</v>
      </c>
      <c r="Z1336" s="492">
        <v>2021</v>
      </c>
    </row>
    <row r="1337" spans="1:26" ht="15" customHeight="1">
      <c r="A1337" s="499" t="s">
        <v>121</v>
      </c>
      <c r="B1337" s="527" t="s">
        <v>11640</v>
      </c>
      <c r="C1337" s="575">
        <v>9780544543461</v>
      </c>
      <c r="D1337" s="497" t="s">
        <v>260</v>
      </c>
      <c r="E1337" s="497" t="s">
        <v>192</v>
      </c>
      <c r="F1337" s="501" t="s">
        <v>10277</v>
      </c>
      <c r="G1337" s="497" t="s">
        <v>10281</v>
      </c>
      <c r="H1337" s="564">
        <v>46.4</v>
      </c>
      <c r="I1337" s="498" t="s">
        <v>198</v>
      </c>
      <c r="J1337" s="497" t="s">
        <v>198</v>
      </c>
      <c r="K1337" s="497" t="s">
        <v>10208</v>
      </c>
      <c r="L1337" s="499"/>
      <c r="M1337" s="500"/>
      <c r="N1337" s="497"/>
      <c r="O1337" s="499" t="s">
        <v>1274</v>
      </c>
      <c r="P1337" s="499" t="s">
        <v>1274</v>
      </c>
      <c r="Q1337" s="499"/>
      <c r="R1337" s="497"/>
      <c r="S1337" s="497">
        <v>2017</v>
      </c>
      <c r="T1337" s="497" t="s">
        <v>1071</v>
      </c>
      <c r="U1337" s="497" t="s">
        <v>1071</v>
      </c>
      <c r="V1337" s="497">
        <v>6530</v>
      </c>
      <c r="W1337" s="496" t="s">
        <v>25</v>
      </c>
      <c r="X1337" s="465">
        <v>42370</v>
      </c>
      <c r="Y1337" s="465">
        <v>44561</v>
      </c>
      <c r="Z1337" s="492">
        <v>2021</v>
      </c>
    </row>
    <row r="1338" spans="1:26" ht="15" customHeight="1">
      <c r="A1338" s="499" t="s">
        <v>121</v>
      </c>
      <c r="B1338" s="527" t="s">
        <v>11641</v>
      </c>
      <c r="C1338" s="575">
        <v>9780544543478</v>
      </c>
      <c r="D1338" s="497" t="s">
        <v>260</v>
      </c>
      <c r="E1338" s="497" t="s">
        <v>192</v>
      </c>
      <c r="F1338" s="501" t="s">
        <v>10277</v>
      </c>
      <c r="G1338" s="497" t="s">
        <v>10281</v>
      </c>
      <c r="H1338" s="564">
        <v>46.4</v>
      </c>
      <c r="I1338" s="498" t="s">
        <v>198</v>
      </c>
      <c r="J1338" s="497" t="s">
        <v>198</v>
      </c>
      <c r="K1338" s="497" t="s">
        <v>10208</v>
      </c>
      <c r="L1338" s="499"/>
      <c r="M1338" s="500"/>
      <c r="N1338" s="497"/>
      <c r="O1338" s="499" t="s">
        <v>1274</v>
      </c>
      <c r="P1338" s="499" t="s">
        <v>1274</v>
      </c>
      <c r="Q1338" s="499"/>
      <c r="R1338" s="497"/>
      <c r="S1338" s="497">
        <v>2017</v>
      </c>
      <c r="T1338" s="497" t="s">
        <v>1071</v>
      </c>
      <c r="U1338" s="497" t="s">
        <v>1071</v>
      </c>
      <c r="V1338" s="497">
        <v>6530</v>
      </c>
      <c r="W1338" s="496" t="s">
        <v>25</v>
      </c>
      <c r="X1338" s="465">
        <v>42370</v>
      </c>
      <c r="Y1338" s="465">
        <v>44561</v>
      </c>
      <c r="Z1338" s="492">
        <v>2021</v>
      </c>
    </row>
    <row r="1339" spans="1:26" ht="15" customHeight="1">
      <c r="A1339" s="499" t="s">
        <v>121</v>
      </c>
      <c r="B1339" s="529" t="s">
        <v>11642</v>
      </c>
      <c r="C1339" s="574">
        <v>9780544613225</v>
      </c>
      <c r="D1339" s="497" t="s">
        <v>10190</v>
      </c>
      <c r="E1339" s="497" t="s">
        <v>193</v>
      </c>
      <c r="F1339" s="501" t="s">
        <v>10277</v>
      </c>
      <c r="G1339" s="497" t="s">
        <v>10281</v>
      </c>
      <c r="H1339" s="564">
        <v>1143.8</v>
      </c>
      <c r="I1339" s="498" t="s">
        <v>198</v>
      </c>
      <c r="J1339" s="497" t="s">
        <v>198</v>
      </c>
      <c r="K1339" s="497" t="s">
        <v>10208</v>
      </c>
      <c r="L1339" s="499"/>
      <c r="M1339" s="500"/>
      <c r="N1339" s="497"/>
      <c r="O1339" s="499" t="s">
        <v>1274</v>
      </c>
      <c r="P1339" s="499" t="s">
        <v>1274</v>
      </c>
      <c r="Q1339" s="499"/>
      <c r="R1339" s="497"/>
      <c r="S1339" s="497">
        <v>2017</v>
      </c>
      <c r="T1339" s="497" t="s">
        <v>1071</v>
      </c>
      <c r="U1339" s="497" t="s">
        <v>1071</v>
      </c>
      <c r="V1339" s="497">
        <v>6530</v>
      </c>
      <c r="W1339" s="496" t="s">
        <v>25</v>
      </c>
      <c r="X1339" s="465">
        <v>42370</v>
      </c>
      <c r="Y1339" s="465">
        <v>44561</v>
      </c>
      <c r="Z1339" s="492">
        <v>2021</v>
      </c>
    </row>
    <row r="1340" spans="1:26" ht="15" customHeight="1">
      <c r="A1340" s="499" t="s">
        <v>122</v>
      </c>
      <c r="B1340" s="529" t="s">
        <v>11643</v>
      </c>
      <c r="C1340" s="575">
        <v>9780544612556</v>
      </c>
      <c r="D1340" s="497" t="s">
        <v>10190</v>
      </c>
      <c r="E1340" s="497" t="s">
        <v>10198</v>
      </c>
      <c r="F1340" s="501" t="s">
        <v>10277</v>
      </c>
      <c r="G1340" s="497" t="s">
        <v>10281</v>
      </c>
      <c r="H1340" s="569">
        <v>206.35</v>
      </c>
      <c r="I1340" s="498" t="s">
        <v>198</v>
      </c>
      <c r="J1340" s="497" t="s">
        <v>198</v>
      </c>
      <c r="K1340" s="497" t="s">
        <v>10208</v>
      </c>
      <c r="L1340" s="499"/>
      <c r="M1340" s="500"/>
      <c r="N1340" s="497"/>
      <c r="O1340" s="499" t="s">
        <v>1274</v>
      </c>
      <c r="P1340" s="499" t="s">
        <v>1274</v>
      </c>
      <c r="Q1340" s="499"/>
      <c r="R1340" s="497"/>
      <c r="S1340" s="497">
        <v>2017</v>
      </c>
      <c r="T1340" s="497" t="s">
        <v>1071</v>
      </c>
      <c r="U1340" s="497" t="s">
        <v>1071</v>
      </c>
      <c r="V1340" s="497">
        <v>6530</v>
      </c>
      <c r="W1340" s="496" t="s">
        <v>25</v>
      </c>
      <c r="X1340" s="465">
        <v>42370</v>
      </c>
      <c r="Y1340" s="465">
        <v>44561</v>
      </c>
      <c r="Z1340" s="492">
        <v>2021</v>
      </c>
    </row>
    <row r="1341" spans="1:26" ht="15" customHeight="1">
      <c r="A1341" s="499" t="s">
        <v>122</v>
      </c>
      <c r="B1341" s="528" t="s">
        <v>11644</v>
      </c>
      <c r="C1341" s="572">
        <v>9780547135793</v>
      </c>
      <c r="D1341" s="497" t="s">
        <v>10189</v>
      </c>
      <c r="E1341" s="497" t="s">
        <v>192</v>
      </c>
      <c r="F1341" s="501" t="s">
        <v>10277</v>
      </c>
      <c r="G1341" s="497" t="s">
        <v>10281</v>
      </c>
      <c r="H1341" s="564">
        <v>56.2</v>
      </c>
      <c r="I1341" s="498" t="s">
        <v>198</v>
      </c>
      <c r="J1341" s="497"/>
      <c r="K1341" s="497"/>
      <c r="L1341" s="499"/>
      <c r="M1341" s="500"/>
      <c r="N1341" s="497"/>
      <c r="O1341" s="499" t="s">
        <v>1274</v>
      </c>
      <c r="P1341" s="499" t="s">
        <v>1274</v>
      </c>
      <c r="Q1341" s="499"/>
      <c r="R1341" s="497"/>
      <c r="S1341" s="497">
        <v>2010</v>
      </c>
      <c r="T1341" s="497" t="s">
        <v>1071</v>
      </c>
      <c r="U1341" s="497" t="s">
        <v>1071</v>
      </c>
      <c r="V1341" s="497">
        <v>6530</v>
      </c>
      <c r="W1341" s="496" t="s">
        <v>25</v>
      </c>
      <c r="X1341" s="465">
        <v>42370</v>
      </c>
      <c r="Y1341" s="465">
        <v>44561</v>
      </c>
      <c r="Z1341" s="492">
        <v>2021</v>
      </c>
    </row>
    <row r="1342" spans="1:26" ht="15" customHeight="1">
      <c r="A1342" s="499" t="s">
        <v>122</v>
      </c>
      <c r="B1342" s="528" t="s">
        <v>11645</v>
      </c>
      <c r="C1342" s="572">
        <v>9780547135809</v>
      </c>
      <c r="D1342" s="497" t="s">
        <v>10189</v>
      </c>
      <c r="E1342" s="497" t="s">
        <v>192</v>
      </c>
      <c r="F1342" s="501" t="s">
        <v>10277</v>
      </c>
      <c r="G1342" s="497" t="s">
        <v>10281</v>
      </c>
      <c r="H1342" s="564">
        <v>56.2</v>
      </c>
      <c r="I1342" s="498" t="s">
        <v>198</v>
      </c>
      <c r="J1342" s="497"/>
      <c r="K1342" s="497"/>
      <c r="L1342" s="499"/>
      <c r="M1342" s="500"/>
      <c r="N1342" s="497"/>
      <c r="O1342" s="499" t="s">
        <v>1274</v>
      </c>
      <c r="P1342" s="499" t="s">
        <v>1274</v>
      </c>
      <c r="Q1342" s="499"/>
      <c r="R1342" s="497"/>
      <c r="S1342" s="497">
        <v>2010</v>
      </c>
      <c r="T1342" s="497" t="s">
        <v>1071</v>
      </c>
      <c r="U1342" s="497" t="s">
        <v>1071</v>
      </c>
      <c r="V1342" s="497">
        <v>6530</v>
      </c>
      <c r="W1342" s="496" t="s">
        <v>25</v>
      </c>
      <c r="X1342" s="465">
        <v>42370</v>
      </c>
      <c r="Y1342" s="465">
        <v>44561</v>
      </c>
      <c r="Z1342" s="492">
        <v>2021</v>
      </c>
    </row>
    <row r="1343" spans="1:26" ht="15" customHeight="1">
      <c r="A1343" s="499" t="s">
        <v>122</v>
      </c>
      <c r="B1343" s="527" t="s">
        <v>11646</v>
      </c>
      <c r="C1343" s="572">
        <v>9780547866796</v>
      </c>
      <c r="D1343" s="497" t="s">
        <v>259</v>
      </c>
      <c r="E1343" s="497" t="s">
        <v>192</v>
      </c>
      <c r="F1343" s="501" t="s">
        <v>10277</v>
      </c>
      <c r="G1343" s="497" t="s">
        <v>10281</v>
      </c>
      <c r="H1343" s="564">
        <v>840</v>
      </c>
      <c r="I1343" s="498" t="s">
        <v>198</v>
      </c>
      <c r="J1343" s="497"/>
      <c r="K1343" s="497"/>
      <c r="L1343" s="499"/>
      <c r="M1343" s="500"/>
      <c r="N1343" s="497"/>
      <c r="O1343" s="499" t="s">
        <v>1274</v>
      </c>
      <c r="P1343" s="499" t="s">
        <v>1274</v>
      </c>
      <c r="Q1343" s="499"/>
      <c r="R1343" s="497"/>
      <c r="S1343" s="497">
        <v>2014</v>
      </c>
      <c r="T1343" s="497" t="s">
        <v>1071</v>
      </c>
      <c r="U1343" s="497" t="s">
        <v>1071</v>
      </c>
      <c r="V1343" s="497">
        <v>6530</v>
      </c>
      <c r="W1343" s="496" t="s">
        <v>25</v>
      </c>
      <c r="X1343" s="465">
        <v>42370</v>
      </c>
      <c r="Y1343" s="465">
        <v>44561</v>
      </c>
      <c r="Z1343" s="492">
        <v>2021</v>
      </c>
    </row>
    <row r="1344" spans="1:26" ht="15" customHeight="1">
      <c r="A1344" s="499" t="s">
        <v>122</v>
      </c>
      <c r="B1344" s="527" t="s">
        <v>11647</v>
      </c>
      <c r="C1344" s="573">
        <v>9780547133874</v>
      </c>
      <c r="D1344" s="497" t="s">
        <v>259</v>
      </c>
      <c r="E1344" s="497" t="s">
        <v>192</v>
      </c>
      <c r="F1344" s="501" t="s">
        <v>10277</v>
      </c>
      <c r="G1344" s="497" t="s">
        <v>10281</v>
      </c>
      <c r="H1344" s="564">
        <v>366.8</v>
      </c>
      <c r="I1344" s="498" t="s">
        <v>198</v>
      </c>
      <c r="J1344" s="497"/>
      <c r="K1344" s="497"/>
      <c r="L1344" s="499"/>
      <c r="M1344" s="500"/>
      <c r="N1344" s="497"/>
      <c r="O1344" s="499" t="s">
        <v>1274</v>
      </c>
      <c r="P1344" s="499" t="s">
        <v>1274</v>
      </c>
      <c r="Q1344" s="499"/>
      <c r="R1344" s="497"/>
      <c r="S1344" s="497">
        <v>2010</v>
      </c>
      <c r="T1344" s="497" t="s">
        <v>1071</v>
      </c>
      <c r="U1344" s="497" t="s">
        <v>1071</v>
      </c>
      <c r="V1344" s="497">
        <v>6530</v>
      </c>
      <c r="W1344" s="496" t="s">
        <v>25</v>
      </c>
      <c r="X1344" s="465">
        <v>42370</v>
      </c>
      <c r="Y1344" s="465">
        <v>44561</v>
      </c>
      <c r="Z1344" s="492">
        <v>2021</v>
      </c>
    </row>
    <row r="1345" spans="1:26" ht="15" customHeight="1">
      <c r="A1345" s="499" t="s">
        <v>122</v>
      </c>
      <c r="B1345" s="529" t="s">
        <v>11648</v>
      </c>
      <c r="C1345" s="575">
        <v>9780544593190</v>
      </c>
      <c r="D1345" s="497" t="s">
        <v>681</v>
      </c>
      <c r="E1345" s="497" t="s">
        <v>192</v>
      </c>
      <c r="F1345" s="501" t="s">
        <v>10277</v>
      </c>
      <c r="G1345" s="497" t="s">
        <v>10281</v>
      </c>
      <c r="H1345" s="570">
        <v>38.15</v>
      </c>
      <c r="I1345" s="498" t="s">
        <v>198</v>
      </c>
      <c r="J1345" s="497"/>
      <c r="K1345" s="497"/>
      <c r="L1345" s="499"/>
      <c r="M1345" s="500"/>
      <c r="N1345" s="497"/>
      <c r="O1345" s="499" t="s">
        <v>1274</v>
      </c>
      <c r="P1345" s="499" t="s">
        <v>1274</v>
      </c>
      <c r="Q1345" s="499"/>
      <c r="R1345" s="497"/>
      <c r="S1345" s="497">
        <v>2017</v>
      </c>
      <c r="T1345" s="497" t="s">
        <v>1071</v>
      </c>
      <c r="U1345" s="497" t="s">
        <v>1071</v>
      </c>
      <c r="V1345" s="497">
        <v>6530</v>
      </c>
      <c r="W1345" s="496" t="s">
        <v>25</v>
      </c>
      <c r="X1345" s="465">
        <v>42370</v>
      </c>
      <c r="Y1345" s="465">
        <v>44561</v>
      </c>
      <c r="Z1345" s="492">
        <v>2021</v>
      </c>
    </row>
    <row r="1346" spans="1:26" ht="15" customHeight="1">
      <c r="A1346" s="499" t="s">
        <v>122</v>
      </c>
      <c r="B1346" s="529" t="s">
        <v>11649</v>
      </c>
      <c r="C1346" s="572">
        <v>9780544592902</v>
      </c>
      <c r="D1346" s="497" t="s">
        <v>10189</v>
      </c>
      <c r="E1346" s="497" t="s">
        <v>192</v>
      </c>
      <c r="F1346" s="501" t="s">
        <v>10277</v>
      </c>
      <c r="G1346" s="497" t="s">
        <v>10281</v>
      </c>
      <c r="H1346" s="569">
        <v>19.95</v>
      </c>
      <c r="I1346" s="498" t="s">
        <v>198</v>
      </c>
      <c r="J1346" s="497"/>
      <c r="K1346" s="497"/>
      <c r="L1346" s="499"/>
      <c r="M1346" s="500"/>
      <c r="N1346" s="497"/>
      <c r="O1346" s="499" t="s">
        <v>1274</v>
      </c>
      <c r="P1346" s="499" t="s">
        <v>1274</v>
      </c>
      <c r="Q1346" s="499"/>
      <c r="R1346" s="497"/>
      <c r="S1346" s="497">
        <v>2017</v>
      </c>
      <c r="T1346" s="497" t="s">
        <v>1071</v>
      </c>
      <c r="U1346" s="497" t="s">
        <v>1071</v>
      </c>
      <c r="V1346" s="497">
        <v>6530</v>
      </c>
      <c r="W1346" s="496" t="s">
        <v>25</v>
      </c>
      <c r="X1346" s="465">
        <v>42370</v>
      </c>
      <c r="Y1346" s="465">
        <v>44561</v>
      </c>
      <c r="Z1346" s="492">
        <v>2021</v>
      </c>
    </row>
    <row r="1347" spans="1:26" ht="15" customHeight="1">
      <c r="A1347" s="499" t="s">
        <v>122</v>
      </c>
      <c r="B1347" s="528" t="s">
        <v>11650</v>
      </c>
      <c r="C1347" s="572">
        <v>9780547897790</v>
      </c>
      <c r="D1347" s="497" t="s">
        <v>10193</v>
      </c>
      <c r="E1347" s="497" t="s">
        <v>192</v>
      </c>
      <c r="F1347" s="501" t="s">
        <v>10277</v>
      </c>
      <c r="G1347" s="497" t="s">
        <v>10281</v>
      </c>
      <c r="H1347" s="564">
        <v>239.9</v>
      </c>
      <c r="I1347" s="498" t="s">
        <v>198</v>
      </c>
      <c r="J1347" s="497"/>
      <c r="K1347" s="497"/>
      <c r="L1347" s="499"/>
      <c r="M1347" s="500"/>
      <c r="N1347" s="497"/>
      <c r="O1347" s="499" t="s">
        <v>1274</v>
      </c>
      <c r="P1347" s="499" t="s">
        <v>1274</v>
      </c>
      <c r="Q1347" s="499"/>
      <c r="R1347" s="497"/>
      <c r="S1347" s="497">
        <v>2014</v>
      </c>
      <c r="T1347" s="497" t="s">
        <v>1071</v>
      </c>
      <c r="U1347" s="497" t="s">
        <v>1071</v>
      </c>
      <c r="V1347" s="497">
        <v>6530</v>
      </c>
      <c r="W1347" s="496" t="s">
        <v>25</v>
      </c>
      <c r="X1347" s="465">
        <v>42370</v>
      </c>
      <c r="Y1347" s="465">
        <v>44561</v>
      </c>
      <c r="Z1347" s="492">
        <v>2021</v>
      </c>
    </row>
    <row r="1348" spans="1:26" ht="15" customHeight="1">
      <c r="A1348" s="499" t="s">
        <v>122</v>
      </c>
      <c r="B1348" s="528" t="s">
        <v>11651</v>
      </c>
      <c r="C1348" s="572">
        <v>9780547865966</v>
      </c>
      <c r="D1348" s="497" t="s">
        <v>10189</v>
      </c>
      <c r="E1348" s="497" t="s">
        <v>192</v>
      </c>
      <c r="F1348" s="501" t="s">
        <v>10277</v>
      </c>
      <c r="G1348" s="497" t="s">
        <v>10281</v>
      </c>
      <c r="H1348" s="564">
        <v>22.45</v>
      </c>
      <c r="I1348" s="498" t="s">
        <v>198</v>
      </c>
      <c r="J1348" s="497"/>
      <c r="K1348" s="497"/>
      <c r="L1348" s="499"/>
      <c r="M1348" s="500"/>
      <c r="N1348" s="497"/>
      <c r="O1348" s="499" t="s">
        <v>1274</v>
      </c>
      <c r="P1348" s="499" t="s">
        <v>1274</v>
      </c>
      <c r="Q1348" s="499"/>
      <c r="R1348" s="497"/>
      <c r="S1348" s="497">
        <v>2014</v>
      </c>
      <c r="T1348" s="497" t="s">
        <v>1071</v>
      </c>
      <c r="U1348" s="497" t="s">
        <v>1071</v>
      </c>
      <c r="V1348" s="497">
        <v>6530</v>
      </c>
      <c r="W1348" s="496" t="s">
        <v>25</v>
      </c>
      <c r="X1348" s="465">
        <v>42370</v>
      </c>
      <c r="Y1348" s="465">
        <v>44561</v>
      </c>
      <c r="Z1348" s="492">
        <v>2021</v>
      </c>
    </row>
    <row r="1349" spans="1:26" ht="15" customHeight="1">
      <c r="A1349" s="499" t="s">
        <v>122</v>
      </c>
      <c r="B1349" s="528" t="s">
        <v>11652</v>
      </c>
      <c r="C1349" s="572">
        <v>9780544025158</v>
      </c>
      <c r="D1349" s="497" t="s">
        <v>10196</v>
      </c>
      <c r="E1349" s="497" t="s">
        <v>192</v>
      </c>
      <c r="F1349" s="501" t="s">
        <v>10277</v>
      </c>
      <c r="G1349" s="497" t="s">
        <v>10281</v>
      </c>
      <c r="H1349" s="564">
        <v>28.1</v>
      </c>
      <c r="I1349" s="498" t="s">
        <v>198</v>
      </c>
      <c r="J1349" s="497"/>
      <c r="K1349" s="497"/>
      <c r="L1349" s="499"/>
      <c r="M1349" s="500"/>
      <c r="N1349" s="497"/>
      <c r="O1349" s="499" t="s">
        <v>1274</v>
      </c>
      <c r="P1349" s="499" t="s">
        <v>1274</v>
      </c>
      <c r="Q1349" s="499"/>
      <c r="R1349" s="497"/>
      <c r="S1349" s="497">
        <v>2014</v>
      </c>
      <c r="T1349" s="497" t="s">
        <v>1071</v>
      </c>
      <c r="U1349" s="497" t="s">
        <v>1071</v>
      </c>
      <c r="V1349" s="497">
        <v>6530</v>
      </c>
      <c r="W1349" s="496" t="s">
        <v>25</v>
      </c>
      <c r="X1349" s="465">
        <v>42370</v>
      </c>
      <c r="Y1349" s="465">
        <v>44561</v>
      </c>
      <c r="Z1349" s="492">
        <v>2021</v>
      </c>
    </row>
    <row r="1350" spans="1:26" ht="15" customHeight="1">
      <c r="A1350" s="499" t="s">
        <v>122</v>
      </c>
      <c r="B1350" s="528" t="s">
        <v>11653</v>
      </c>
      <c r="C1350" s="575">
        <v>9780544592674</v>
      </c>
      <c r="D1350" s="497" t="s">
        <v>10189</v>
      </c>
      <c r="E1350" s="497" t="s">
        <v>192</v>
      </c>
      <c r="F1350" s="501" t="s">
        <v>10277</v>
      </c>
      <c r="G1350" s="497" t="s">
        <v>10281</v>
      </c>
      <c r="H1350" s="564">
        <v>36.65</v>
      </c>
      <c r="I1350" s="498" t="s">
        <v>198</v>
      </c>
      <c r="J1350" s="497"/>
      <c r="K1350" s="497"/>
      <c r="L1350" s="499"/>
      <c r="M1350" s="500"/>
      <c r="N1350" s="497"/>
      <c r="O1350" s="499" t="s">
        <v>1274</v>
      </c>
      <c r="P1350" s="499" t="s">
        <v>1274</v>
      </c>
      <c r="Q1350" s="499"/>
      <c r="R1350" s="497"/>
      <c r="S1350" s="497">
        <v>2017</v>
      </c>
      <c r="T1350" s="497" t="s">
        <v>1071</v>
      </c>
      <c r="U1350" s="497" t="s">
        <v>1071</v>
      </c>
      <c r="V1350" s="497">
        <v>6530</v>
      </c>
      <c r="W1350" s="496" t="s">
        <v>25</v>
      </c>
      <c r="X1350" s="465">
        <v>42370</v>
      </c>
      <c r="Y1350" s="465">
        <v>44561</v>
      </c>
      <c r="Z1350" s="492">
        <v>2021</v>
      </c>
    </row>
    <row r="1351" spans="1:26" ht="15" customHeight="1">
      <c r="A1351" s="499" t="s">
        <v>122</v>
      </c>
      <c r="B1351" s="527" t="s">
        <v>11654</v>
      </c>
      <c r="C1351" s="573">
        <v>9780547246369</v>
      </c>
      <c r="D1351" s="497" t="s">
        <v>10193</v>
      </c>
      <c r="E1351" s="497" t="s">
        <v>192</v>
      </c>
      <c r="F1351" s="501" t="s">
        <v>10277</v>
      </c>
      <c r="G1351" s="497" t="s">
        <v>10281</v>
      </c>
      <c r="H1351" s="564">
        <v>45.3</v>
      </c>
      <c r="I1351" s="498" t="s">
        <v>198</v>
      </c>
      <c r="J1351" s="497"/>
      <c r="K1351" s="497"/>
      <c r="L1351" s="499"/>
      <c r="M1351" s="500"/>
      <c r="N1351" s="497"/>
      <c r="O1351" s="499" t="s">
        <v>1274</v>
      </c>
      <c r="P1351" s="499" t="s">
        <v>1274</v>
      </c>
      <c r="Q1351" s="499"/>
      <c r="R1351" s="497"/>
      <c r="S1351" s="497">
        <v>2011</v>
      </c>
      <c r="T1351" s="497" t="s">
        <v>1071</v>
      </c>
      <c r="U1351" s="497" t="s">
        <v>1071</v>
      </c>
      <c r="V1351" s="497">
        <v>6530</v>
      </c>
      <c r="W1351" s="496" t="s">
        <v>25</v>
      </c>
      <c r="X1351" s="465">
        <v>42370</v>
      </c>
      <c r="Y1351" s="465">
        <v>44561</v>
      </c>
      <c r="Z1351" s="492">
        <v>2021</v>
      </c>
    </row>
    <row r="1352" spans="1:26" ht="15" customHeight="1">
      <c r="A1352" s="499" t="s">
        <v>122</v>
      </c>
      <c r="B1352" s="527" t="s">
        <v>11655</v>
      </c>
      <c r="C1352" s="573">
        <v>9780547138770</v>
      </c>
      <c r="D1352" s="497" t="s">
        <v>10193</v>
      </c>
      <c r="E1352" s="497" t="s">
        <v>192</v>
      </c>
      <c r="F1352" s="501" t="s">
        <v>10277</v>
      </c>
      <c r="G1352" s="497" t="s">
        <v>10281</v>
      </c>
      <c r="H1352" s="564">
        <v>43.95</v>
      </c>
      <c r="I1352" s="498" t="s">
        <v>198</v>
      </c>
      <c r="J1352" s="497"/>
      <c r="K1352" s="497"/>
      <c r="L1352" s="499"/>
      <c r="M1352" s="500"/>
      <c r="N1352" s="497"/>
      <c r="O1352" s="499" t="s">
        <v>1274</v>
      </c>
      <c r="P1352" s="499" t="s">
        <v>1274</v>
      </c>
      <c r="Q1352" s="499"/>
      <c r="R1352" s="497"/>
      <c r="S1352" s="497">
        <v>2010</v>
      </c>
      <c r="T1352" s="497" t="s">
        <v>1071</v>
      </c>
      <c r="U1352" s="497" t="s">
        <v>1071</v>
      </c>
      <c r="V1352" s="497">
        <v>6530</v>
      </c>
      <c r="W1352" s="496" t="s">
        <v>25</v>
      </c>
      <c r="X1352" s="465">
        <v>42370</v>
      </c>
      <c r="Y1352" s="465">
        <v>44561</v>
      </c>
      <c r="Z1352" s="492">
        <v>2021</v>
      </c>
    </row>
    <row r="1353" spans="1:26" ht="15" customHeight="1">
      <c r="A1353" s="499" t="s">
        <v>122</v>
      </c>
      <c r="B1353" s="527" t="s">
        <v>11656</v>
      </c>
      <c r="C1353" s="573">
        <v>9780547611310</v>
      </c>
      <c r="D1353" s="497" t="s">
        <v>10193</v>
      </c>
      <c r="E1353" s="497" t="s">
        <v>192</v>
      </c>
      <c r="F1353" s="501" t="s">
        <v>10277</v>
      </c>
      <c r="G1353" s="497" t="s">
        <v>10281</v>
      </c>
      <c r="H1353" s="564">
        <v>4.75</v>
      </c>
      <c r="I1353" s="498" t="s">
        <v>198</v>
      </c>
      <c r="J1353" s="497"/>
      <c r="K1353" s="497"/>
      <c r="L1353" s="499"/>
      <c r="M1353" s="500"/>
      <c r="N1353" s="497"/>
      <c r="O1353" s="499" t="s">
        <v>1274</v>
      </c>
      <c r="P1353" s="499" t="s">
        <v>1274</v>
      </c>
      <c r="Q1353" s="499"/>
      <c r="R1353" s="497"/>
      <c r="S1353" s="497">
        <v>2011</v>
      </c>
      <c r="T1353" s="497" t="s">
        <v>1071</v>
      </c>
      <c r="U1353" s="497" t="s">
        <v>1071</v>
      </c>
      <c r="V1353" s="497">
        <v>6530</v>
      </c>
      <c r="W1353" s="496" t="s">
        <v>25</v>
      </c>
      <c r="X1353" s="465">
        <v>42370</v>
      </c>
      <c r="Y1353" s="465">
        <v>44561</v>
      </c>
      <c r="Z1353" s="492">
        <v>2021</v>
      </c>
    </row>
    <row r="1354" spans="1:26" ht="15" customHeight="1">
      <c r="A1354" s="499" t="s">
        <v>122</v>
      </c>
      <c r="B1354" s="527" t="s">
        <v>11657</v>
      </c>
      <c r="C1354" s="572">
        <v>9780547866536</v>
      </c>
      <c r="D1354" s="497" t="s">
        <v>10193</v>
      </c>
      <c r="E1354" s="497" t="s">
        <v>192</v>
      </c>
      <c r="F1354" s="501" t="s">
        <v>10277</v>
      </c>
      <c r="G1354" s="497" t="s">
        <v>10281</v>
      </c>
      <c r="H1354" s="564">
        <v>280</v>
      </c>
      <c r="I1354" s="498" t="s">
        <v>198</v>
      </c>
      <c r="J1354" s="497"/>
      <c r="K1354" s="497"/>
      <c r="L1354" s="499"/>
      <c r="M1354" s="500"/>
      <c r="N1354" s="497"/>
      <c r="O1354" s="499" t="s">
        <v>1274</v>
      </c>
      <c r="P1354" s="499" t="s">
        <v>1274</v>
      </c>
      <c r="Q1354" s="499"/>
      <c r="R1354" s="497"/>
      <c r="S1354" s="497">
        <v>2014</v>
      </c>
      <c r="T1354" s="497" t="s">
        <v>1071</v>
      </c>
      <c r="U1354" s="497" t="s">
        <v>1071</v>
      </c>
      <c r="V1354" s="497">
        <v>6530</v>
      </c>
      <c r="W1354" s="496" t="s">
        <v>25</v>
      </c>
      <c r="X1354" s="465">
        <v>42370</v>
      </c>
      <c r="Y1354" s="465">
        <v>44561</v>
      </c>
      <c r="Z1354" s="492">
        <v>2021</v>
      </c>
    </row>
    <row r="1355" spans="1:26" ht="15" customHeight="1">
      <c r="A1355" s="499" t="s">
        <v>122</v>
      </c>
      <c r="B1355" s="527" t="s">
        <v>11658</v>
      </c>
      <c r="C1355" s="572">
        <v>9780547866543</v>
      </c>
      <c r="D1355" s="497" t="s">
        <v>10193</v>
      </c>
      <c r="E1355" s="497" t="s">
        <v>192</v>
      </c>
      <c r="F1355" s="501" t="s">
        <v>10277</v>
      </c>
      <c r="G1355" s="497" t="s">
        <v>10281</v>
      </c>
      <c r="H1355" s="564">
        <v>19.399999999999999</v>
      </c>
      <c r="I1355" s="498" t="s">
        <v>198</v>
      </c>
      <c r="J1355" s="497"/>
      <c r="K1355" s="497"/>
      <c r="L1355" s="499"/>
      <c r="M1355" s="500"/>
      <c r="N1355" s="497"/>
      <c r="O1355" s="499" t="s">
        <v>1274</v>
      </c>
      <c r="P1355" s="499" t="s">
        <v>1274</v>
      </c>
      <c r="Q1355" s="499"/>
      <c r="R1355" s="497"/>
      <c r="S1355" s="497">
        <v>2014</v>
      </c>
      <c r="T1355" s="497" t="s">
        <v>1071</v>
      </c>
      <c r="U1355" s="497" t="s">
        <v>1071</v>
      </c>
      <c r="V1355" s="497">
        <v>6530</v>
      </c>
      <c r="W1355" s="496" t="s">
        <v>25</v>
      </c>
      <c r="X1355" s="465">
        <v>42370</v>
      </c>
      <c r="Y1355" s="465">
        <v>44561</v>
      </c>
      <c r="Z1355" s="492">
        <v>2021</v>
      </c>
    </row>
    <row r="1356" spans="1:26" ht="15" customHeight="1">
      <c r="A1356" s="499" t="s">
        <v>122</v>
      </c>
      <c r="B1356" s="527" t="s">
        <v>11659</v>
      </c>
      <c r="C1356" s="572">
        <v>9780547866550</v>
      </c>
      <c r="D1356" s="497" t="s">
        <v>10193</v>
      </c>
      <c r="E1356" s="497" t="s">
        <v>192</v>
      </c>
      <c r="F1356" s="501" t="s">
        <v>10277</v>
      </c>
      <c r="G1356" s="497" t="s">
        <v>10281</v>
      </c>
      <c r="H1356" s="564">
        <v>58</v>
      </c>
      <c r="I1356" s="498" t="s">
        <v>198</v>
      </c>
      <c r="J1356" s="497"/>
      <c r="K1356" s="497"/>
      <c r="L1356" s="499"/>
      <c r="M1356" s="500"/>
      <c r="N1356" s="497"/>
      <c r="O1356" s="499" t="s">
        <v>1274</v>
      </c>
      <c r="P1356" s="499" t="s">
        <v>1274</v>
      </c>
      <c r="Q1356" s="499"/>
      <c r="R1356" s="497"/>
      <c r="S1356" s="497">
        <v>2014</v>
      </c>
      <c r="T1356" s="497" t="s">
        <v>1071</v>
      </c>
      <c r="U1356" s="497" t="s">
        <v>1071</v>
      </c>
      <c r="V1356" s="497">
        <v>6530</v>
      </c>
      <c r="W1356" s="496" t="s">
        <v>25</v>
      </c>
      <c r="X1356" s="465">
        <v>42370</v>
      </c>
      <c r="Y1356" s="465">
        <v>44561</v>
      </c>
      <c r="Z1356" s="492">
        <v>2021</v>
      </c>
    </row>
    <row r="1357" spans="1:26" ht="15" customHeight="1">
      <c r="A1357" s="499" t="s">
        <v>122</v>
      </c>
      <c r="B1357" s="527" t="s">
        <v>11660</v>
      </c>
      <c r="C1357" s="572">
        <v>9780547866574</v>
      </c>
      <c r="D1357" s="497" t="s">
        <v>10193</v>
      </c>
      <c r="E1357" s="497" t="s">
        <v>192</v>
      </c>
      <c r="F1357" s="501" t="s">
        <v>10277</v>
      </c>
      <c r="G1357" s="497" t="s">
        <v>10281</v>
      </c>
      <c r="H1357" s="564">
        <v>122.6</v>
      </c>
      <c r="I1357" s="498" t="s">
        <v>198</v>
      </c>
      <c r="J1357" s="497"/>
      <c r="K1357" s="497"/>
      <c r="L1357" s="499"/>
      <c r="M1357" s="500"/>
      <c r="N1357" s="497"/>
      <c r="O1357" s="499" t="s">
        <v>1274</v>
      </c>
      <c r="P1357" s="499" t="s">
        <v>1274</v>
      </c>
      <c r="Q1357" s="499"/>
      <c r="R1357" s="497"/>
      <c r="S1357" s="497">
        <v>2014</v>
      </c>
      <c r="T1357" s="497" t="s">
        <v>1071</v>
      </c>
      <c r="U1357" s="497" t="s">
        <v>1071</v>
      </c>
      <c r="V1357" s="497">
        <v>6530</v>
      </c>
      <c r="W1357" s="496" t="s">
        <v>25</v>
      </c>
      <c r="X1357" s="465">
        <v>42370</v>
      </c>
      <c r="Y1357" s="465">
        <v>44561</v>
      </c>
      <c r="Z1357" s="492">
        <v>2021</v>
      </c>
    </row>
    <row r="1358" spans="1:26" ht="15" customHeight="1">
      <c r="A1358" s="499" t="s">
        <v>122</v>
      </c>
      <c r="B1358" s="527" t="s">
        <v>11661</v>
      </c>
      <c r="C1358" s="572">
        <v>9780547246499</v>
      </c>
      <c r="D1358" s="497" t="s">
        <v>10193</v>
      </c>
      <c r="E1358" s="497" t="s">
        <v>192</v>
      </c>
      <c r="F1358" s="501" t="s">
        <v>10277</v>
      </c>
      <c r="G1358" s="497" t="s">
        <v>10281</v>
      </c>
      <c r="H1358" s="564">
        <v>102.5</v>
      </c>
      <c r="I1358" s="498" t="s">
        <v>198</v>
      </c>
      <c r="J1358" s="497"/>
      <c r="K1358" s="497"/>
      <c r="L1358" s="499"/>
      <c r="M1358" s="500"/>
      <c r="N1358" s="497"/>
      <c r="O1358" s="499" t="s">
        <v>1274</v>
      </c>
      <c r="P1358" s="499" t="s">
        <v>1274</v>
      </c>
      <c r="Q1358" s="499"/>
      <c r="R1358" s="497"/>
      <c r="S1358" s="497">
        <v>2011</v>
      </c>
      <c r="T1358" s="497" t="s">
        <v>1071</v>
      </c>
      <c r="U1358" s="497" t="s">
        <v>1071</v>
      </c>
      <c r="V1358" s="497">
        <v>6530</v>
      </c>
      <c r="W1358" s="496" t="s">
        <v>25</v>
      </c>
      <c r="X1358" s="465">
        <v>42370</v>
      </c>
      <c r="Y1358" s="465">
        <v>44561</v>
      </c>
      <c r="Z1358" s="492">
        <v>2021</v>
      </c>
    </row>
    <row r="1359" spans="1:26" ht="15" customHeight="1">
      <c r="A1359" s="499" t="s">
        <v>122</v>
      </c>
      <c r="B1359" s="527" t="s">
        <v>11662</v>
      </c>
      <c r="C1359" s="572">
        <v>9780547389417</v>
      </c>
      <c r="D1359" s="497" t="s">
        <v>10193</v>
      </c>
      <c r="E1359" s="497" t="s">
        <v>192</v>
      </c>
      <c r="F1359" s="501" t="s">
        <v>10277</v>
      </c>
      <c r="G1359" s="497" t="s">
        <v>10281</v>
      </c>
      <c r="H1359" s="564">
        <v>33.25</v>
      </c>
      <c r="I1359" s="498" t="s">
        <v>198</v>
      </c>
      <c r="J1359" s="497"/>
      <c r="K1359" s="497"/>
      <c r="L1359" s="499"/>
      <c r="M1359" s="500"/>
      <c r="N1359" s="497"/>
      <c r="O1359" s="499" t="s">
        <v>1274</v>
      </c>
      <c r="P1359" s="499" t="s">
        <v>1274</v>
      </c>
      <c r="Q1359" s="499"/>
      <c r="R1359" s="497"/>
      <c r="S1359" s="497">
        <v>2011</v>
      </c>
      <c r="T1359" s="497" t="s">
        <v>1071</v>
      </c>
      <c r="U1359" s="497" t="s">
        <v>1071</v>
      </c>
      <c r="V1359" s="497">
        <v>6530</v>
      </c>
      <c r="W1359" s="496" t="s">
        <v>25</v>
      </c>
      <c r="X1359" s="465">
        <v>42370</v>
      </c>
      <c r="Y1359" s="465">
        <v>44561</v>
      </c>
      <c r="Z1359" s="492">
        <v>2021</v>
      </c>
    </row>
    <row r="1360" spans="1:26" ht="15" customHeight="1">
      <c r="A1360" s="499" t="s">
        <v>122</v>
      </c>
      <c r="B1360" s="528" t="s">
        <v>11663</v>
      </c>
      <c r="C1360" s="572">
        <v>9780547866451</v>
      </c>
      <c r="D1360" s="497" t="s">
        <v>10189</v>
      </c>
      <c r="E1360" s="497" t="s">
        <v>192</v>
      </c>
      <c r="F1360" s="501" t="s">
        <v>10277</v>
      </c>
      <c r="G1360" s="497" t="s">
        <v>10281</v>
      </c>
      <c r="H1360" s="564">
        <v>59.2</v>
      </c>
      <c r="I1360" s="498" t="s">
        <v>198</v>
      </c>
      <c r="J1360" s="497"/>
      <c r="K1360" s="497"/>
      <c r="L1360" s="499"/>
      <c r="M1360" s="500"/>
      <c r="N1360" s="497"/>
      <c r="O1360" s="499" t="s">
        <v>1274</v>
      </c>
      <c r="P1360" s="499" t="s">
        <v>1274</v>
      </c>
      <c r="Q1360" s="499"/>
      <c r="R1360" s="497"/>
      <c r="S1360" s="497">
        <v>2014</v>
      </c>
      <c r="T1360" s="497" t="s">
        <v>1071</v>
      </c>
      <c r="U1360" s="497" t="s">
        <v>1071</v>
      </c>
      <c r="V1360" s="497">
        <v>6530</v>
      </c>
      <c r="W1360" s="496" t="s">
        <v>25</v>
      </c>
      <c r="X1360" s="465">
        <v>42370</v>
      </c>
      <c r="Y1360" s="465">
        <v>44561</v>
      </c>
      <c r="Z1360" s="492">
        <v>2021</v>
      </c>
    </row>
    <row r="1361" spans="1:26" ht="15" customHeight="1">
      <c r="A1361" s="499" t="s">
        <v>122</v>
      </c>
      <c r="B1361" s="529" t="s">
        <v>11664</v>
      </c>
      <c r="C1361" s="575">
        <v>9780544636583</v>
      </c>
      <c r="D1361" s="497" t="s">
        <v>121</v>
      </c>
      <c r="E1361" s="497" t="s">
        <v>192</v>
      </c>
      <c r="F1361" s="501" t="s">
        <v>10277</v>
      </c>
      <c r="G1361" s="497" t="s">
        <v>10281</v>
      </c>
      <c r="H1361" s="569">
        <v>275.95</v>
      </c>
      <c r="I1361" s="498" t="s">
        <v>198</v>
      </c>
      <c r="J1361" s="497"/>
      <c r="K1361" s="497"/>
      <c r="L1361" s="499" t="s">
        <v>10205</v>
      </c>
      <c r="M1361" s="500" t="s">
        <v>16528</v>
      </c>
      <c r="N1361" s="497"/>
      <c r="O1361" s="499" t="s">
        <v>1274</v>
      </c>
      <c r="P1361" s="499" t="s">
        <v>1274</v>
      </c>
      <c r="Q1361" s="499"/>
      <c r="R1361" s="497"/>
      <c r="S1361" s="497">
        <v>2017</v>
      </c>
      <c r="T1361" s="497" t="s">
        <v>1071</v>
      </c>
      <c r="U1361" s="497" t="s">
        <v>1071</v>
      </c>
      <c r="V1361" s="497">
        <v>6530</v>
      </c>
      <c r="W1361" s="496" t="s">
        <v>25</v>
      </c>
      <c r="X1361" s="465">
        <v>42370</v>
      </c>
      <c r="Y1361" s="465">
        <v>44561</v>
      </c>
      <c r="Z1361" s="492">
        <v>2021</v>
      </c>
    </row>
    <row r="1362" spans="1:26" ht="15" customHeight="1">
      <c r="A1362" s="499" t="s">
        <v>122</v>
      </c>
      <c r="B1362" s="529" t="s">
        <v>11665</v>
      </c>
      <c r="C1362" s="575">
        <v>9780544593503</v>
      </c>
      <c r="D1362" s="497" t="s">
        <v>10196</v>
      </c>
      <c r="E1362" s="497" t="s">
        <v>192</v>
      </c>
      <c r="F1362" s="501" t="s">
        <v>10277</v>
      </c>
      <c r="G1362" s="497" t="s">
        <v>10281</v>
      </c>
      <c r="H1362" s="564">
        <v>69.95</v>
      </c>
      <c r="I1362" s="498" t="s">
        <v>198</v>
      </c>
      <c r="J1362" s="497"/>
      <c r="K1362" s="497"/>
      <c r="L1362" s="499"/>
      <c r="M1362" s="500"/>
      <c r="N1362" s="497"/>
      <c r="O1362" s="499" t="s">
        <v>1274</v>
      </c>
      <c r="P1362" s="499">
        <v>6</v>
      </c>
      <c r="Q1362" s="499"/>
      <c r="R1362" s="497"/>
      <c r="S1362" s="497">
        <v>2017</v>
      </c>
      <c r="T1362" s="497" t="s">
        <v>1071</v>
      </c>
      <c r="U1362" s="497" t="s">
        <v>1071</v>
      </c>
      <c r="V1362" s="497">
        <v>6530</v>
      </c>
      <c r="W1362" s="496" t="s">
        <v>25</v>
      </c>
      <c r="X1362" s="465">
        <v>42370</v>
      </c>
      <c r="Y1362" s="465">
        <v>44561</v>
      </c>
      <c r="Z1362" s="492">
        <v>2021</v>
      </c>
    </row>
    <row r="1363" spans="1:26" ht="15" customHeight="1">
      <c r="A1363" s="499" t="s">
        <v>122</v>
      </c>
      <c r="B1363" s="527" t="s">
        <v>11666</v>
      </c>
      <c r="C1363" s="572">
        <v>9780547938783</v>
      </c>
      <c r="D1363" s="497" t="s">
        <v>10189</v>
      </c>
      <c r="E1363" s="497" t="s">
        <v>192</v>
      </c>
      <c r="F1363" s="501" t="s">
        <v>10277</v>
      </c>
      <c r="G1363" s="497" t="s">
        <v>10281</v>
      </c>
      <c r="H1363" s="564">
        <v>140.65</v>
      </c>
      <c r="I1363" s="498" t="s">
        <v>198</v>
      </c>
      <c r="J1363" s="497"/>
      <c r="K1363" s="497"/>
      <c r="L1363" s="499"/>
      <c r="M1363" s="500"/>
      <c r="N1363" s="497"/>
      <c r="O1363" s="499" t="s">
        <v>1274</v>
      </c>
      <c r="P1363" s="499" t="s">
        <v>1274</v>
      </c>
      <c r="Q1363" s="499"/>
      <c r="R1363" s="497"/>
      <c r="S1363" s="497">
        <v>2014</v>
      </c>
      <c r="T1363" s="497" t="s">
        <v>1071</v>
      </c>
      <c r="U1363" s="497" t="s">
        <v>1071</v>
      </c>
      <c r="V1363" s="497">
        <v>6530</v>
      </c>
      <c r="W1363" s="496" t="s">
        <v>25</v>
      </c>
      <c r="X1363" s="465">
        <v>42370</v>
      </c>
      <c r="Y1363" s="465">
        <v>44561</v>
      </c>
      <c r="Z1363" s="492">
        <v>2021</v>
      </c>
    </row>
    <row r="1364" spans="1:26" ht="15" customHeight="1">
      <c r="A1364" s="499" t="s">
        <v>122</v>
      </c>
      <c r="B1364" s="527" t="s">
        <v>11667</v>
      </c>
      <c r="C1364" s="572">
        <v>9780547866789</v>
      </c>
      <c r="D1364" s="497" t="s">
        <v>10195</v>
      </c>
      <c r="E1364" s="497" t="s">
        <v>192</v>
      </c>
      <c r="F1364" s="501" t="s">
        <v>10277</v>
      </c>
      <c r="G1364" s="497" t="s">
        <v>10281</v>
      </c>
      <c r="H1364" s="564">
        <v>153.65</v>
      </c>
      <c r="I1364" s="498" t="s">
        <v>198</v>
      </c>
      <c r="J1364" s="497"/>
      <c r="K1364" s="497"/>
      <c r="L1364" s="499"/>
      <c r="M1364" s="500"/>
      <c r="N1364" s="497"/>
      <c r="O1364" s="499" t="s">
        <v>1274</v>
      </c>
      <c r="P1364" s="499" t="s">
        <v>1274</v>
      </c>
      <c r="Q1364" s="499"/>
      <c r="R1364" s="497"/>
      <c r="S1364" s="497">
        <v>2014</v>
      </c>
      <c r="T1364" s="497" t="s">
        <v>1071</v>
      </c>
      <c r="U1364" s="497" t="s">
        <v>1071</v>
      </c>
      <c r="V1364" s="497">
        <v>6530</v>
      </c>
      <c r="W1364" s="496" t="s">
        <v>25</v>
      </c>
      <c r="X1364" s="465">
        <v>42370</v>
      </c>
      <c r="Y1364" s="465">
        <v>44561</v>
      </c>
      <c r="Z1364" s="492">
        <v>2021</v>
      </c>
    </row>
    <row r="1365" spans="1:26" ht="15" customHeight="1">
      <c r="A1365" s="499" t="s">
        <v>122</v>
      </c>
      <c r="B1365" s="527" t="s">
        <v>11668</v>
      </c>
      <c r="C1365" s="572">
        <v>9780547894911</v>
      </c>
      <c r="D1365" s="497" t="s">
        <v>10195</v>
      </c>
      <c r="E1365" s="497" t="s">
        <v>192</v>
      </c>
      <c r="F1365" s="501" t="s">
        <v>10277</v>
      </c>
      <c r="G1365" s="497" t="s">
        <v>10281</v>
      </c>
      <c r="H1365" s="564">
        <v>51.25</v>
      </c>
      <c r="I1365" s="498" t="s">
        <v>198</v>
      </c>
      <c r="J1365" s="497"/>
      <c r="K1365" s="497"/>
      <c r="L1365" s="499"/>
      <c r="M1365" s="500"/>
      <c r="N1365" s="497"/>
      <c r="O1365" s="499" t="s">
        <v>1274</v>
      </c>
      <c r="P1365" s="499" t="s">
        <v>1274</v>
      </c>
      <c r="Q1365" s="499"/>
      <c r="R1365" s="497"/>
      <c r="S1365" s="497">
        <v>2014</v>
      </c>
      <c r="T1365" s="497" t="s">
        <v>1071</v>
      </c>
      <c r="U1365" s="497" t="s">
        <v>1071</v>
      </c>
      <c r="V1365" s="497">
        <v>6530</v>
      </c>
      <c r="W1365" s="496" t="s">
        <v>25</v>
      </c>
      <c r="X1365" s="465">
        <v>42370</v>
      </c>
      <c r="Y1365" s="465">
        <v>44561</v>
      </c>
      <c r="Z1365" s="492">
        <v>2021</v>
      </c>
    </row>
    <row r="1366" spans="1:26" ht="15" customHeight="1">
      <c r="A1366" s="499" t="s">
        <v>122</v>
      </c>
      <c r="B1366" s="527" t="s">
        <v>11669</v>
      </c>
      <c r="C1366" s="572">
        <v>9780547893242</v>
      </c>
      <c r="D1366" s="497" t="s">
        <v>10195</v>
      </c>
      <c r="E1366" s="497" t="s">
        <v>192</v>
      </c>
      <c r="F1366" s="501" t="s">
        <v>10277</v>
      </c>
      <c r="G1366" s="497" t="s">
        <v>10281</v>
      </c>
      <c r="H1366" s="564">
        <v>51.25</v>
      </c>
      <c r="I1366" s="498" t="s">
        <v>198</v>
      </c>
      <c r="J1366" s="497"/>
      <c r="K1366" s="497"/>
      <c r="L1366" s="499"/>
      <c r="M1366" s="500"/>
      <c r="N1366" s="497"/>
      <c r="O1366" s="499" t="s">
        <v>1274</v>
      </c>
      <c r="P1366" s="499" t="s">
        <v>1274</v>
      </c>
      <c r="Q1366" s="499"/>
      <c r="R1366" s="497"/>
      <c r="S1366" s="497">
        <v>2014</v>
      </c>
      <c r="T1366" s="497" t="s">
        <v>1071</v>
      </c>
      <c r="U1366" s="497" t="s">
        <v>1071</v>
      </c>
      <c r="V1366" s="497">
        <v>6530</v>
      </c>
      <c r="W1366" s="496" t="s">
        <v>25</v>
      </c>
      <c r="X1366" s="465">
        <v>42370</v>
      </c>
      <c r="Y1366" s="465">
        <v>44561</v>
      </c>
      <c r="Z1366" s="492">
        <v>2021</v>
      </c>
    </row>
    <row r="1367" spans="1:26" ht="15" customHeight="1">
      <c r="A1367" s="499" t="s">
        <v>122</v>
      </c>
      <c r="B1367" s="527" t="s">
        <v>11670</v>
      </c>
      <c r="C1367" s="572">
        <v>9780547894133</v>
      </c>
      <c r="D1367" s="497" t="s">
        <v>10195</v>
      </c>
      <c r="E1367" s="497" t="s">
        <v>192</v>
      </c>
      <c r="F1367" s="501" t="s">
        <v>10277</v>
      </c>
      <c r="G1367" s="497" t="s">
        <v>10281</v>
      </c>
      <c r="H1367" s="564">
        <v>51.25</v>
      </c>
      <c r="I1367" s="498" t="s">
        <v>198</v>
      </c>
      <c r="J1367" s="497"/>
      <c r="K1367" s="497"/>
      <c r="L1367" s="499"/>
      <c r="M1367" s="500"/>
      <c r="N1367" s="497"/>
      <c r="O1367" s="499" t="s">
        <v>1274</v>
      </c>
      <c r="P1367" s="499" t="s">
        <v>1274</v>
      </c>
      <c r="Q1367" s="499"/>
      <c r="R1367" s="497"/>
      <c r="S1367" s="497">
        <v>2014</v>
      </c>
      <c r="T1367" s="497" t="s">
        <v>1071</v>
      </c>
      <c r="U1367" s="497" t="s">
        <v>1071</v>
      </c>
      <c r="V1367" s="497">
        <v>6530</v>
      </c>
      <c r="W1367" s="496" t="s">
        <v>25</v>
      </c>
      <c r="X1367" s="465">
        <v>42370</v>
      </c>
      <c r="Y1367" s="465">
        <v>44561</v>
      </c>
      <c r="Z1367" s="492">
        <v>2021</v>
      </c>
    </row>
    <row r="1368" spans="1:26" ht="15" customHeight="1">
      <c r="A1368" s="499" t="s">
        <v>122</v>
      </c>
      <c r="B1368" s="527" t="s">
        <v>11671</v>
      </c>
      <c r="C1368" s="572">
        <v>9780547866819</v>
      </c>
      <c r="D1368" s="497" t="s">
        <v>10188</v>
      </c>
      <c r="E1368" s="497" t="s">
        <v>192</v>
      </c>
      <c r="F1368" s="501" t="s">
        <v>10277</v>
      </c>
      <c r="G1368" s="497" t="s">
        <v>10281</v>
      </c>
      <c r="H1368" s="564">
        <v>153.65</v>
      </c>
      <c r="I1368" s="498" t="s">
        <v>198</v>
      </c>
      <c r="J1368" s="497"/>
      <c r="K1368" s="497"/>
      <c r="L1368" s="499" t="s">
        <v>10205</v>
      </c>
      <c r="M1368" s="500" t="s">
        <v>16529</v>
      </c>
      <c r="N1368" s="497"/>
      <c r="O1368" s="499" t="s">
        <v>1274</v>
      </c>
      <c r="P1368" s="499" t="s">
        <v>1274</v>
      </c>
      <c r="Q1368" s="499"/>
      <c r="R1368" s="497"/>
      <c r="S1368" s="497">
        <v>2014</v>
      </c>
      <c r="T1368" s="497" t="s">
        <v>1071</v>
      </c>
      <c r="U1368" s="497" t="s">
        <v>1071</v>
      </c>
      <c r="V1368" s="497">
        <v>6530</v>
      </c>
      <c r="W1368" s="496" t="s">
        <v>25</v>
      </c>
      <c r="X1368" s="465">
        <v>42370</v>
      </c>
      <c r="Y1368" s="465">
        <v>44561</v>
      </c>
      <c r="Z1368" s="492">
        <v>2021</v>
      </c>
    </row>
    <row r="1369" spans="1:26" ht="15" customHeight="1">
      <c r="A1369" s="499" t="s">
        <v>122</v>
      </c>
      <c r="B1369" s="527" t="s">
        <v>11672</v>
      </c>
      <c r="C1369" s="572">
        <v>9780547897004</v>
      </c>
      <c r="D1369" s="497" t="s">
        <v>10195</v>
      </c>
      <c r="E1369" s="497" t="s">
        <v>192</v>
      </c>
      <c r="F1369" s="501" t="s">
        <v>10277</v>
      </c>
      <c r="G1369" s="497" t="s">
        <v>10281</v>
      </c>
      <c r="H1369" s="564">
        <v>51.25</v>
      </c>
      <c r="I1369" s="498" t="s">
        <v>198</v>
      </c>
      <c r="J1369" s="497"/>
      <c r="K1369" s="497"/>
      <c r="L1369" s="499"/>
      <c r="M1369" s="500"/>
      <c r="N1369" s="497"/>
      <c r="O1369" s="499" t="s">
        <v>1274</v>
      </c>
      <c r="P1369" s="499" t="s">
        <v>1274</v>
      </c>
      <c r="Q1369" s="499"/>
      <c r="R1369" s="497"/>
      <c r="S1369" s="497">
        <v>2014</v>
      </c>
      <c r="T1369" s="497" t="s">
        <v>1071</v>
      </c>
      <c r="U1369" s="497" t="s">
        <v>1071</v>
      </c>
      <c r="V1369" s="497">
        <v>6530</v>
      </c>
      <c r="W1369" s="496" t="s">
        <v>25</v>
      </c>
      <c r="X1369" s="465">
        <v>42370</v>
      </c>
      <c r="Y1369" s="465">
        <v>44561</v>
      </c>
      <c r="Z1369" s="492">
        <v>2021</v>
      </c>
    </row>
    <row r="1370" spans="1:26" ht="15" customHeight="1">
      <c r="A1370" s="499" t="s">
        <v>122</v>
      </c>
      <c r="B1370" s="527" t="s">
        <v>11673</v>
      </c>
      <c r="C1370" s="572">
        <v>9780547897608</v>
      </c>
      <c r="D1370" s="497" t="s">
        <v>10195</v>
      </c>
      <c r="E1370" s="497" t="s">
        <v>192</v>
      </c>
      <c r="F1370" s="501" t="s">
        <v>10277</v>
      </c>
      <c r="G1370" s="497" t="s">
        <v>10281</v>
      </c>
      <c r="H1370" s="564">
        <v>51.25</v>
      </c>
      <c r="I1370" s="498" t="s">
        <v>198</v>
      </c>
      <c r="J1370" s="497"/>
      <c r="K1370" s="497"/>
      <c r="L1370" s="499"/>
      <c r="M1370" s="500"/>
      <c r="N1370" s="497"/>
      <c r="O1370" s="499" t="s">
        <v>1274</v>
      </c>
      <c r="P1370" s="499" t="s">
        <v>1274</v>
      </c>
      <c r="Q1370" s="499"/>
      <c r="R1370" s="497"/>
      <c r="S1370" s="497">
        <v>2014</v>
      </c>
      <c r="T1370" s="497" t="s">
        <v>1071</v>
      </c>
      <c r="U1370" s="497" t="s">
        <v>1071</v>
      </c>
      <c r="V1370" s="497">
        <v>6530</v>
      </c>
      <c r="W1370" s="496" t="s">
        <v>25</v>
      </c>
      <c r="X1370" s="465">
        <v>42370</v>
      </c>
      <c r="Y1370" s="465">
        <v>44561</v>
      </c>
      <c r="Z1370" s="492">
        <v>2021</v>
      </c>
    </row>
    <row r="1371" spans="1:26" ht="15" customHeight="1">
      <c r="A1371" s="499" t="s">
        <v>122</v>
      </c>
      <c r="B1371" s="527" t="s">
        <v>11674</v>
      </c>
      <c r="C1371" s="572">
        <v>9780547897684</v>
      </c>
      <c r="D1371" s="497" t="s">
        <v>10195</v>
      </c>
      <c r="E1371" s="497" t="s">
        <v>192</v>
      </c>
      <c r="F1371" s="501" t="s">
        <v>10277</v>
      </c>
      <c r="G1371" s="497" t="s">
        <v>10281</v>
      </c>
      <c r="H1371" s="564">
        <v>51.25</v>
      </c>
      <c r="I1371" s="498" t="s">
        <v>198</v>
      </c>
      <c r="J1371" s="497"/>
      <c r="K1371" s="497"/>
      <c r="L1371" s="499"/>
      <c r="M1371" s="500"/>
      <c r="N1371" s="497"/>
      <c r="O1371" s="499" t="s">
        <v>1274</v>
      </c>
      <c r="P1371" s="499" t="s">
        <v>1274</v>
      </c>
      <c r="Q1371" s="499"/>
      <c r="R1371" s="497"/>
      <c r="S1371" s="497">
        <v>2014</v>
      </c>
      <c r="T1371" s="497" t="s">
        <v>1071</v>
      </c>
      <c r="U1371" s="497" t="s">
        <v>1071</v>
      </c>
      <c r="V1371" s="497">
        <v>6530</v>
      </c>
      <c r="W1371" s="496" t="s">
        <v>25</v>
      </c>
      <c r="X1371" s="465">
        <v>42370</v>
      </c>
      <c r="Y1371" s="465">
        <v>44561</v>
      </c>
      <c r="Z1371" s="492">
        <v>2021</v>
      </c>
    </row>
    <row r="1372" spans="1:26" ht="15" customHeight="1">
      <c r="A1372" s="499" t="s">
        <v>122</v>
      </c>
      <c r="B1372" s="527" t="s">
        <v>11675</v>
      </c>
      <c r="C1372" s="572">
        <v>9780547866826</v>
      </c>
      <c r="D1372" s="497" t="s">
        <v>10188</v>
      </c>
      <c r="E1372" s="497" t="s">
        <v>192</v>
      </c>
      <c r="F1372" s="501" t="s">
        <v>10277</v>
      </c>
      <c r="G1372" s="497" t="s">
        <v>10281</v>
      </c>
      <c r="H1372" s="564">
        <v>385.7</v>
      </c>
      <c r="I1372" s="498" t="s">
        <v>198</v>
      </c>
      <c r="J1372" s="497"/>
      <c r="K1372" s="497"/>
      <c r="L1372" s="499"/>
      <c r="M1372" s="500"/>
      <c r="N1372" s="497"/>
      <c r="O1372" s="499" t="s">
        <v>1274</v>
      </c>
      <c r="P1372" s="499" t="s">
        <v>1274</v>
      </c>
      <c r="Q1372" s="499"/>
      <c r="R1372" s="497"/>
      <c r="S1372" s="497">
        <v>2014</v>
      </c>
      <c r="T1372" s="497" t="s">
        <v>1071</v>
      </c>
      <c r="U1372" s="497" t="s">
        <v>1071</v>
      </c>
      <c r="V1372" s="497">
        <v>6530</v>
      </c>
      <c r="W1372" s="496" t="s">
        <v>25</v>
      </c>
      <c r="X1372" s="465">
        <v>42370</v>
      </c>
      <c r="Y1372" s="465">
        <v>44561</v>
      </c>
      <c r="Z1372" s="492">
        <v>2021</v>
      </c>
    </row>
    <row r="1373" spans="1:26" ht="15" customHeight="1">
      <c r="A1373" s="499" t="s">
        <v>122</v>
      </c>
      <c r="B1373" s="527" t="s">
        <v>11676</v>
      </c>
      <c r="C1373" s="572">
        <v>9780547897776</v>
      </c>
      <c r="D1373" s="497" t="s">
        <v>681</v>
      </c>
      <c r="E1373" s="497" t="s">
        <v>192</v>
      </c>
      <c r="F1373" s="501" t="s">
        <v>10277</v>
      </c>
      <c r="G1373" s="497" t="s">
        <v>10281</v>
      </c>
      <c r="H1373" s="564">
        <v>129.4</v>
      </c>
      <c r="I1373" s="498" t="s">
        <v>198</v>
      </c>
      <c r="J1373" s="497"/>
      <c r="K1373" s="497"/>
      <c r="L1373" s="499"/>
      <c r="M1373" s="500"/>
      <c r="N1373" s="497"/>
      <c r="O1373" s="499" t="s">
        <v>1274</v>
      </c>
      <c r="P1373" s="499" t="s">
        <v>1274</v>
      </c>
      <c r="Q1373" s="499"/>
      <c r="R1373" s="497"/>
      <c r="S1373" s="497">
        <v>2014</v>
      </c>
      <c r="T1373" s="497" t="s">
        <v>1071</v>
      </c>
      <c r="U1373" s="497" t="s">
        <v>1071</v>
      </c>
      <c r="V1373" s="497">
        <v>6530</v>
      </c>
      <c r="W1373" s="496" t="s">
        <v>25</v>
      </c>
      <c r="X1373" s="465">
        <v>42370</v>
      </c>
      <c r="Y1373" s="465">
        <v>44561</v>
      </c>
      <c r="Z1373" s="492">
        <v>2021</v>
      </c>
    </row>
    <row r="1374" spans="1:26" ht="15" customHeight="1">
      <c r="A1374" s="499" t="s">
        <v>122</v>
      </c>
      <c r="B1374" s="527" t="s">
        <v>11677</v>
      </c>
      <c r="C1374" s="572">
        <v>9780547893594</v>
      </c>
      <c r="D1374" s="497" t="s">
        <v>10196</v>
      </c>
      <c r="E1374" s="497" t="s">
        <v>192</v>
      </c>
      <c r="F1374" s="501" t="s">
        <v>10277</v>
      </c>
      <c r="G1374" s="497" t="s">
        <v>10281</v>
      </c>
      <c r="H1374" s="564">
        <v>129.4</v>
      </c>
      <c r="I1374" s="498" t="s">
        <v>198</v>
      </c>
      <c r="J1374" s="497"/>
      <c r="K1374" s="497"/>
      <c r="L1374" s="499"/>
      <c r="M1374" s="500"/>
      <c r="N1374" s="497"/>
      <c r="O1374" s="499" t="s">
        <v>1274</v>
      </c>
      <c r="P1374" s="499" t="s">
        <v>1274</v>
      </c>
      <c r="Q1374" s="499"/>
      <c r="R1374" s="497"/>
      <c r="S1374" s="497">
        <v>2014</v>
      </c>
      <c r="T1374" s="497" t="s">
        <v>1071</v>
      </c>
      <c r="U1374" s="497" t="s">
        <v>1071</v>
      </c>
      <c r="V1374" s="497">
        <v>6530</v>
      </c>
      <c r="W1374" s="496" t="s">
        <v>25</v>
      </c>
      <c r="X1374" s="465">
        <v>42370</v>
      </c>
      <c r="Y1374" s="465">
        <v>44561</v>
      </c>
      <c r="Z1374" s="492">
        <v>2021</v>
      </c>
    </row>
    <row r="1375" spans="1:26" ht="15" customHeight="1">
      <c r="A1375" s="499" t="s">
        <v>122</v>
      </c>
      <c r="B1375" s="527" t="s">
        <v>11678</v>
      </c>
      <c r="C1375" s="572">
        <v>9780547893693</v>
      </c>
      <c r="D1375" s="497" t="s">
        <v>10188</v>
      </c>
      <c r="E1375" s="497" t="s">
        <v>192</v>
      </c>
      <c r="F1375" s="501" t="s">
        <v>10277</v>
      </c>
      <c r="G1375" s="497" t="s">
        <v>10281</v>
      </c>
      <c r="H1375" s="564">
        <v>129.4</v>
      </c>
      <c r="I1375" s="498" t="s">
        <v>198</v>
      </c>
      <c r="J1375" s="497"/>
      <c r="K1375" s="497"/>
      <c r="L1375" s="499"/>
      <c r="M1375" s="500"/>
      <c r="N1375" s="497"/>
      <c r="O1375" s="499" t="s">
        <v>1274</v>
      </c>
      <c r="P1375" s="499" t="s">
        <v>1274</v>
      </c>
      <c r="Q1375" s="499"/>
      <c r="R1375" s="497"/>
      <c r="S1375" s="497">
        <v>2014</v>
      </c>
      <c r="T1375" s="497" t="s">
        <v>1071</v>
      </c>
      <c r="U1375" s="497" t="s">
        <v>1071</v>
      </c>
      <c r="V1375" s="497">
        <v>6530</v>
      </c>
      <c r="W1375" s="496" t="s">
        <v>25</v>
      </c>
      <c r="X1375" s="465">
        <v>42370</v>
      </c>
      <c r="Y1375" s="465">
        <v>44561</v>
      </c>
      <c r="Z1375" s="492">
        <v>2021</v>
      </c>
    </row>
    <row r="1376" spans="1:26" ht="15" customHeight="1">
      <c r="A1376" s="499" t="s">
        <v>122</v>
      </c>
      <c r="B1376" s="527" t="s">
        <v>11679</v>
      </c>
      <c r="C1376" s="572">
        <v>9780547008578</v>
      </c>
      <c r="D1376" s="497" t="s">
        <v>259</v>
      </c>
      <c r="E1376" s="497" t="s">
        <v>192</v>
      </c>
      <c r="F1376" s="501" t="s">
        <v>10277</v>
      </c>
      <c r="G1376" s="497" t="s">
        <v>10281</v>
      </c>
      <c r="H1376" s="540">
        <v>30</v>
      </c>
      <c r="I1376" s="498" t="s">
        <v>198</v>
      </c>
      <c r="J1376" s="497"/>
      <c r="K1376" s="497"/>
      <c r="L1376" s="499"/>
      <c r="M1376" s="500"/>
      <c r="N1376" s="497"/>
      <c r="O1376" s="499" t="s">
        <v>1274</v>
      </c>
      <c r="P1376" s="499" t="s">
        <v>1274</v>
      </c>
      <c r="Q1376" s="499"/>
      <c r="R1376" s="497"/>
      <c r="S1376" s="497">
        <v>2010</v>
      </c>
      <c r="T1376" s="497" t="s">
        <v>1071</v>
      </c>
      <c r="U1376" s="497" t="s">
        <v>1071</v>
      </c>
      <c r="V1376" s="497">
        <v>6530</v>
      </c>
      <c r="W1376" s="496" t="s">
        <v>25</v>
      </c>
      <c r="X1376" s="465">
        <v>42370</v>
      </c>
      <c r="Y1376" s="465">
        <v>44561</v>
      </c>
      <c r="Z1376" s="492">
        <v>2021</v>
      </c>
    </row>
    <row r="1377" spans="1:26" ht="15" customHeight="1">
      <c r="A1377" s="499" t="s">
        <v>122</v>
      </c>
      <c r="B1377" s="527" t="s">
        <v>11680</v>
      </c>
      <c r="C1377" s="572">
        <v>9780547008592</v>
      </c>
      <c r="D1377" s="497" t="s">
        <v>259</v>
      </c>
      <c r="E1377" s="497" t="s">
        <v>192</v>
      </c>
      <c r="F1377" s="501" t="s">
        <v>10277</v>
      </c>
      <c r="G1377" s="497" t="s">
        <v>10281</v>
      </c>
      <c r="H1377" s="540">
        <v>30</v>
      </c>
      <c r="I1377" s="498" t="s">
        <v>198</v>
      </c>
      <c r="J1377" s="497"/>
      <c r="K1377" s="497"/>
      <c r="L1377" s="499"/>
      <c r="M1377" s="500"/>
      <c r="N1377" s="497"/>
      <c r="O1377" s="499" t="s">
        <v>1274</v>
      </c>
      <c r="P1377" s="499" t="s">
        <v>1274</v>
      </c>
      <c r="Q1377" s="499"/>
      <c r="R1377" s="497"/>
      <c r="S1377" s="497">
        <v>2010</v>
      </c>
      <c r="T1377" s="497" t="s">
        <v>1071</v>
      </c>
      <c r="U1377" s="497" t="s">
        <v>1071</v>
      </c>
      <c r="V1377" s="497">
        <v>6530</v>
      </c>
      <c r="W1377" s="496" t="s">
        <v>25</v>
      </c>
      <c r="X1377" s="465">
        <v>42370</v>
      </c>
      <c r="Y1377" s="465">
        <v>44561</v>
      </c>
      <c r="Z1377" s="492">
        <v>2021</v>
      </c>
    </row>
    <row r="1378" spans="1:26" ht="15" customHeight="1">
      <c r="A1378" s="499" t="s">
        <v>122</v>
      </c>
      <c r="B1378" s="527" t="s">
        <v>11681</v>
      </c>
      <c r="C1378" s="572">
        <v>9780547008615</v>
      </c>
      <c r="D1378" s="497" t="s">
        <v>259</v>
      </c>
      <c r="E1378" s="497" t="s">
        <v>192</v>
      </c>
      <c r="F1378" s="501" t="s">
        <v>10277</v>
      </c>
      <c r="G1378" s="497" t="s">
        <v>10281</v>
      </c>
      <c r="H1378" s="540">
        <v>30</v>
      </c>
      <c r="I1378" s="498" t="s">
        <v>198</v>
      </c>
      <c r="J1378" s="497"/>
      <c r="K1378" s="497"/>
      <c r="L1378" s="499"/>
      <c r="M1378" s="500"/>
      <c r="N1378" s="497"/>
      <c r="O1378" s="499" t="s">
        <v>1274</v>
      </c>
      <c r="P1378" s="499" t="s">
        <v>1274</v>
      </c>
      <c r="Q1378" s="499"/>
      <c r="R1378" s="497"/>
      <c r="S1378" s="497">
        <v>2010</v>
      </c>
      <c r="T1378" s="497" t="s">
        <v>1071</v>
      </c>
      <c r="U1378" s="497" t="s">
        <v>1071</v>
      </c>
      <c r="V1378" s="497">
        <v>6530</v>
      </c>
      <c r="W1378" s="496" t="s">
        <v>25</v>
      </c>
      <c r="X1378" s="465">
        <v>42370</v>
      </c>
      <c r="Y1378" s="465">
        <v>44561</v>
      </c>
      <c r="Z1378" s="492">
        <v>2021</v>
      </c>
    </row>
    <row r="1379" spans="1:26" ht="15" customHeight="1">
      <c r="A1379" s="499" t="s">
        <v>122</v>
      </c>
      <c r="B1379" s="527" t="s">
        <v>11682</v>
      </c>
      <c r="C1379" s="572">
        <v>9780547249728</v>
      </c>
      <c r="D1379" s="497" t="s">
        <v>259</v>
      </c>
      <c r="E1379" s="497" t="s">
        <v>192</v>
      </c>
      <c r="F1379" s="501" t="s">
        <v>10277</v>
      </c>
      <c r="G1379" s="497" t="s">
        <v>10281</v>
      </c>
      <c r="H1379" s="540">
        <v>30</v>
      </c>
      <c r="I1379" s="498" t="s">
        <v>198</v>
      </c>
      <c r="J1379" s="497"/>
      <c r="K1379" s="497"/>
      <c r="L1379" s="499"/>
      <c r="M1379" s="500"/>
      <c r="N1379" s="497"/>
      <c r="O1379" s="499" t="s">
        <v>1274</v>
      </c>
      <c r="P1379" s="499" t="s">
        <v>1274</v>
      </c>
      <c r="Q1379" s="499"/>
      <c r="R1379" s="497"/>
      <c r="S1379" s="497">
        <v>2011</v>
      </c>
      <c r="T1379" s="497" t="s">
        <v>1071</v>
      </c>
      <c r="U1379" s="497" t="s">
        <v>1071</v>
      </c>
      <c r="V1379" s="497">
        <v>6530</v>
      </c>
      <c r="W1379" s="496" t="s">
        <v>25</v>
      </c>
      <c r="X1379" s="465">
        <v>42370</v>
      </c>
      <c r="Y1379" s="465">
        <v>44561</v>
      </c>
      <c r="Z1379" s="492">
        <v>2021</v>
      </c>
    </row>
    <row r="1380" spans="1:26" ht="15" customHeight="1">
      <c r="A1380" s="499" t="s">
        <v>122</v>
      </c>
      <c r="B1380" s="527" t="s">
        <v>11683</v>
      </c>
      <c r="C1380" s="572">
        <v>9780547884738</v>
      </c>
      <c r="D1380" s="497" t="s">
        <v>259</v>
      </c>
      <c r="E1380" s="497" t="s">
        <v>192</v>
      </c>
      <c r="F1380" s="501" t="s">
        <v>10277</v>
      </c>
      <c r="G1380" s="497" t="s">
        <v>10281</v>
      </c>
      <c r="H1380" s="540">
        <v>30</v>
      </c>
      <c r="I1380" s="498" t="s">
        <v>198</v>
      </c>
      <c r="J1380" s="497"/>
      <c r="K1380" s="497"/>
      <c r="L1380" s="499"/>
      <c r="M1380" s="500"/>
      <c r="N1380" s="497"/>
      <c r="O1380" s="499" t="s">
        <v>1274</v>
      </c>
      <c r="P1380" s="499" t="s">
        <v>1274</v>
      </c>
      <c r="Q1380" s="499"/>
      <c r="R1380" s="497"/>
      <c r="S1380" s="497">
        <v>2014</v>
      </c>
      <c r="T1380" s="497" t="s">
        <v>1071</v>
      </c>
      <c r="U1380" s="497" t="s">
        <v>1071</v>
      </c>
      <c r="V1380" s="497">
        <v>6530</v>
      </c>
      <c r="W1380" s="496" t="s">
        <v>25</v>
      </c>
      <c r="X1380" s="465">
        <v>42370</v>
      </c>
      <c r="Y1380" s="465">
        <v>44561</v>
      </c>
      <c r="Z1380" s="492">
        <v>2021</v>
      </c>
    </row>
    <row r="1381" spans="1:26" ht="15" customHeight="1">
      <c r="A1381" s="499" t="s">
        <v>122</v>
      </c>
      <c r="B1381" s="527" t="s">
        <v>11684</v>
      </c>
      <c r="C1381" s="572">
        <v>9780547249742</v>
      </c>
      <c r="D1381" s="497" t="s">
        <v>259</v>
      </c>
      <c r="E1381" s="497" t="s">
        <v>192</v>
      </c>
      <c r="F1381" s="501" t="s">
        <v>10277</v>
      </c>
      <c r="G1381" s="497" t="s">
        <v>10281</v>
      </c>
      <c r="H1381" s="540">
        <v>30</v>
      </c>
      <c r="I1381" s="498" t="s">
        <v>198</v>
      </c>
      <c r="J1381" s="497"/>
      <c r="K1381" s="497"/>
      <c r="L1381" s="499"/>
      <c r="M1381" s="500"/>
      <c r="N1381" s="497"/>
      <c r="O1381" s="499" t="s">
        <v>1274</v>
      </c>
      <c r="P1381" s="499" t="s">
        <v>1274</v>
      </c>
      <c r="Q1381" s="499"/>
      <c r="R1381" s="497"/>
      <c r="S1381" s="497">
        <v>2011</v>
      </c>
      <c r="T1381" s="497" t="s">
        <v>1071</v>
      </c>
      <c r="U1381" s="497" t="s">
        <v>1071</v>
      </c>
      <c r="V1381" s="497">
        <v>6530</v>
      </c>
      <c r="W1381" s="496" t="s">
        <v>25</v>
      </c>
      <c r="X1381" s="465">
        <v>42370</v>
      </c>
      <c r="Y1381" s="465">
        <v>44561</v>
      </c>
      <c r="Z1381" s="492">
        <v>2021</v>
      </c>
    </row>
    <row r="1382" spans="1:26" ht="15" customHeight="1">
      <c r="A1382" s="499" t="s">
        <v>122</v>
      </c>
      <c r="B1382" s="527" t="s">
        <v>11685</v>
      </c>
      <c r="C1382" s="572">
        <v>9780547249766</v>
      </c>
      <c r="D1382" s="497" t="s">
        <v>259</v>
      </c>
      <c r="E1382" s="497" t="s">
        <v>192</v>
      </c>
      <c r="F1382" s="501" t="s">
        <v>10277</v>
      </c>
      <c r="G1382" s="497" t="s">
        <v>10281</v>
      </c>
      <c r="H1382" s="540">
        <v>30</v>
      </c>
      <c r="I1382" s="498" t="s">
        <v>198</v>
      </c>
      <c r="J1382" s="497"/>
      <c r="K1382" s="497"/>
      <c r="L1382" s="499"/>
      <c r="M1382" s="500"/>
      <c r="N1382" s="497"/>
      <c r="O1382" s="499" t="s">
        <v>1274</v>
      </c>
      <c r="P1382" s="499" t="s">
        <v>1274</v>
      </c>
      <c r="Q1382" s="499"/>
      <c r="R1382" s="497"/>
      <c r="S1382" s="497">
        <v>2011</v>
      </c>
      <c r="T1382" s="497" t="s">
        <v>1071</v>
      </c>
      <c r="U1382" s="497" t="s">
        <v>1071</v>
      </c>
      <c r="V1382" s="497">
        <v>6530</v>
      </c>
      <c r="W1382" s="496" t="s">
        <v>25</v>
      </c>
      <c r="X1382" s="465">
        <v>42370</v>
      </c>
      <c r="Y1382" s="465">
        <v>44561</v>
      </c>
      <c r="Z1382" s="492">
        <v>2021</v>
      </c>
    </row>
    <row r="1383" spans="1:26" ht="15" customHeight="1">
      <c r="A1383" s="499" t="s">
        <v>122</v>
      </c>
      <c r="B1383" s="527" t="s">
        <v>11686</v>
      </c>
      <c r="C1383" s="572">
        <v>9780547008677</v>
      </c>
      <c r="D1383" s="497" t="s">
        <v>259</v>
      </c>
      <c r="E1383" s="497" t="s">
        <v>192</v>
      </c>
      <c r="F1383" s="501" t="s">
        <v>10277</v>
      </c>
      <c r="G1383" s="497" t="s">
        <v>10281</v>
      </c>
      <c r="H1383" s="540">
        <v>30</v>
      </c>
      <c r="I1383" s="498" t="s">
        <v>198</v>
      </c>
      <c r="J1383" s="497"/>
      <c r="K1383" s="497"/>
      <c r="L1383" s="499"/>
      <c r="M1383" s="500"/>
      <c r="N1383" s="497"/>
      <c r="O1383" s="499" t="s">
        <v>1274</v>
      </c>
      <c r="P1383" s="499" t="s">
        <v>1274</v>
      </c>
      <c r="Q1383" s="499"/>
      <c r="R1383" s="497"/>
      <c r="S1383" s="497">
        <v>2010</v>
      </c>
      <c r="T1383" s="497" t="s">
        <v>1071</v>
      </c>
      <c r="U1383" s="497" t="s">
        <v>1071</v>
      </c>
      <c r="V1383" s="497">
        <v>6530</v>
      </c>
      <c r="W1383" s="496" t="s">
        <v>25</v>
      </c>
      <c r="X1383" s="465">
        <v>42370</v>
      </c>
      <c r="Y1383" s="465">
        <v>44561</v>
      </c>
      <c r="Z1383" s="492">
        <v>2021</v>
      </c>
    </row>
    <row r="1384" spans="1:26" ht="15" customHeight="1">
      <c r="A1384" s="499" t="s">
        <v>122</v>
      </c>
      <c r="B1384" s="527" t="s">
        <v>11687</v>
      </c>
      <c r="C1384" s="572">
        <v>9780547008684</v>
      </c>
      <c r="D1384" s="497" t="s">
        <v>259</v>
      </c>
      <c r="E1384" s="497" t="s">
        <v>192</v>
      </c>
      <c r="F1384" s="501" t="s">
        <v>10277</v>
      </c>
      <c r="G1384" s="497" t="s">
        <v>10281</v>
      </c>
      <c r="H1384" s="540">
        <v>30</v>
      </c>
      <c r="I1384" s="498" t="s">
        <v>198</v>
      </c>
      <c r="J1384" s="497"/>
      <c r="K1384" s="497"/>
      <c r="L1384" s="499"/>
      <c r="M1384" s="500"/>
      <c r="N1384" s="497"/>
      <c r="O1384" s="499" t="s">
        <v>1274</v>
      </c>
      <c r="P1384" s="499" t="s">
        <v>1274</v>
      </c>
      <c r="Q1384" s="499"/>
      <c r="R1384" s="497"/>
      <c r="S1384" s="497">
        <v>2010</v>
      </c>
      <c r="T1384" s="497" t="s">
        <v>1071</v>
      </c>
      <c r="U1384" s="497" t="s">
        <v>1071</v>
      </c>
      <c r="V1384" s="497">
        <v>6530</v>
      </c>
      <c r="W1384" s="496" t="s">
        <v>25</v>
      </c>
      <c r="X1384" s="465">
        <v>42370</v>
      </c>
      <c r="Y1384" s="465">
        <v>44561</v>
      </c>
      <c r="Z1384" s="492">
        <v>2021</v>
      </c>
    </row>
    <row r="1385" spans="1:26" ht="15" customHeight="1">
      <c r="A1385" s="499" t="s">
        <v>122</v>
      </c>
      <c r="B1385" s="527" t="s">
        <v>11688</v>
      </c>
      <c r="C1385" s="572">
        <v>9780547008691</v>
      </c>
      <c r="D1385" s="497" t="s">
        <v>259</v>
      </c>
      <c r="E1385" s="497" t="s">
        <v>192</v>
      </c>
      <c r="F1385" s="501" t="s">
        <v>10277</v>
      </c>
      <c r="G1385" s="497" t="s">
        <v>10281</v>
      </c>
      <c r="H1385" s="540">
        <v>30</v>
      </c>
      <c r="I1385" s="498" t="s">
        <v>198</v>
      </c>
      <c r="J1385" s="497"/>
      <c r="K1385" s="497"/>
      <c r="L1385" s="499"/>
      <c r="M1385" s="500"/>
      <c r="N1385" s="497"/>
      <c r="O1385" s="499" t="s">
        <v>1274</v>
      </c>
      <c r="P1385" s="499" t="s">
        <v>1274</v>
      </c>
      <c r="Q1385" s="499"/>
      <c r="R1385" s="497"/>
      <c r="S1385" s="497">
        <v>2010</v>
      </c>
      <c r="T1385" s="497" t="s">
        <v>1071</v>
      </c>
      <c r="U1385" s="497" t="s">
        <v>1071</v>
      </c>
      <c r="V1385" s="497">
        <v>6530</v>
      </c>
      <c r="W1385" s="496" t="s">
        <v>25</v>
      </c>
      <c r="X1385" s="465">
        <v>42370</v>
      </c>
      <c r="Y1385" s="465">
        <v>44561</v>
      </c>
      <c r="Z1385" s="492">
        <v>2021</v>
      </c>
    </row>
    <row r="1386" spans="1:26" ht="15" customHeight="1">
      <c r="A1386" s="499" t="s">
        <v>122</v>
      </c>
      <c r="B1386" s="527" t="s">
        <v>11689</v>
      </c>
      <c r="C1386" s="572">
        <v>9780547008707</v>
      </c>
      <c r="D1386" s="497" t="s">
        <v>259</v>
      </c>
      <c r="E1386" s="497" t="s">
        <v>192</v>
      </c>
      <c r="F1386" s="501" t="s">
        <v>10277</v>
      </c>
      <c r="G1386" s="497" t="s">
        <v>10281</v>
      </c>
      <c r="H1386" s="540">
        <v>30</v>
      </c>
      <c r="I1386" s="498" t="s">
        <v>198</v>
      </c>
      <c r="J1386" s="497"/>
      <c r="K1386" s="497"/>
      <c r="L1386" s="499"/>
      <c r="M1386" s="500"/>
      <c r="N1386" s="497"/>
      <c r="O1386" s="499" t="s">
        <v>1274</v>
      </c>
      <c r="P1386" s="499" t="s">
        <v>1274</v>
      </c>
      <c r="Q1386" s="499"/>
      <c r="R1386" s="497"/>
      <c r="S1386" s="497">
        <v>2010</v>
      </c>
      <c r="T1386" s="497" t="s">
        <v>1071</v>
      </c>
      <c r="U1386" s="497" t="s">
        <v>1071</v>
      </c>
      <c r="V1386" s="497">
        <v>6530</v>
      </c>
      <c r="W1386" s="496" t="s">
        <v>25</v>
      </c>
      <c r="X1386" s="465">
        <v>42370</v>
      </c>
      <c r="Y1386" s="465">
        <v>44561</v>
      </c>
      <c r="Z1386" s="492">
        <v>2021</v>
      </c>
    </row>
    <row r="1387" spans="1:26" ht="15" customHeight="1">
      <c r="A1387" s="499" t="s">
        <v>122</v>
      </c>
      <c r="B1387" s="527" t="s">
        <v>11690</v>
      </c>
      <c r="C1387" s="572">
        <v>9780547008714</v>
      </c>
      <c r="D1387" s="497" t="s">
        <v>259</v>
      </c>
      <c r="E1387" s="497" t="s">
        <v>192</v>
      </c>
      <c r="F1387" s="501" t="s">
        <v>10277</v>
      </c>
      <c r="G1387" s="497" t="s">
        <v>10281</v>
      </c>
      <c r="H1387" s="540">
        <v>30</v>
      </c>
      <c r="I1387" s="498" t="s">
        <v>198</v>
      </c>
      <c r="J1387" s="497"/>
      <c r="K1387" s="497"/>
      <c r="L1387" s="499"/>
      <c r="M1387" s="500"/>
      <c r="N1387" s="497"/>
      <c r="O1387" s="499" t="s">
        <v>1274</v>
      </c>
      <c r="P1387" s="499" t="s">
        <v>1274</v>
      </c>
      <c r="Q1387" s="499"/>
      <c r="R1387" s="497"/>
      <c r="S1387" s="497">
        <v>2010</v>
      </c>
      <c r="T1387" s="497" t="s">
        <v>1071</v>
      </c>
      <c r="U1387" s="497" t="s">
        <v>1071</v>
      </c>
      <c r="V1387" s="497">
        <v>6530</v>
      </c>
      <c r="W1387" s="496" t="s">
        <v>25</v>
      </c>
      <c r="X1387" s="465">
        <v>42370</v>
      </c>
      <c r="Y1387" s="465">
        <v>44561</v>
      </c>
      <c r="Z1387" s="492">
        <v>2021</v>
      </c>
    </row>
    <row r="1388" spans="1:26" ht="15" customHeight="1">
      <c r="A1388" s="499" t="s">
        <v>122</v>
      </c>
      <c r="B1388" s="527" t="s">
        <v>11691</v>
      </c>
      <c r="C1388" s="572">
        <v>9780547884745</v>
      </c>
      <c r="D1388" s="497" t="s">
        <v>259</v>
      </c>
      <c r="E1388" s="497" t="s">
        <v>192</v>
      </c>
      <c r="F1388" s="501" t="s">
        <v>10277</v>
      </c>
      <c r="G1388" s="497" t="s">
        <v>10281</v>
      </c>
      <c r="H1388" s="540">
        <v>30</v>
      </c>
      <c r="I1388" s="498" t="s">
        <v>198</v>
      </c>
      <c r="J1388" s="497"/>
      <c r="K1388" s="497"/>
      <c r="L1388" s="499"/>
      <c r="M1388" s="500"/>
      <c r="N1388" s="497"/>
      <c r="O1388" s="499" t="s">
        <v>1274</v>
      </c>
      <c r="P1388" s="499" t="s">
        <v>1274</v>
      </c>
      <c r="Q1388" s="499"/>
      <c r="R1388" s="497"/>
      <c r="S1388" s="497">
        <v>2014</v>
      </c>
      <c r="T1388" s="497" t="s">
        <v>1071</v>
      </c>
      <c r="U1388" s="497" t="s">
        <v>1071</v>
      </c>
      <c r="V1388" s="497">
        <v>6530</v>
      </c>
      <c r="W1388" s="496" t="s">
        <v>25</v>
      </c>
      <c r="X1388" s="465">
        <v>42370</v>
      </c>
      <c r="Y1388" s="465">
        <v>44561</v>
      </c>
      <c r="Z1388" s="492">
        <v>2021</v>
      </c>
    </row>
    <row r="1389" spans="1:26" ht="15" customHeight="1">
      <c r="A1389" s="499" t="s">
        <v>122</v>
      </c>
      <c r="B1389" s="527" t="s">
        <v>11692</v>
      </c>
      <c r="C1389" s="572">
        <v>9780547008738</v>
      </c>
      <c r="D1389" s="497" t="s">
        <v>259</v>
      </c>
      <c r="E1389" s="497" t="s">
        <v>192</v>
      </c>
      <c r="F1389" s="501" t="s">
        <v>10277</v>
      </c>
      <c r="G1389" s="497" t="s">
        <v>10281</v>
      </c>
      <c r="H1389" s="540">
        <v>30</v>
      </c>
      <c r="I1389" s="498" t="s">
        <v>198</v>
      </c>
      <c r="J1389" s="497"/>
      <c r="K1389" s="497"/>
      <c r="L1389" s="499"/>
      <c r="M1389" s="500"/>
      <c r="N1389" s="497"/>
      <c r="O1389" s="499" t="s">
        <v>1274</v>
      </c>
      <c r="P1389" s="499" t="s">
        <v>1274</v>
      </c>
      <c r="Q1389" s="499"/>
      <c r="R1389" s="497"/>
      <c r="S1389" s="497">
        <v>2010</v>
      </c>
      <c r="T1389" s="497" t="s">
        <v>1071</v>
      </c>
      <c r="U1389" s="497" t="s">
        <v>1071</v>
      </c>
      <c r="V1389" s="497">
        <v>6530</v>
      </c>
      <c r="W1389" s="496" t="s">
        <v>25</v>
      </c>
      <c r="X1389" s="465">
        <v>42370</v>
      </c>
      <c r="Y1389" s="465">
        <v>44561</v>
      </c>
      <c r="Z1389" s="492">
        <v>2021</v>
      </c>
    </row>
    <row r="1390" spans="1:26" ht="15" customHeight="1">
      <c r="A1390" s="499" t="s">
        <v>122</v>
      </c>
      <c r="B1390" s="527" t="s">
        <v>11693</v>
      </c>
      <c r="C1390" s="572">
        <v>9780547008745</v>
      </c>
      <c r="D1390" s="497" t="s">
        <v>259</v>
      </c>
      <c r="E1390" s="497" t="s">
        <v>192</v>
      </c>
      <c r="F1390" s="501" t="s">
        <v>10277</v>
      </c>
      <c r="G1390" s="497" t="s">
        <v>10281</v>
      </c>
      <c r="H1390" s="540">
        <v>30</v>
      </c>
      <c r="I1390" s="498" t="s">
        <v>198</v>
      </c>
      <c r="J1390" s="497"/>
      <c r="K1390" s="497"/>
      <c r="L1390" s="499"/>
      <c r="M1390" s="500"/>
      <c r="N1390" s="497"/>
      <c r="O1390" s="499" t="s">
        <v>1274</v>
      </c>
      <c r="P1390" s="499" t="s">
        <v>1274</v>
      </c>
      <c r="Q1390" s="499"/>
      <c r="R1390" s="497"/>
      <c r="S1390" s="497">
        <v>2010</v>
      </c>
      <c r="T1390" s="497" t="s">
        <v>1071</v>
      </c>
      <c r="U1390" s="497" t="s">
        <v>1071</v>
      </c>
      <c r="V1390" s="497">
        <v>6530</v>
      </c>
      <c r="W1390" s="496" t="s">
        <v>25</v>
      </c>
      <c r="X1390" s="465">
        <v>42370</v>
      </c>
      <c r="Y1390" s="465">
        <v>44561</v>
      </c>
      <c r="Z1390" s="492">
        <v>2021</v>
      </c>
    </row>
    <row r="1391" spans="1:26" ht="15" customHeight="1">
      <c r="A1391" s="499" t="s">
        <v>122</v>
      </c>
      <c r="B1391" s="527" t="s">
        <v>11694</v>
      </c>
      <c r="C1391" s="572">
        <v>9780547008752</v>
      </c>
      <c r="D1391" s="497" t="s">
        <v>259</v>
      </c>
      <c r="E1391" s="497" t="s">
        <v>192</v>
      </c>
      <c r="F1391" s="501" t="s">
        <v>10277</v>
      </c>
      <c r="G1391" s="497" t="s">
        <v>10281</v>
      </c>
      <c r="H1391" s="540">
        <v>30</v>
      </c>
      <c r="I1391" s="498" t="s">
        <v>198</v>
      </c>
      <c r="J1391" s="497"/>
      <c r="K1391" s="497"/>
      <c r="L1391" s="499"/>
      <c r="M1391" s="500"/>
      <c r="N1391" s="497"/>
      <c r="O1391" s="499" t="s">
        <v>1274</v>
      </c>
      <c r="P1391" s="499" t="s">
        <v>1274</v>
      </c>
      <c r="Q1391" s="499"/>
      <c r="R1391" s="497"/>
      <c r="S1391" s="497">
        <v>2010</v>
      </c>
      <c r="T1391" s="497" t="s">
        <v>1071</v>
      </c>
      <c r="U1391" s="497" t="s">
        <v>1071</v>
      </c>
      <c r="V1391" s="497">
        <v>6530</v>
      </c>
      <c r="W1391" s="496" t="s">
        <v>25</v>
      </c>
      <c r="X1391" s="465">
        <v>42370</v>
      </c>
      <c r="Y1391" s="465">
        <v>44561</v>
      </c>
      <c r="Z1391" s="492">
        <v>2021</v>
      </c>
    </row>
    <row r="1392" spans="1:26" ht="15" customHeight="1">
      <c r="A1392" s="499" t="s">
        <v>122</v>
      </c>
      <c r="B1392" s="527" t="s">
        <v>11695</v>
      </c>
      <c r="C1392" s="572">
        <v>9780547884752</v>
      </c>
      <c r="D1392" s="497" t="s">
        <v>259</v>
      </c>
      <c r="E1392" s="497" t="s">
        <v>192</v>
      </c>
      <c r="F1392" s="501" t="s">
        <v>10277</v>
      </c>
      <c r="G1392" s="497" t="s">
        <v>10281</v>
      </c>
      <c r="H1392" s="540">
        <v>30</v>
      </c>
      <c r="I1392" s="498" t="s">
        <v>198</v>
      </c>
      <c r="J1392" s="497"/>
      <c r="K1392" s="497"/>
      <c r="L1392" s="499"/>
      <c r="M1392" s="500"/>
      <c r="N1392" s="497"/>
      <c r="O1392" s="499" t="s">
        <v>1274</v>
      </c>
      <c r="P1392" s="499" t="s">
        <v>1274</v>
      </c>
      <c r="Q1392" s="499"/>
      <c r="R1392" s="497"/>
      <c r="S1392" s="497">
        <v>2014</v>
      </c>
      <c r="T1392" s="497" t="s">
        <v>1071</v>
      </c>
      <c r="U1392" s="497" t="s">
        <v>1071</v>
      </c>
      <c r="V1392" s="497">
        <v>6530</v>
      </c>
      <c r="W1392" s="496" t="s">
        <v>25</v>
      </c>
      <c r="X1392" s="465">
        <v>42370</v>
      </c>
      <c r="Y1392" s="465">
        <v>44561</v>
      </c>
      <c r="Z1392" s="492">
        <v>2021</v>
      </c>
    </row>
    <row r="1393" spans="1:26" ht="15" customHeight="1">
      <c r="A1393" s="499" t="s">
        <v>122</v>
      </c>
      <c r="B1393" s="527" t="s">
        <v>11696</v>
      </c>
      <c r="C1393" s="572">
        <v>9780547884769</v>
      </c>
      <c r="D1393" s="497" t="s">
        <v>259</v>
      </c>
      <c r="E1393" s="497" t="s">
        <v>192</v>
      </c>
      <c r="F1393" s="501" t="s">
        <v>10277</v>
      </c>
      <c r="G1393" s="497" t="s">
        <v>10281</v>
      </c>
      <c r="H1393" s="540">
        <v>30</v>
      </c>
      <c r="I1393" s="498" t="s">
        <v>198</v>
      </c>
      <c r="J1393" s="497"/>
      <c r="K1393" s="497"/>
      <c r="L1393" s="499"/>
      <c r="M1393" s="500"/>
      <c r="N1393" s="497"/>
      <c r="O1393" s="499" t="s">
        <v>1274</v>
      </c>
      <c r="P1393" s="499" t="s">
        <v>1274</v>
      </c>
      <c r="Q1393" s="499"/>
      <c r="R1393" s="497"/>
      <c r="S1393" s="497">
        <v>2014</v>
      </c>
      <c r="T1393" s="497" t="s">
        <v>1071</v>
      </c>
      <c r="U1393" s="497" t="s">
        <v>1071</v>
      </c>
      <c r="V1393" s="497">
        <v>6530</v>
      </c>
      <c r="W1393" s="496" t="s">
        <v>25</v>
      </c>
      <c r="X1393" s="465">
        <v>42370</v>
      </c>
      <c r="Y1393" s="465">
        <v>44561</v>
      </c>
      <c r="Z1393" s="492">
        <v>2021</v>
      </c>
    </row>
    <row r="1394" spans="1:26" ht="15" customHeight="1">
      <c r="A1394" s="499" t="s">
        <v>122</v>
      </c>
      <c r="B1394" s="527" t="s">
        <v>11697</v>
      </c>
      <c r="C1394" s="572">
        <v>9780547249773</v>
      </c>
      <c r="D1394" s="497" t="s">
        <v>259</v>
      </c>
      <c r="E1394" s="497" t="s">
        <v>192</v>
      </c>
      <c r="F1394" s="501" t="s">
        <v>10277</v>
      </c>
      <c r="G1394" s="497" t="s">
        <v>10281</v>
      </c>
      <c r="H1394" s="540">
        <v>30</v>
      </c>
      <c r="I1394" s="498" t="s">
        <v>198</v>
      </c>
      <c r="J1394" s="497"/>
      <c r="K1394" s="497"/>
      <c r="L1394" s="499"/>
      <c r="M1394" s="500"/>
      <c r="N1394" s="497"/>
      <c r="O1394" s="499" t="s">
        <v>1274</v>
      </c>
      <c r="P1394" s="499" t="s">
        <v>1274</v>
      </c>
      <c r="Q1394" s="499"/>
      <c r="R1394" s="497"/>
      <c r="S1394" s="497">
        <v>2011</v>
      </c>
      <c r="T1394" s="497" t="s">
        <v>1071</v>
      </c>
      <c r="U1394" s="497" t="s">
        <v>1071</v>
      </c>
      <c r="V1394" s="497">
        <v>6530</v>
      </c>
      <c r="W1394" s="496" t="s">
        <v>25</v>
      </c>
      <c r="X1394" s="465">
        <v>42370</v>
      </c>
      <c r="Y1394" s="465">
        <v>44561</v>
      </c>
      <c r="Z1394" s="492">
        <v>2021</v>
      </c>
    </row>
    <row r="1395" spans="1:26" ht="15" customHeight="1">
      <c r="A1395" s="499" t="s">
        <v>122</v>
      </c>
      <c r="B1395" s="527" t="s">
        <v>11698</v>
      </c>
      <c r="C1395" s="572">
        <v>9780547008851</v>
      </c>
      <c r="D1395" s="497" t="s">
        <v>259</v>
      </c>
      <c r="E1395" s="497" t="s">
        <v>192</v>
      </c>
      <c r="F1395" s="501" t="s">
        <v>10277</v>
      </c>
      <c r="G1395" s="497" t="s">
        <v>10281</v>
      </c>
      <c r="H1395" s="540">
        <v>30</v>
      </c>
      <c r="I1395" s="498" t="s">
        <v>198</v>
      </c>
      <c r="J1395" s="497"/>
      <c r="K1395" s="497"/>
      <c r="L1395" s="499"/>
      <c r="M1395" s="500"/>
      <c r="N1395" s="497"/>
      <c r="O1395" s="499" t="s">
        <v>1274</v>
      </c>
      <c r="P1395" s="499" t="s">
        <v>1274</v>
      </c>
      <c r="Q1395" s="499"/>
      <c r="R1395" s="497"/>
      <c r="S1395" s="497">
        <v>2010</v>
      </c>
      <c r="T1395" s="497" t="s">
        <v>1071</v>
      </c>
      <c r="U1395" s="497" t="s">
        <v>1071</v>
      </c>
      <c r="V1395" s="497">
        <v>6530</v>
      </c>
      <c r="W1395" s="496" t="s">
        <v>25</v>
      </c>
      <c r="X1395" s="465">
        <v>42370</v>
      </c>
      <c r="Y1395" s="465">
        <v>44561</v>
      </c>
      <c r="Z1395" s="492">
        <v>2021</v>
      </c>
    </row>
    <row r="1396" spans="1:26" ht="15" customHeight="1">
      <c r="A1396" s="499" t="s">
        <v>122</v>
      </c>
      <c r="B1396" s="527" t="s">
        <v>11699</v>
      </c>
      <c r="C1396" s="572">
        <v>9780547884776</v>
      </c>
      <c r="D1396" s="497" t="s">
        <v>259</v>
      </c>
      <c r="E1396" s="497" t="s">
        <v>192</v>
      </c>
      <c r="F1396" s="501" t="s">
        <v>10277</v>
      </c>
      <c r="G1396" s="497" t="s">
        <v>10281</v>
      </c>
      <c r="H1396" s="540">
        <v>30</v>
      </c>
      <c r="I1396" s="498" t="s">
        <v>198</v>
      </c>
      <c r="J1396" s="497"/>
      <c r="K1396" s="497"/>
      <c r="L1396" s="499"/>
      <c r="M1396" s="500"/>
      <c r="N1396" s="497"/>
      <c r="O1396" s="499" t="s">
        <v>1274</v>
      </c>
      <c r="P1396" s="499" t="s">
        <v>1274</v>
      </c>
      <c r="Q1396" s="499"/>
      <c r="R1396" s="497"/>
      <c r="S1396" s="497">
        <v>2014</v>
      </c>
      <c r="T1396" s="497" t="s">
        <v>1071</v>
      </c>
      <c r="U1396" s="497" t="s">
        <v>1071</v>
      </c>
      <c r="V1396" s="497">
        <v>6530</v>
      </c>
      <c r="W1396" s="496" t="s">
        <v>25</v>
      </c>
      <c r="X1396" s="465">
        <v>42370</v>
      </c>
      <c r="Y1396" s="465">
        <v>44561</v>
      </c>
      <c r="Z1396" s="492">
        <v>2021</v>
      </c>
    </row>
    <row r="1397" spans="1:26" ht="15" customHeight="1">
      <c r="A1397" s="499" t="s">
        <v>122</v>
      </c>
      <c r="B1397" s="527" t="s">
        <v>11700</v>
      </c>
      <c r="C1397" s="572">
        <v>9780547008899</v>
      </c>
      <c r="D1397" s="497" t="s">
        <v>259</v>
      </c>
      <c r="E1397" s="497" t="s">
        <v>192</v>
      </c>
      <c r="F1397" s="501" t="s">
        <v>10277</v>
      </c>
      <c r="G1397" s="497" t="s">
        <v>10281</v>
      </c>
      <c r="H1397" s="540">
        <v>30</v>
      </c>
      <c r="I1397" s="498" t="s">
        <v>198</v>
      </c>
      <c r="J1397" s="497"/>
      <c r="K1397" s="497"/>
      <c r="L1397" s="499"/>
      <c r="M1397" s="500"/>
      <c r="N1397" s="497"/>
      <c r="O1397" s="499" t="s">
        <v>1274</v>
      </c>
      <c r="P1397" s="499" t="s">
        <v>1274</v>
      </c>
      <c r="Q1397" s="499"/>
      <c r="R1397" s="497"/>
      <c r="S1397" s="497">
        <v>2010</v>
      </c>
      <c r="T1397" s="497" t="s">
        <v>1071</v>
      </c>
      <c r="U1397" s="497" t="s">
        <v>1071</v>
      </c>
      <c r="V1397" s="497">
        <v>6530</v>
      </c>
      <c r="W1397" s="496" t="s">
        <v>25</v>
      </c>
      <c r="X1397" s="465">
        <v>42370</v>
      </c>
      <c r="Y1397" s="465">
        <v>44561</v>
      </c>
      <c r="Z1397" s="492">
        <v>2021</v>
      </c>
    </row>
    <row r="1398" spans="1:26" ht="15" customHeight="1">
      <c r="A1398" s="499" t="s">
        <v>122</v>
      </c>
      <c r="B1398" s="527" t="s">
        <v>11701</v>
      </c>
      <c r="C1398" s="572">
        <v>9780547008905</v>
      </c>
      <c r="D1398" s="497" t="s">
        <v>259</v>
      </c>
      <c r="E1398" s="497" t="s">
        <v>192</v>
      </c>
      <c r="F1398" s="501" t="s">
        <v>10277</v>
      </c>
      <c r="G1398" s="497" t="s">
        <v>10281</v>
      </c>
      <c r="H1398" s="540">
        <v>30</v>
      </c>
      <c r="I1398" s="498" t="s">
        <v>198</v>
      </c>
      <c r="J1398" s="497"/>
      <c r="K1398" s="497"/>
      <c r="L1398" s="499"/>
      <c r="M1398" s="500"/>
      <c r="N1398" s="497"/>
      <c r="O1398" s="499" t="s">
        <v>1274</v>
      </c>
      <c r="P1398" s="499" t="s">
        <v>1274</v>
      </c>
      <c r="Q1398" s="499"/>
      <c r="R1398" s="497"/>
      <c r="S1398" s="497">
        <v>2010</v>
      </c>
      <c r="T1398" s="497" t="s">
        <v>1071</v>
      </c>
      <c r="U1398" s="497" t="s">
        <v>1071</v>
      </c>
      <c r="V1398" s="497">
        <v>6530</v>
      </c>
      <c r="W1398" s="496" t="s">
        <v>25</v>
      </c>
      <c r="X1398" s="465">
        <v>42370</v>
      </c>
      <c r="Y1398" s="465">
        <v>44561</v>
      </c>
      <c r="Z1398" s="492">
        <v>2021</v>
      </c>
    </row>
    <row r="1399" spans="1:26" ht="15" customHeight="1">
      <c r="A1399" s="499" t="s">
        <v>122</v>
      </c>
      <c r="B1399" s="527" t="s">
        <v>11702</v>
      </c>
      <c r="C1399" s="572">
        <v>9780547008912</v>
      </c>
      <c r="D1399" s="497" t="s">
        <v>259</v>
      </c>
      <c r="E1399" s="497" t="s">
        <v>192</v>
      </c>
      <c r="F1399" s="501" t="s">
        <v>10277</v>
      </c>
      <c r="G1399" s="497" t="s">
        <v>10281</v>
      </c>
      <c r="H1399" s="540">
        <v>30</v>
      </c>
      <c r="I1399" s="498" t="s">
        <v>198</v>
      </c>
      <c r="J1399" s="497"/>
      <c r="K1399" s="497"/>
      <c r="L1399" s="499"/>
      <c r="M1399" s="500"/>
      <c r="N1399" s="497"/>
      <c r="O1399" s="499" t="s">
        <v>1274</v>
      </c>
      <c r="P1399" s="499" t="s">
        <v>1274</v>
      </c>
      <c r="Q1399" s="499"/>
      <c r="R1399" s="497"/>
      <c r="S1399" s="497">
        <v>2010</v>
      </c>
      <c r="T1399" s="497" t="s">
        <v>1071</v>
      </c>
      <c r="U1399" s="497" t="s">
        <v>1071</v>
      </c>
      <c r="V1399" s="497">
        <v>6530</v>
      </c>
      <c r="W1399" s="496" t="s">
        <v>25</v>
      </c>
      <c r="X1399" s="465">
        <v>42370</v>
      </c>
      <c r="Y1399" s="465">
        <v>44561</v>
      </c>
      <c r="Z1399" s="492">
        <v>2021</v>
      </c>
    </row>
    <row r="1400" spans="1:26" ht="15" customHeight="1">
      <c r="A1400" s="499" t="s">
        <v>122</v>
      </c>
      <c r="B1400" s="527" t="s">
        <v>11703</v>
      </c>
      <c r="C1400" s="572">
        <v>9780547008936</v>
      </c>
      <c r="D1400" s="497" t="s">
        <v>259</v>
      </c>
      <c r="E1400" s="497" t="s">
        <v>192</v>
      </c>
      <c r="F1400" s="501" t="s">
        <v>10277</v>
      </c>
      <c r="G1400" s="497" t="s">
        <v>10281</v>
      </c>
      <c r="H1400" s="540">
        <v>30</v>
      </c>
      <c r="I1400" s="498" t="s">
        <v>198</v>
      </c>
      <c r="J1400" s="497"/>
      <c r="K1400" s="497"/>
      <c r="L1400" s="499"/>
      <c r="M1400" s="500"/>
      <c r="N1400" s="497"/>
      <c r="O1400" s="499" t="s">
        <v>1274</v>
      </c>
      <c r="P1400" s="499" t="s">
        <v>1274</v>
      </c>
      <c r="Q1400" s="499"/>
      <c r="R1400" s="497"/>
      <c r="S1400" s="497">
        <v>2010</v>
      </c>
      <c r="T1400" s="497" t="s">
        <v>1071</v>
      </c>
      <c r="U1400" s="497" t="s">
        <v>1071</v>
      </c>
      <c r="V1400" s="497">
        <v>6530</v>
      </c>
      <c r="W1400" s="496" t="s">
        <v>25</v>
      </c>
      <c r="X1400" s="465">
        <v>42370</v>
      </c>
      <c r="Y1400" s="465">
        <v>44561</v>
      </c>
      <c r="Z1400" s="492">
        <v>2021</v>
      </c>
    </row>
    <row r="1401" spans="1:26" ht="15" customHeight="1">
      <c r="A1401" s="499" t="s">
        <v>122</v>
      </c>
      <c r="B1401" s="527" t="s">
        <v>11704</v>
      </c>
      <c r="C1401" s="572">
        <v>9780547884783</v>
      </c>
      <c r="D1401" s="497" t="s">
        <v>259</v>
      </c>
      <c r="E1401" s="497" t="s">
        <v>192</v>
      </c>
      <c r="F1401" s="501" t="s">
        <v>10277</v>
      </c>
      <c r="G1401" s="497" t="s">
        <v>10281</v>
      </c>
      <c r="H1401" s="540">
        <v>30</v>
      </c>
      <c r="I1401" s="498" t="s">
        <v>198</v>
      </c>
      <c r="J1401" s="497"/>
      <c r="K1401" s="497"/>
      <c r="L1401" s="499"/>
      <c r="M1401" s="500"/>
      <c r="N1401" s="497"/>
      <c r="O1401" s="499" t="s">
        <v>1274</v>
      </c>
      <c r="P1401" s="499" t="s">
        <v>1274</v>
      </c>
      <c r="Q1401" s="499"/>
      <c r="R1401" s="497"/>
      <c r="S1401" s="497">
        <v>2014</v>
      </c>
      <c r="T1401" s="497" t="s">
        <v>1071</v>
      </c>
      <c r="U1401" s="497" t="s">
        <v>1071</v>
      </c>
      <c r="V1401" s="497">
        <v>6530</v>
      </c>
      <c r="W1401" s="496" t="s">
        <v>25</v>
      </c>
      <c r="X1401" s="465">
        <v>42370</v>
      </c>
      <c r="Y1401" s="465">
        <v>44561</v>
      </c>
      <c r="Z1401" s="492">
        <v>2021</v>
      </c>
    </row>
    <row r="1402" spans="1:26" ht="15" customHeight="1">
      <c r="A1402" s="499" t="s">
        <v>122</v>
      </c>
      <c r="B1402" s="527" t="s">
        <v>11705</v>
      </c>
      <c r="C1402" s="572">
        <v>9780547008981</v>
      </c>
      <c r="D1402" s="497" t="s">
        <v>259</v>
      </c>
      <c r="E1402" s="497" t="s">
        <v>192</v>
      </c>
      <c r="F1402" s="501" t="s">
        <v>10277</v>
      </c>
      <c r="G1402" s="497" t="s">
        <v>10281</v>
      </c>
      <c r="H1402" s="540">
        <v>30</v>
      </c>
      <c r="I1402" s="498" t="s">
        <v>198</v>
      </c>
      <c r="J1402" s="497"/>
      <c r="K1402" s="497"/>
      <c r="L1402" s="499"/>
      <c r="M1402" s="500"/>
      <c r="N1402" s="497"/>
      <c r="O1402" s="499" t="s">
        <v>1274</v>
      </c>
      <c r="P1402" s="499" t="s">
        <v>1274</v>
      </c>
      <c r="Q1402" s="499"/>
      <c r="R1402" s="497"/>
      <c r="S1402" s="497">
        <v>2010</v>
      </c>
      <c r="T1402" s="497" t="s">
        <v>1071</v>
      </c>
      <c r="U1402" s="497" t="s">
        <v>1071</v>
      </c>
      <c r="V1402" s="497">
        <v>6530</v>
      </c>
      <c r="W1402" s="496" t="s">
        <v>25</v>
      </c>
      <c r="X1402" s="465">
        <v>42370</v>
      </c>
      <c r="Y1402" s="465">
        <v>44561</v>
      </c>
      <c r="Z1402" s="492">
        <v>2021</v>
      </c>
    </row>
    <row r="1403" spans="1:26" ht="15" customHeight="1">
      <c r="A1403" s="499" t="s">
        <v>122</v>
      </c>
      <c r="B1403" s="527" t="s">
        <v>11706</v>
      </c>
      <c r="C1403" s="572">
        <v>9780547884790</v>
      </c>
      <c r="D1403" s="497" t="s">
        <v>259</v>
      </c>
      <c r="E1403" s="497" t="s">
        <v>192</v>
      </c>
      <c r="F1403" s="501" t="s">
        <v>10277</v>
      </c>
      <c r="G1403" s="497" t="s">
        <v>10281</v>
      </c>
      <c r="H1403" s="540">
        <v>30</v>
      </c>
      <c r="I1403" s="498" t="s">
        <v>198</v>
      </c>
      <c r="J1403" s="497"/>
      <c r="K1403" s="497"/>
      <c r="L1403" s="499"/>
      <c r="M1403" s="500"/>
      <c r="N1403" s="497"/>
      <c r="O1403" s="499" t="s">
        <v>1274</v>
      </c>
      <c r="P1403" s="499" t="s">
        <v>1274</v>
      </c>
      <c r="Q1403" s="499"/>
      <c r="R1403" s="497"/>
      <c r="S1403" s="497">
        <v>2014</v>
      </c>
      <c r="T1403" s="497" t="s">
        <v>1071</v>
      </c>
      <c r="U1403" s="497" t="s">
        <v>1071</v>
      </c>
      <c r="V1403" s="497">
        <v>6530</v>
      </c>
      <c r="W1403" s="496" t="s">
        <v>25</v>
      </c>
      <c r="X1403" s="465">
        <v>42370</v>
      </c>
      <c r="Y1403" s="465">
        <v>44561</v>
      </c>
      <c r="Z1403" s="492">
        <v>2021</v>
      </c>
    </row>
    <row r="1404" spans="1:26" ht="15" customHeight="1">
      <c r="A1404" s="499" t="s">
        <v>122</v>
      </c>
      <c r="B1404" s="527" t="s">
        <v>11707</v>
      </c>
      <c r="C1404" s="572">
        <v>9780547009001</v>
      </c>
      <c r="D1404" s="497" t="s">
        <v>259</v>
      </c>
      <c r="E1404" s="497" t="s">
        <v>192</v>
      </c>
      <c r="F1404" s="501" t="s">
        <v>10277</v>
      </c>
      <c r="G1404" s="497" t="s">
        <v>10281</v>
      </c>
      <c r="H1404" s="540">
        <v>30</v>
      </c>
      <c r="I1404" s="498" t="s">
        <v>198</v>
      </c>
      <c r="J1404" s="497"/>
      <c r="K1404" s="497"/>
      <c r="L1404" s="499"/>
      <c r="M1404" s="500"/>
      <c r="N1404" s="497"/>
      <c r="O1404" s="499" t="s">
        <v>1274</v>
      </c>
      <c r="P1404" s="499" t="s">
        <v>1274</v>
      </c>
      <c r="Q1404" s="499"/>
      <c r="R1404" s="497"/>
      <c r="S1404" s="497">
        <v>2010</v>
      </c>
      <c r="T1404" s="497" t="s">
        <v>1071</v>
      </c>
      <c r="U1404" s="497" t="s">
        <v>1071</v>
      </c>
      <c r="V1404" s="497">
        <v>6530</v>
      </c>
      <c r="W1404" s="496" t="s">
        <v>25</v>
      </c>
      <c r="X1404" s="465">
        <v>42370</v>
      </c>
      <c r="Y1404" s="465">
        <v>44561</v>
      </c>
      <c r="Z1404" s="492">
        <v>2021</v>
      </c>
    </row>
    <row r="1405" spans="1:26" ht="15" customHeight="1">
      <c r="A1405" s="499" t="s">
        <v>122</v>
      </c>
      <c r="B1405" s="527" t="s">
        <v>11708</v>
      </c>
      <c r="C1405" s="572">
        <v>9780547009018</v>
      </c>
      <c r="D1405" s="497" t="s">
        <v>259</v>
      </c>
      <c r="E1405" s="497" t="s">
        <v>192</v>
      </c>
      <c r="F1405" s="501" t="s">
        <v>10277</v>
      </c>
      <c r="G1405" s="497" t="s">
        <v>10281</v>
      </c>
      <c r="H1405" s="540">
        <v>30</v>
      </c>
      <c r="I1405" s="498" t="s">
        <v>198</v>
      </c>
      <c r="J1405" s="497"/>
      <c r="K1405" s="497"/>
      <c r="L1405" s="499"/>
      <c r="M1405" s="500"/>
      <c r="N1405" s="497"/>
      <c r="O1405" s="499" t="s">
        <v>1274</v>
      </c>
      <c r="P1405" s="499" t="s">
        <v>1274</v>
      </c>
      <c r="Q1405" s="499"/>
      <c r="R1405" s="497"/>
      <c r="S1405" s="497">
        <v>2010</v>
      </c>
      <c r="T1405" s="497" t="s">
        <v>1071</v>
      </c>
      <c r="U1405" s="497" t="s">
        <v>1071</v>
      </c>
      <c r="V1405" s="497">
        <v>6530</v>
      </c>
      <c r="W1405" s="496" t="s">
        <v>25</v>
      </c>
      <c r="X1405" s="465">
        <v>42370</v>
      </c>
      <c r="Y1405" s="465">
        <v>44561</v>
      </c>
      <c r="Z1405" s="492">
        <v>2021</v>
      </c>
    </row>
    <row r="1406" spans="1:26" ht="15" customHeight="1">
      <c r="A1406" s="499" t="s">
        <v>122</v>
      </c>
      <c r="B1406" s="527" t="s">
        <v>11709</v>
      </c>
      <c r="C1406" s="572">
        <v>9780547010151</v>
      </c>
      <c r="D1406" s="497" t="s">
        <v>259</v>
      </c>
      <c r="E1406" s="497" t="s">
        <v>192</v>
      </c>
      <c r="F1406" s="501" t="s">
        <v>10277</v>
      </c>
      <c r="G1406" s="497" t="s">
        <v>10281</v>
      </c>
      <c r="H1406" s="564">
        <v>12.3</v>
      </c>
      <c r="I1406" s="498" t="s">
        <v>198</v>
      </c>
      <c r="J1406" s="497"/>
      <c r="K1406" s="497"/>
      <c r="L1406" s="499"/>
      <c r="M1406" s="500"/>
      <c r="N1406" s="497"/>
      <c r="O1406" s="499" t="s">
        <v>1274</v>
      </c>
      <c r="P1406" s="499" t="s">
        <v>1274</v>
      </c>
      <c r="Q1406" s="499"/>
      <c r="R1406" s="497"/>
      <c r="S1406" s="497">
        <v>2010</v>
      </c>
      <c r="T1406" s="497" t="s">
        <v>1071</v>
      </c>
      <c r="U1406" s="497" t="s">
        <v>1071</v>
      </c>
      <c r="V1406" s="497">
        <v>6530</v>
      </c>
      <c r="W1406" s="496" t="s">
        <v>25</v>
      </c>
      <c r="X1406" s="465">
        <v>42370</v>
      </c>
      <c r="Y1406" s="465">
        <v>44561</v>
      </c>
      <c r="Z1406" s="492">
        <v>2021</v>
      </c>
    </row>
    <row r="1407" spans="1:26" ht="15" customHeight="1">
      <c r="A1407" s="499" t="s">
        <v>122</v>
      </c>
      <c r="B1407" s="527" t="s">
        <v>11710</v>
      </c>
      <c r="C1407" s="572">
        <v>9780547010175</v>
      </c>
      <c r="D1407" s="497" t="s">
        <v>259</v>
      </c>
      <c r="E1407" s="497" t="s">
        <v>192</v>
      </c>
      <c r="F1407" s="501" t="s">
        <v>10277</v>
      </c>
      <c r="G1407" s="497" t="s">
        <v>10281</v>
      </c>
      <c r="H1407" s="564">
        <v>12.3</v>
      </c>
      <c r="I1407" s="498" t="s">
        <v>198</v>
      </c>
      <c r="J1407" s="497"/>
      <c r="K1407" s="497"/>
      <c r="L1407" s="499"/>
      <c r="M1407" s="500"/>
      <c r="N1407" s="497"/>
      <c r="O1407" s="499" t="s">
        <v>1274</v>
      </c>
      <c r="P1407" s="499" t="s">
        <v>1274</v>
      </c>
      <c r="Q1407" s="499"/>
      <c r="R1407" s="497"/>
      <c r="S1407" s="497">
        <v>2010</v>
      </c>
      <c r="T1407" s="497" t="s">
        <v>1071</v>
      </c>
      <c r="U1407" s="497" t="s">
        <v>1071</v>
      </c>
      <c r="V1407" s="497">
        <v>6530</v>
      </c>
      <c r="W1407" s="496" t="s">
        <v>25</v>
      </c>
      <c r="X1407" s="465">
        <v>42370</v>
      </c>
      <c r="Y1407" s="465">
        <v>44561</v>
      </c>
      <c r="Z1407" s="492">
        <v>2021</v>
      </c>
    </row>
    <row r="1408" spans="1:26" ht="15" customHeight="1">
      <c r="A1408" s="499" t="s">
        <v>122</v>
      </c>
      <c r="B1408" s="527" t="s">
        <v>11711</v>
      </c>
      <c r="C1408" s="572">
        <v>9780547010144</v>
      </c>
      <c r="D1408" s="497" t="s">
        <v>259</v>
      </c>
      <c r="E1408" s="497" t="s">
        <v>192</v>
      </c>
      <c r="F1408" s="501" t="s">
        <v>10277</v>
      </c>
      <c r="G1408" s="497" t="s">
        <v>10281</v>
      </c>
      <c r="H1408" s="564">
        <v>12.3</v>
      </c>
      <c r="I1408" s="498" t="s">
        <v>198</v>
      </c>
      <c r="J1408" s="497"/>
      <c r="K1408" s="497"/>
      <c r="L1408" s="499"/>
      <c r="M1408" s="500"/>
      <c r="N1408" s="497"/>
      <c r="O1408" s="499" t="s">
        <v>1274</v>
      </c>
      <c r="P1408" s="499" t="s">
        <v>1274</v>
      </c>
      <c r="Q1408" s="499"/>
      <c r="R1408" s="497"/>
      <c r="S1408" s="497">
        <v>2010</v>
      </c>
      <c r="T1408" s="497" t="s">
        <v>1071</v>
      </c>
      <c r="U1408" s="497" t="s">
        <v>1071</v>
      </c>
      <c r="V1408" s="497">
        <v>6530</v>
      </c>
      <c r="W1408" s="496" t="s">
        <v>25</v>
      </c>
      <c r="X1408" s="465">
        <v>42370</v>
      </c>
      <c r="Y1408" s="465">
        <v>44561</v>
      </c>
      <c r="Z1408" s="492">
        <v>2021</v>
      </c>
    </row>
    <row r="1409" spans="1:26" ht="15" customHeight="1">
      <c r="A1409" s="499" t="s">
        <v>122</v>
      </c>
      <c r="B1409" s="527" t="s">
        <v>11712</v>
      </c>
      <c r="C1409" s="572">
        <v>9780547010205</v>
      </c>
      <c r="D1409" s="497" t="s">
        <v>259</v>
      </c>
      <c r="E1409" s="497" t="s">
        <v>192</v>
      </c>
      <c r="F1409" s="501" t="s">
        <v>10277</v>
      </c>
      <c r="G1409" s="497" t="s">
        <v>10281</v>
      </c>
      <c r="H1409" s="564">
        <v>12.3</v>
      </c>
      <c r="I1409" s="498" t="s">
        <v>198</v>
      </c>
      <c r="J1409" s="497"/>
      <c r="K1409" s="497"/>
      <c r="L1409" s="499"/>
      <c r="M1409" s="500"/>
      <c r="N1409" s="497"/>
      <c r="O1409" s="499" t="s">
        <v>1274</v>
      </c>
      <c r="P1409" s="499" t="s">
        <v>1274</v>
      </c>
      <c r="Q1409" s="499"/>
      <c r="R1409" s="497"/>
      <c r="S1409" s="497">
        <v>2010</v>
      </c>
      <c r="T1409" s="497" t="s">
        <v>1071</v>
      </c>
      <c r="U1409" s="497" t="s">
        <v>1071</v>
      </c>
      <c r="V1409" s="497">
        <v>6530</v>
      </c>
      <c r="W1409" s="496" t="s">
        <v>25</v>
      </c>
      <c r="X1409" s="465">
        <v>42370</v>
      </c>
      <c r="Y1409" s="465">
        <v>44561</v>
      </c>
      <c r="Z1409" s="492">
        <v>2021</v>
      </c>
    </row>
    <row r="1410" spans="1:26" ht="15" customHeight="1">
      <c r="A1410" s="499" t="s">
        <v>122</v>
      </c>
      <c r="B1410" s="527" t="s">
        <v>11713</v>
      </c>
      <c r="C1410" s="572">
        <v>9780547010182</v>
      </c>
      <c r="D1410" s="497" t="s">
        <v>259</v>
      </c>
      <c r="E1410" s="497" t="s">
        <v>192</v>
      </c>
      <c r="F1410" s="501" t="s">
        <v>10277</v>
      </c>
      <c r="G1410" s="497" t="s">
        <v>10281</v>
      </c>
      <c r="H1410" s="564">
        <v>12.3</v>
      </c>
      <c r="I1410" s="498" t="s">
        <v>198</v>
      </c>
      <c r="J1410" s="497"/>
      <c r="K1410" s="497"/>
      <c r="L1410" s="499"/>
      <c r="M1410" s="500"/>
      <c r="N1410" s="497"/>
      <c r="O1410" s="499" t="s">
        <v>1274</v>
      </c>
      <c r="P1410" s="499" t="s">
        <v>1274</v>
      </c>
      <c r="Q1410" s="499"/>
      <c r="R1410" s="497"/>
      <c r="S1410" s="497">
        <v>2010</v>
      </c>
      <c r="T1410" s="497" t="s">
        <v>1071</v>
      </c>
      <c r="U1410" s="497" t="s">
        <v>1071</v>
      </c>
      <c r="V1410" s="497">
        <v>6530</v>
      </c>
      <c r="W1410" s="496" t="s">
        <v>25</v>
      </c>
      <c r="X1410" s="465">
        <v>42370</v>
      </c>
      <c r="Y1410" s="465">
        <v>44561</v>
      </c>
      <c r="Z1410" s="492">
        <v>2021</v>
      </c>
    </row>
    <row r="1411" spans="1:26" ht="15" customHeight="1">
      <c r="A1411" s="499" t="s">
        <v>122</v>
      </c>
      <c r="B1411" s="527" t="s">
        <v>11714</v>
      </c>
      <c r="C1411" s="572">
        <v>9780547010229</v>
      </c>
      <c r="D1411" s="497" t="s">
        <v>259</v>
      </c>
      <c r="E1411" s="497" t="s">
        <v>192</v>
      </c>
      <c r="F1411" s="501" t="s">
        <v>10277</v>
      </c>
      <c r="G1411" s="497" t="s">
        <v>10281</v>
      </c>
      <c r="H1411" s="564">
        <v>12.3</v>
      </c>
      <c r="I1411" s="498" t="s">
        <v>198</v>
      </c>
      <c r="J1411" s="497"/>
      <c r="K1411" s="497"/>
      <c r="L1411" s="499"/>
      <c r="M1411" s="500"/>
      <c r="N1411" s="497"/>
      <c r="O1411" s="499" t="s">
        <v>1274</v>
      </c>
      <c r="P1411" s="499" t="s">
        <v>1274</v>
      </c>
      <c r="Q1411" s="499"/>
      <c r="R1411" s="497"/>
      <c r="S1411" s="497">
        <v>2010</v>
      </c>
      <c r="T1411" s="497" t="s">
        <v>1071</v>
      </c>
      <c r="U1411" s="497" t="s">
        <v>1071</v>
      </c>
      <c r="V1411" s="497">
        <v>6530</v>
      </c>
      <c r="W1411" s="496" t="s">
        <v>25</v>
      </c>
      <c r="X1411" s="465">
        <v>42370</v>
      </c>
      <c r="Y1411" s="465">
        <v>44561</v>
      </c>
      <c r="Z1411" s="492">
        <v>2021</v>
      </c>
    </row>
    <row r="1412" spans="1:26" ht="15" customHeight="1">
      <c r="A1412" s="499" t="s">
        <v>122</v>
      </c>
      <c r="B1412" s="527" t="s">
        <v>11715</v>
      </c>
      <c r="C1412" s="572">
        <v>9780547010212</v>
      </c>
      <c r="D1412" s="497" t="s">
        <v>259</v>
      </c>
      <c r="E1412" s="497" t="s">
        <v>192</v>
      </c>
      <c r="F1412" s="501" t="s">
        <v>10277</v>
      </c>
      <c r="G1412" s="497" t="s">
        <v>10281</v>
      </c>
      <c r="H1412" s="564">
        <v>12.3</v>
      </c>
      <c r="I1412" s="498" t="s">
        <v>198</v>
      </c>
      <c r="J1412" s="497"/>
      <c r="K1412" s="497"/>
      <c r="L1412" s="499"/>
      <c r="M1412" s="500"/>
      <c r="N1412" s="497"/>
      <c r="O1412" s="499" t="s">
        <v>1274</v>
      </c>
      <c r="P1412" s="499" t="s">
        <v>1274</v>
      </c>
      <c r="Q1412" s="499"/>
      <c r="R1412" s="497"/>
      <c r="S1412" s="497">
        <v>2010</v>
      </c>
      <c r="T1412" s="497" t="s">
        <v>1071</v>
      </c>
      <c r="U1412" s="497" t="s">
        <v>1071</v>
      </c>
      <c r="V1412" s="497">
        <v>6530</v>
      </c>
      <c r="W1412" s="496" t="s">
        <v>25</v>
      </c>
      <c r="X1412" s="465">
        <v>42370</v>
      </c>
      <c r="Y1412" s="465">
        <v>44561</v>
      </c>
      <c r="Z1412" s="492">
        <v>2021</v>
      </c>
    </row>
    <row r="1413" spans="1:26" ht="15" customHeight="1">
      <c r="A1413" s="499" t="s">
        <v>122</v>
      </c>
      <c r="B1413" s="527" t="s">
        <v>11716</v>
      </c>
      <c r="C1413" s="572">
        <v>9780547010243</v>
      </c>
      <c r="D1413" s="497" t="s">
        <v>259</v>
      </c>
      <c r="E1413" s="497" t="s">
        <v>192</v>
      </c>
      <c r="F1413" s="501" t="s">
        <v>10277</v>
      </c>
      <c r="G1413" s="497" t="s">
        <v>10281</v>
      </c>
      <c r="H1413" s="564">
        <v>12.3</v>
      </c>
      <c r="I1413" s="498" t="s">
        <v>198</v>
      </c>
      <c r="J1413" s="497"/>
      <c r="K1413" s="497"/>
      <c r="L1413" s="499"/>
      <c r="M1413" s="500"/>
      <c r="N1413" s="497"/>
      <c r="O1413" s="499" t="s">
        <v>1274</v>
      </c>
      <c r="P1413" s="499" t="s">
        <v>1274</v>
      </c>
      <c r="Q1413" s="499"/>
      <c r="R1413" s="497"/>
      <c r="S1413" s="497">
        <v>2010</v>
      </c>
      <c r="T1413" s="497" t="s">
        <v>1071</v>
      </c>
      <c r="U1413" s="497" t="s">
        <v>1071</v>
      </c>
      <c r="V1413" s="497">
        <v>6530</v>
      </c>
      <c r="W1413" s="496" t="s">
        <v>25</v>
      </c>
      <c r="X1413" s="465">
        <v>42370</v>
      </c>
      <c r="Y1413" s="465">
        <v>44561</v>
      </c>
      <c r="Z1413" s="492">
        <v>2021</v>
      </c>
    </row>
    <row r="1414" spans="1:26" ht="15" customHeight="1">
      <c r="A1414" s="499" t="s">
        <v>122</v>
      </c>
      <c r="B1414" s="527" t="s">
        <v>11717</v>
      </c>
      <c r="C1414" s="572">
        <v>9780547010236</v>
      </c>
      <c r="D1414" s="497" t="s">
        <v>259</v>
      </c>
      <c r="E1414" s="497" t="s">
        <v>192</v>
      </c>
      <c r="F1414" s="501" t="s">
        <v>10277</v>
      </c>
      <c r="G1414" s="497" t="s">
        <v>10281</v>
      </c>
      <c r="H1414" s="564">
        <v>12.3</v>
      </c>
      <c r="I1414" s="498" t="s">
        <v>198</v>
      </c>
      <c r="J1414" s="497"/>
      <c r="K1414" s="497"/>
      <c r="L1414" s="499"/>
      <c r="M1414" s="500"/>
      <c r="N1414" s="497"/>
      <c r="O1414" s="499" t="s">
        <v>1274</v>
      </c>
      <c r="P1414" s="499" t="s">
        <v>1274</v>
      </c>
      <c r="Q1414" s="499"/>
      <c r="R1414" s="497"/>
      <c r="S1414" s="497">
        <v>2010</v>
      </c>
      <c r="T1414" s="497" t="s">
        <v>1071</v>
      </c>
      <c r="U1414" s="497" t="s">
        <v>1071</v>
      </c>
      <c r="V1414" s="497">
        <v>6530</v>
      </c>
      <c r="W1414" s="496" t="s">
        <v>25</v>
      </c>
      <c r="X1414" s="465">
        <v>42370</v>
      </c>
      <c r="Y1414" s="465">
        <v>44561</v>
      </c>
      <c r="Z1414" s="492">
        <v>2021</v>
      </c>
    </row>
    <row r="1415" spans="1:26" ht="15" customHeight="1">
      <c r="A1415" s="499" t="s">
        <v>122</v>
      </c>
      <c r="B1415" s="527" t="s">
        <v>11718</v>
      </c>
      <c r="C1415" s="572">
        <v>9780547010267</v>
      </c>
      <c r="D1415" s="497" t="s">
        <v>259</v>
      </c>
      <c r="E1415" s="497" t="s">
        <v>192</v>
      </c>
      <c r="F1415" s="501" t="s">
        <v>10277</v>
      </c>
      <c r="G1415" s="497" t="s">
        <v>10281</v>
      </c>
      <c r="H1415" s="564">
        <v>12.3</v>
      </c>
      <c r="I1415" s="498" t="s">
        <v>198</v>
      </c>
      <c r="J1415" s="497"/>
      <c r="K1415" s="497"/>
      <c r="L1415" s="499"/>
      <c r="M1415" s="500"/>
      <c r="N1415" s="497"/>
      <c r="O1415" s="499" t="s">
        <v>1274</v>
      </c>
      <c r="P1415" s="499" t="s">
        <v>1274</v>
      </c>
      <c r="Q1415" s="499"/>
      <c r="R1415" s="497"/>
      <c r="S1415" s="497">
        <v>2010</v>
      </c>
      <c r="T1415" s="497" t="s">
        <v>1071</v>
      </c>
      <c r="U1415" s="497" t="s">
        <v>1071</v>
      </c>
      <c r="V1415" s="497">
        <v>6530</v>
      </c>
      <c r="W1415" s="496" t="s">
        <v>25</v>
      </c>
      <c r="X1415" s="465">
        <v>42370</v>
      </c>
      <c r="Y1415" s="465">
        <v>44561</v>
      </c>
      <c r="Z1415" s="492">
        <v>2021</v>
      </c>
    </row>
    <row r="1416" spans="1:26" ht="15" customHeight="1">
      <c r="A1416" s="499" t="s">
        <v>122</v>
      </c>
      <c r="B1416" s="527" t="s">
        <v>11719</v>
      </c>
      <c r="C1416" s="572">
        <v>9780547010281</v>
      </c>
      <c r="D1416" s="497" t="s">
        <v>259</v>
      </c>
      <c r="E1416" s="497" t="s">
        <v>192</v>
      </c>
      <c r="F1416" s="501" t="s">
        <v>10277</v>
      </c>
      <c r="G1416" s="497" t="s">
        <v>10281</v>
      </c>
      <c r="H1416" s="564">
        <v>12.3</v>
      </c>
      <c r="I1416" s="498" t="s">
        <v>198</v>
      </c>
      <c r="J1416" s="497"/>
      <c r="K1416" s="497"/>
      <c r="L1416" s="499"/>
      <c r="M1416" s="500"/>
      <c r="N1416" s="497"/>
      <c r="O1416" s="499" t="s">
        <v>1274</v>
      </c>
      <c r="P1416" s="499" t="s">
        <v>1274</v>
      </c>
      <c r="Q1416" s="499"/>
      <c r="R1416" s="497"/>
      <c r="S1416" s="497">
        <v>2010</v>
      </c>
      <c r="T1416" s="497" t="s">
        <v>1071</v>
      </c>
      <c r="U1416" s="497" t="s">
        <v>1071</v>
      </c>
      <c r="V1416" s="497">
        <v>6530</v>
      </c>
      <c r="W1416" s="496" t="s">
        <v>25</v>
      </c>
      <c r="X1416" s="465">
        <v>42370</v>
      </c>
      <c r="Y1416" s="465">
        <v>44561</v>
      </c>
      <c r="Z1416" s="492">
        <v>2021</v>
      </c>
    </row>
    <row r="1417" spans="1:26" ht="15" customHeight="1">
      <c r="A1417" s="499" t="s">
        <v>122</v>
      </c>
      <c r="B1417" s="527" t="s">
        <v>11720</v>
      </c>
      <c r="C1417" s="572">
        <v>9780547010298</v>
      </c>
      <c r="D1417" s="497" t="s">
        <v>259</v>
      </c>
      <c r="E1417" s="497" t="s">
        <v>192</v>
      </c>
      <c r="F1417" s="501" t="s">
        <v>10277</v>
      </c>
      <c r="G1417" s="497" t="s">
        <v>10281</v>
      </c>
      <c r="H1417" s="564">
        <v>12.3</v>
      </c>
      <c r="I1417" s="498" t="s">
        <v>198</v>
      </c>
      <c r="J1417" s="497"/>
      <c r="K1417" s="497"/>
      <c r="L1417" s="499"/>
      <c r="M1417" s="500"/>
      <c r="N1417" s="497"/>
      <c r="O1417" s="499" t="s">
        <v>1274</v>
      </c>
      <c r="P1417" s="499" t="s">
        <v>1274</v>
      </c>
      <c r="Q1417" s="499"/>
      <c r="R1417" s="497"/>
      <c r="S1417" s="497">
        <v>2010</v>
      </c>
      <c r="T1417" s="497" t="s">
        <v>1071</v>
      </c>
      <c r="U1417" s="497" t="s">
        <v>1071</v>
      </c>
      <c r="V1417" s="497">
        <v>6530</v>
      </c>
      <c r="W1417" s="496" t="s">
        <v>25</v>
      </c>
      <c r="X1417" s="465">
        <v>42370</v>
      </c>
      <c r="Y1417" s="465">
        <v>44561</v>
      </c>
      <c r="Z1417" s="492">
        <v>2021</v>
      </c>
    </row>
    <row r="1418" spans="1:26" ht="15" customHeight="1">
      <c r="A1418" s="499" t="s">
        <v>122</v>
      </c>
      <c r="B1418" s="527" t="s">
        <v>11721</v>
      </c>
      <c r="C1418" s="572">
        <v>9780547010304</v>
      </c>
      <c r="D1418" s="497" t="s">
        <v>259</v>
      </c>
      <c r="E1418" s="497" t="s">
        <v>192</v>
      </c>
      <c r="F1418" s="501" t="s">
        <v>10277</v>
      </c>
      <c r="G1418" s="497" t="s">
        <v>10281</v>
      </c>
      <c r="H1418" s="564">
        <v>12.3</v>
      </c>
      <c r="I1418" s="498" t="s">
        <v>198</v>
      </c>
      <c r="J1418" s="497"/>
      <c r="K1418" s="497"/>
      <c r="L1418" s="499"/>
      <c r="M1418" s="500"/>
      <c r="N1418" s="497"/>
      <c r="O1418" s="499" t="s">
        <v>1274</v>
      </c>
      <c r="P1418" s="499" t="s">
        <v>1274</v>
      </c>
      <c r="Q1418" s="499"/>
      <c r="R1418" s="497"/>
      <c r="S1418" s="497">
        <v>2010</v>
      </c>
      <c r="T1418" s="497" t="s">
        <v>1071</v>
      </c>
      <c r="U1418" s="497" t="s">
        <v>1071</v>
      </c>
      <c r="V1418" s="497">
        <v>6530</v>
      </c>
      <c r="W1418" s="496" t="s">
        <v>25</v>
      </c>
      <c r="X1418" s="465">
        <v>42370</v>
      </c>
      <c r="Y1418" s="465">
        <v>44561</v>
      </c>
      <c r="Z1418" s="492">
        <v>2021</v>
      </c>
    </row>
    <row r="1419" spans="1:26" ht="15" customHeight="1">
      <c r="A1419" s="499" t="s">
        <v>122</v>
      </c>
      <c r="B1419" s="527" t="s">
        <v>11722</v>
      </c>
      <c r="C1419" s="572">
        <v>9780547010137</v>
      </c>
      <c r="D1419" s="497" t="s">
        <v>259</v>
      </c>
      <c r="E1419" s="497" t="s">
        <v>192</v>
      </c>
      <c r="F1419" s="501" t="s">
        <v>10277</v>
      </c>
      <c r="G1419" s="497" t="s">
        <v>10281</v>
      </c>
      <c r="H1419" s="564">
        <v>12.3</v>
      </c>
      <c r="I1419" s="498" t="s">
        <v>198</v>
      </c>
      <c r="J1419" s="497"/>
      <c r="K1419" s="497"/>
      <c r="L1419" s="499"/>
      <c r="M1419" s="500"/>
      <c r="N1419" s="497"/>
      <c r="O1419" s="499" t="s">
        <v>1274</v>
      </c>
      <c r="P1419" s="499" t="s">
        <v>1274</v>
      </c>
      <c r="Q1419" s="499"/>
      <c r="R1419" s="497"/>
      <c r="S1419" s="497">
        <v>2010</v>
      </c>
      <c r="T1419" s="497" t="s">
        <v>1071</v>
      </c>
      <c r="U1419" s="497" t="s">
        <v>1071</v>
      </c>
      <c r="V1419" s="497">
        <v>6530</v>
      </c>
      <c r="W1419" s="496" t="s">
        <v>25</v>
      </c>
      <c r="X1419" s="465">
        <v>42370</v>
      </c>
      <c r="Y1419" s="465">
        <v>44561</v>
      </c>
      <c r="Z1419" s="492">
        <v>2021</v>
      </c>
    </row>
    <row r="1420" spans="1:26" ht="15" customHeight="1">
      <c r="A1420" s="499" t="s">
        <v>122</v>
      </c>
      <c r="B1420" s="527" t="s">
        <v>11723</v>
      </c>
      <c r="C1420" s="572">
        <v>9780547010311</v>
      </c>
      <c r="D1420" s="497" t="s">
        <v>259</v>
      </c>
      <c r="E1420" s="497" t="s">
        <v>192</v>
      </c>
      <c r="F1420" s="501" t="s">
        <v>10277</v>
      </c>
      <c r="G1420" s="497" t="s">
        <v>10281</v>
      </c>
      <c r="H1420" s="564">
        <v>12.3</v>
      </c>
      <c r="I1420" s="498" t="s">
        <v>198</v>
      </c>
      <c r="J1420" s="497"/>
      <c r="K1420" s="497"/>
      <c r="L1420" s="499"/>
      <c r="M1420" s="500"/>
      <c r="N1420" s="497"/>
      <c r="O1420" s="499" t="s">
        <v>1274</v>
      </c>
      <c r="P1420" s="499" t="s">
        <v>1274</v>
      </c>
      <c r="Q1420" s="499"/>
      <c r="R1420" s="497"/>
      <c r="S1420" s="497">
        <v>2010</v>
      </c>
      <c r="T1420" s="497" t="s">
        <v>1071</v>
      </c>
      <c r="U1420" s="497" t="s">
        <v>1071</v>
      </c>
      <c r="V1420" s="497">
        <v>6530</v>
      </c>
      <c r="W1420" s="496" t="s">
        <v>25</v>
      </c>
      <c r="X1420" s="465">
        <v>42370</v>
      </c>
      <c r="Y1420" s="465">
        <v>44561</v>
      </c>
      <c r="Z1420" s="492">
        <v>2021</v>
      </c>
    </row>
    <row r="1421" spans="1:26" ht="15" customHeight="1">
      <c r="A1421" s="499" t="s">
        <v>122</v>
      </c>
      <c r="B1421" s="527" t="s">
        <v>11724</v>
      </c>
      <c r="C1421" s="572">
        <v>9780547010342</v>
      </c>
      <c r="D1421" s="497" t="s">
        <v>259</v>
      </c>
      <c r="E1421" s="497" t="s">
        <v>192</v>
      </c>
      <c r="F1421" s="501" t="s">
        <v>10277</v>
      </c>
      <c r="G1421" s="497" t="s">
        <v>10281</v>
      </c>
      <c r="H1421" s="564">
        <v>12.3</v>
      </c>
      <c r="I1421" s="498" t="s">
        <v>198</v>
      </c>
      <c r="J1421" s="497"/>
      <c r="K1421" s="497"/>
      <c r="L1421" s="499"/>
      <c r="M1421" s="500"/>
      <c r="N1421" s="497"/>
      <c r="O1421" s="499" t="s">
        <v>1274</v>
      </c>
      <c r="P1421" s="499" t="s">
        <v>1274</v>
      </c>
      <c r="Q1421" s="499"/>
      <c r="R1421" s="497"/>
      <c r="S1421" s="497">
        <v>2010</v>
      </c>
      <c r="T1421" s="497" t="s">
        <v>1071</v>
      </c>
      <c r="U1421" s="497" t="s">
        <v>1071</v>
      </c>
      <c r="V1421" s="497">
        <v>6530</v>
      </c>
      <c r="W1421" s="496" t="s">
        <v>25</v>
      </c>
      <c r="X1421" s="465">
        <v>42370</v>
      </c>
      <c r="Y1421" s="465">
        <v>44561</v>
      </c>
      <c r="Z1421" s="492">
        <v>2021</v>
      </c>
    </row>
    <row r="1422" spans="1:26" ht="15" customHeight="1">
      <c r="A1422" s="499" t="s">
        <v>122</v>
      </c>
      <c r="B1422" s="527" t="s">
        <v>11725</v>
      </c>
      <c r="C1422" s="572">
        <v>9780547010335</v>
      </c>
      <c r="D1422" s="497" t="s">
        <v>259</v>
      </c>
      <c r="E1422" s="497" t="s">
        <v>192</v>
      </c>
      <c r="F1422" s="501" t="s">
        <v>10277</v>
      </c>
      <c r="G1422" s="497" t="s">
        <v>10281</v>
      </c>
      <c r="H1422" s="564">
        <v>12.3</v>
      </c>
      <c r="I1422" s="498" t="s">
        <v>198</v>
      </c>
      <c r="J1422" s="497"/>
      <c r="K1422" s="497"/>
      <c r="L1422" s="499"/>
      <c r="M1422" s="500"/>
      <c r="N1422" s="497"/>
      <c r="O1422" s="499" t="s">
        <v>1274</v>
      </c>
      <c r="P1422" s="499" t="s">
        <v>1274</v>
      </c>
      <c r="Q1422" s="499"/>
      <c r="R1422" s="497"/>
      <c r="S1422" s="497">
        <v>2010</v>
      </c>
      <c r="T1422" s="497" t="s">
        <v>1071</v>
      </c>
      <c r="U1422" s="497" t="s">
        <v>1071</v>
      </c>
      <c r="V1422" s="497">
        <v>6530</v>
      </c>
      <c r="W1422" s="496" t="s">
        <v>25</v>
      </c>
      <c r="X1422" s="465">
        <v>42370</v>
      </c>
      <c r="Y1422" s="465">
        <v>44561</v>
      </c>
      <c r="Z1422" s="492">
        <v>2021</v>
      </c>
    </row>
    <row r="1423" spans="1:26" ht="15" customHeight="1">
      <c r="A1423" s="499" t="s">
        <v>122</v>
      </c>
      <c r="B1423" s="527" t="s">
        <v>11726</v>
      </c>
      <c r="C1423" s="572">
        <v>9780547010366</v>
      </c>
      <c r="D1423" s="497" t="s">
        <v>259</v>
      </c>
      <c r="E1423" s="497" t="s">
        <v>192</v>
      </c>
      <c r="F1423" s="501" t="s">
        <v>10277</v>
      </c>
      <c r="G1423" s="497" t="s">
        <v>10281</v>
      </c>
      <c r="H1423" s="564">
        <v>12.3</v>
      </c>
      <c r="I1423" s="498" t="s">
        <v>198</v>
      </c>
      <c r="J1423" s="497"/>
      <c r="K1423" s="497"/>
      <c r="L1423" s="499"/>
      <c r="M1423" s="500"/>
      <c r="N1423" s="497"/>
      <c r="O1423" s="499" t="s">
        <v>1274</v>
      </c>
      <c r="P1423" s="499" t="s">
        <v>1274</v>
      </c>
      <c r="Q1423" s="499"/>
      <c r="R1423" s="497"/>
      <c r="S1423" s="497">
        <v>2010</v>
      </c>
      <c r="T1423" s="497" t="s">
        <v>1071</v>
      </c>
      <c r="U1423" s="497" t="s">
        <v>1071</v>
      </c>
      <c r="V1423" s="497">
        <v>6530</v>
      </c>
      <c r="W1423" s="496" t="s">
        <v>25</v>
      </c>
      <c r="X1423" s="465">
        <v>42370</v>
      </c>
      <c r="Y1423" s="465">
        <v>44561</v>
      </c>
      <c r="Z1423" s="492">
        <v>2021</v>
      </c>
    </row>
    <row r="1424" spans="1:26" ht="15" customHeight="1">
      <c r="A1424" s="499" t="s">
        <v>122</v>
      </c>
      <c r="B1424" s="527" t="s">
        <v>11727</v>
      </c>
      <c r="C1424" s="572">
        <v>9780547010328</v>
      </c>
      <c r="D1424" s="497" t="s">
        <v>259</v>
      </c>
      <c r="E1424" s="497" t="s">
        <v>192</v>
      </c>
      <c r="F1424" s="501" t="s">
        <v>10277</v>
      </c>
      <c r="G1424" s="497" t="s">
        <v>10281</v>
      </c>
      <c r="H1424" s="564">
        <v>12.3</v>
      </c>
      <c r="I1424" s="498" t="s">
        <v>198</v>
      </c>
      <c r="J1424" s="497"/>
      <c r="K1424" s="497"/>
      <c r="L1424" s="499"/>
      <c r="M1424" s="500"/>
      <c r="N1424" s="497"/>
      <c r="O1424" s="499" t="s">
        <v>1274</v>
      </c>
      <c r="P1424" s="499" t="s">
        <v>1274</v>
      </c>
      <c r="Q1424" s="499"/>
      <c r="R1424" s="497"/>
      <c r="S1424" s="497">
        <v>2010</v>
      </c>
      <c r="T1424" s="497" t="s">
        <v>1071</v>
      </c>
      <c r="U1424" s="497" t="s">
        <v>1071</v>
      </c>
      <c r="V1424" s="497">
        <v>6530</v>
      </c>
      <c r="W1424" s="496" t="s">
        <v>25</v>
      </c>
      <c r="X1424" s="465">
        <v>42370</v>
      </c>
      <c r="Y1424" s="465">
        <v>44561</v>
      </c>
      <c r="Z1424" s="492">
        <v>2021</v>
      </c>
    </row>
    <row r="1425" spans="1:26" ht="15" customHeight="1">
      <c r="A1425" s="499" t="s">
        <v>122</v>
      </c>
      <c r="B1425" s="527" t="s">
        <v>11728</v>
      </c>
      <c r="C1425" s="572">
        <v>9780547010373</v>
      </c>
      <c r="D1425" s="497" t="s">
        <v>259</v>
      </c>
      <c r="E1425" s="497" t="s">
        <v>192</v>
      </c>
      <c r="F1425" s="501" t="s">
        <v>10277</v>
      </c>
      <c r="G1425" s="497" t="s">
        <v>10281</v>
      </c>
      <c r="H1425" s="564">
        <v>12.3</v>
      </c>
      <c r="I1425" s="498" t="s">
        <v>198</v>
      </c>
      <c r="J1425" s="497"/>
      <c r="K1425" s="497"/>
      <c r="L1425" s="499"/>
      <c r="M1425" s="500"/>
      <c r="N1425" s="497"/>
      <c r="O1425" s="499" t="s">
        <v>1274</v>
      </c>
      <c r="P1425" s="499" t="s">
        <v>1274</v>
      </c>
      <c r="Q1425" s="499"/>
      <c r="R1425" s="497"/>
      <c r="S1425" s="497">
        <v>2010</v>
      </c>
      <c r="T1425" s="497" t="s">
        <v>1071</v>
      </c>
      <c r="U1425" s="497" t="s">
        <v>1071</v>
      </c>
      <c r="V1425" s="497">
        <v>6530</v>
      </c>
      <c r="W1425" s="496" t="s">
        <v>25</v>
      </c>
      <c r="X1425" s="465">
        <v>42370</v>
      </c>
      <c r="Y1425" s="465">
        <v>44561</v>
      </c>
      <c r="Z1425" s="492">
        <v>2021</v>
      </c>
    </row>
    <row r="1426" spans="1:26" ht="15" customHeight="1">
      <c r="A1426" s="499" t="s">
        <v>122</v>
      </c>
      <c r="B1426" s="527" t="s">
        <v>11729</v>
      </c>
      <c r="C1426" s="572">
        <v>9780547010359</v>
      </c>
      <c r="D1426" s="497" t="s">
        <v>259</v>
      </c>
      <c r="E1426" s="497" t="s">
        <v>192</v>
      </c>
      <c r="F1426" s="501" t="s">
        <v>10277</v>
      </c>
      <c r="G1426" s="497" t="s">
        <v>10281</v>
      </c>
      <c r="H1426" s="564">
        <v>12.3</v>
      </c>
      <c r="I1426" s="498" t="s">
        <v>198</v>
      </c>
      <c r="J1426" s="497"/>
      <c r="K1426" s="497"/>
      <c r="L1426" s="499"/>
      <c r="M1426" s="500"/>
      <c r="N1426" s="497"/>
      <c r="O1426" s="499" t="s">
        <v>1274</v>
      </c>
      <c r="P1426" s="499" t="s">
        <v>1274</v>
      </c>
      <c r="Q1426" s="499"/>
      <c r="R1426" s="497"/>
      <c r="S1426" s="497">
        <v>2010</v>
      </c>
      <c r="T1426" s="497" t="s">
        <v>1071</v>
      </c>
      <c r="U1426" s="497" t="s">
        <v>1071</v>
      </c>
      <c r="V1426" s="497">
        <v>6530</v>
      </c>
      <c r="W1426" s="496" t="s">
        <v>25</v>
      </c>
      <c r="X1426" s="465">
        <v>42370</v>
      </c>
      <c r="Y1426" s="465">
        <v>44561</v>
      </c>
      <c r="Z1426" s="492">
        <v>2021</v>
      </c>
    </row>
    <row r="1427" spans="1:26" ht="15" customHeight="1">
      <c r="A1427" s="499" t="s">
        <v>122</v>
      </c>
      <c r="B1427" s="527" t="s">
        <v>11730</v>
      </c>
      <c r="C1427" s="572">
        <v>9780547010380</v>
      </c>
      <c r="D1427" s="497" t="s">
        <v>259</v>
      </c>
      <c r="E1427" s="497" t="s">
        <v>192</v>
      </c>
      <c r="F1427" s="501" t="s">
        <v>10277</v>
      </c>
      <c r="G1427" s="497" t="s">
        <v>10281</v>
      </c>
      <c r="H1427" s="564">
        <v>12.3</v>
      </c>
      <c r="I1427" s="498" t="s">
        <v>198</v>
      </c>
      <c r="J1427" s="497"/>
      <c r="K1427" s="497"/>
      <c r="L1427" s="499"/>
      <c r="M1427" s="500"/>
      <c r="N1427" s="497"/>
      <c r="O1427" s="499" t="s">
        <v>1274</v>
      </c>
      <c r="P1427" s="499" t="s">
        <v>1274</v>
      </c>
      <c r="Q1427" s="499"/>
      <c r="R1427" s="497"/>
      <c r="S1427" s="497">
        <v>2010</v>
      </c>
      <c r="T1427" s="497" t="s">
        <v>1071</v>
      </c>
      <c r="U1427" s="497" t="s">
        <v>1071</v>
      </c>
      <c r="V1427" s="497">
        <v>6530</v>
      </c>
      <c r="W1427" s="496" t="s">
        <v>25</v>
      </c>
      <c r="X1427" s="465">
        <v>42370</v>
      </c>
      <c r="Y1427" s="465">
        <v>44561</v>
      </c>
      <c r="Z1427" s="492">
        <v>2021</v>
      </c>
    </row>
    <row r="1428" spans="1:26" ht="15" customHeight="1">
      <c r="A1428" s="499" t="s">
        <v>122</v>
      </c>
      <c r="B1428" s="527" t="s">
        <v>11731</v>
      </c>
      <c r="C1428" s="572">
        <v>9780547010403</v>
      </c>
      <c r="D1428" s="497" t="s">
        <v>259</v>
      </c>
      <c r="E1428" s="497" t="s">
        <v>192</v>
      </c>
      <c r="F1428" s="501" t="s">
        <v>10277</v>
      </c>
      <c r="G1428" s="497" t="s">
        <v>10281</v>
      </c>
      <c r="H1428" s="564">
        <v>12.3</v>
      </c>
      <c r="I1428" s="498" t="s">
        <v>198</v>
      </c>
      <c r="J1428" s="497"/>
      <c r="K1428" s="497"/>
      <c r="L1428" s="499"/>
      <c r="M1428" s="500"/>
      <c r="N1428" s="497"/>
      <c r="O1428" s="499" t="s">
        <v>1274</v>
      </c>
      <c r="P1428" s="499" t="s">
        <v>1274</v>
      </c>
      <c r="Q1428" s="499"/>
      <c r="R1428" s="497"/>
      <c r="S1428" s="497">
        <v>2010</v>
      </c>
      <c r="T1428" s="497" t="s">
        <v>1071</v>
      </c>
      <c r="U1428" s="497" t="s">
        <v>1071</v>
      </c>
      <c r="V1428" s="497">
        <v>6530</v>
      </c>
      <c r="W1428" s="496" t="s">
        <v>25</v>
      </c>
      <c r="X1428" s="465">
        <v>42370</v>
      </c>
      <c r="Y1428" s="465">
        <v>44561</v>
      </c>
      <c r="Z1428" s="492">
        <v>2021</v>
      </c>
    </row>
    <row r="1429" spans="1:26" ht="15" customHeight="1">
      <c r="A1429" s="499" t="s">
        <v>122</v>
      </c>
      <c r="B1429" s="527" t="s">
        <v>11732</v>
      </c>
      <c r="C1429" s="572">
        <v>9780547010397</v>
      </c>
      <c r="D1429" s="497" t="s">
        <v>259</v>
      </c>
      <c r="E1429" s="497" t="s">
        <v>192</v>
      </c>
      <c r="F1429" s="501" t="s">
        <v>10277</v>
      </c>
      <c r="G1429" s="497" t="s">
        <v>10281</v>
      </c>
      <c r="H1429" s="564">
        <v>12.3</v>
      </c>
      <c r="I1429" s="498" t="s">
        <v>198</v>
      </c>
      <c r="J1429" s="497"/>
      <c r="K1429" s="497"/>
      <c r="L1429" s="499"/>
      <c r="M1429" s="500"/>
      <c r="N1429" s="497"/>
      <c r="O1429" s="499" t="s">
        <v>1274</v>
      </c>
      <c r="P1429" s="499" t="s">
        <v>1274</v>
      </c>
      <c r="Q1429" s="499"/>
      <c r="R1429" s="497"/>
      <c r="S1429" s="497">
        <v>2010</v>
      </c>
      <c r="T1429" s="497" t="s">
        <v>1071</v>
      </c>
      <c r="U1429" s="497" t="s">
        <v>1071</v>
      </c>
      <c r="V1429" s="497">
        <v>6530</v>
      </c>
      <c r="W1429" s="496" t="s">
        <v>25</v>
      </c>
      <c r="X1429" s="465">
        <v>42370</v>
      </c>
      <c r="Y1429" s="465">
        <v>44561</v>
      </c>
      <c r="Z1429" s="492">
        <v>2021</v>
      </c>
    </row>
    <row r="1430" spans="1:26" ht="15" customHeight="1">
      <c r="A1430" s="499" t="s">
        <v>122</v>
      </c>
      <c r="B1430" s="527" t="s">
        <v>11733</v>
      </c>
      <c r="C1430" s="572">
        <v>9780547010427</v>
      </c>
      <c r="D1430" s="497" t="s">
        <v>259</v>
      </c>
      <c r="E1430" s="497" t="s">
        <v>192</v>
      </c>
      <c r="F1430" s="501" t="s">
        <v>10277</v>
      </c>
      <c r="G1430" s="497" t="s">
        <v>10281</v>
      </c>
      <c r="H1430" s="564">
        <v>12.3</v>
      </c>
      <c r="I1430" s="498" t="s">
        <v>198</v>
      </c>
      <c r="J1430" s="497"/>
      <c r="K1430" s="497"/>
      <c r="L1430" s="499"/>
      <c r="M1430" s="500"/>
      <c r="N1430" s="497"/>
      <c r="O1430" s="499" t="s">
        <v>1274</v>
      </c>
      <c r="P1430" s="499" t="s">
        <v>1274</v>
      </c>
      <c r="Q1430" s="499"/>
      <c r="R1430" s="497"/>
      <c r="S1430" s="497">
        <v>2010</v>
      </c>
      <c r="T1430" s="497" t="s">
        <v>1071</v>
      </c>
      <c r="U1430" s="497" t="s">
        <v>1071</v>
      </c>
      <c r="V1430" s="497">
        <v>6530</v>
      </c>
      <c r="W1430" s="496" t="s">
        <v>25</v>
      </c>
      <c r="X1430" s="465">
        <v>42370</v>
      </c>
      <c r="Y1430" s="465">
        <v>44561</v>
      </c>
      <c r="Z1430" s="492">
        <v>2021</v>
      </c>
    </row>
    <row r="1431" spans="1:26" ht="15" customHeight="1">
      <c r="A1431" s="499" t="s">
        <v>122</v>
      </c>
      <c r="B1431" s="527" t="s">
        <v>11734</v>
      </c>
      <c r="C1431" s="572">
        <v>9780547010441</v>
      </c>
      <c r="D1431" s="497" t="s">
        <v>259</v>
      </c>
      <c r="E1431" s="497" t="s">
        <v>192</v>
      </c>
      <c r="F1431" s="501" t="s">
        <v>10277</v>
      </c>
      <c r="G1431" s="497" t="s">
        <v>10281</v>
      </c>
      <c r="H1431" s="564">
        <v>12.3</v>
      </c>
      <c r="I1431" s="498" t="s">
        <v>198</v>
      </c>
      <c r="J1431" s="497"/>
      <c r="K1431" s="497"/>
      <c r="L1431" s="499"/>
      <c r="M1431" s="500"/>
      <c r="N1431" s="497"/>
      <c r="O1431" s="499" t="s">
        <v>1274</v>
      </c>
      <c r="P1431" s="499" t="s">
        <v>1274</v>
      </c>
      <c r="Q1431" s="499"/>
      <c r="R1431" s="497"/>
      <c r="S1431" s="497">
        <v>2010</v>
      </c>
      <c r="T1431" s="497" t="s">
        <v>1071</v>
      </c>
      <c r="U1431" s="497" t="s">
        <v>1071</v>
      </c>
      <c r="V1431" s="497">
        <v>6530</v>
      </c>
      <c r="W1431" s="496" t="s">
        <v>25</v>
      </c>
      <c r="X1431" s="465">
        <v>42370</v>
      </c>
      <c r="Y1431" s="465">
        <v>44561</v>
      </c>
      <c r="Z1431" s="492">
        <v>2021</v>
      </c>
    </row>
    <row r="1432" spans="1:26" ht="15" customHeight="1">
      <c r="A1432" s="499" t="s">
        <v>122</v>
      </c>
      <c r="B1432" s="527" t="s">
        <v>11735</v>
      </c>
      <c r="C1432" s="572">
        <v>9780547010434</v>
      </c>
      <c r="D1432" s="497" t="s">
        <v>259</v>
      </c>
      <c r="E1432" s="497" t="s">
        <v>192</v>
      </c>
      <c r="F1432" s="501" t="s">
        <v>10277</v>
      </c>
      <c r="G1432" s="497" t="s">
        <v>10281</v>
      </c>
      <c r="H1432" s="564">
        <v>12.3</v>
      </c>
      <c r="I1432" s="498" t="s">
        <v>198</v>
      </c>
      <c r="J1432" s="497"/>
      <c r="K1432" s="497"/>
      <c r="L1432" s="499"/>
      <c r="M1432" s="500"/>
      <c r="N1432" s="497"/>
      <c r="O1432" s="499" t="s">
        <v>1274</v>
      </c>
      <c r="P1432" s="499" t="s">
        <v>1274</v>
      </c>
      <c r="Q1432" s="499"/>
      <c r="R1432" s="497"/>
      <c r="S1432" s="497">
        <v>2010</v>
      </c>
      <c r="T1432" s="497" t="s">
        <v>1071</v>
      </c>
      <c r="U1432" s="497" t="s">
        <v>1071</v>
      </c>
      <c r="V1432" s="497">
        <v>6530</v>
      </c>
      <c r="W1432" s="496" t="s">
        <v>25</v>
      </c>
      <c r="X1432" s="465">
        <v>42370</v>
      </c>
      <c r="Y1432" s="465">
        <v>44561</v>
      </c>
      <c r="Z1432" s="492">
        <v>2021</v>
      </c>
    </row>
    <row r="1433" spans="1:26" ht="15" customHeight="1">
      <c r="A1433" s="499" t="s">
        <v>122</v>
      </c>
      <c r="B1433" s="527" t="s">
        <v>11736</v>
      </c>
      <c r="C1433" s="572">
        <v>9780547010458</v>
      </c>
      <c r="D1433" s="497" t="s">
        <v>259</v>
      </c>
      <c r="E1433" s="497" t="s">
        <v>192</v>
      </c>
      <c r="F1433" s="501" t="s">
        <v>10277</v>
      </c>
      <c r="G1433" s="497" t="s">
        <v>10281</v>
      </c>
      <c r="H1433" s="564">
        <v>12.3</v>
      </c>
      <c r="I1433" s="498" t="s">
        <v>198</v>
      </c>
      <c r="J1433" s="497"/>
      <c r="K1433" s="497"/>
      <c r="L1433" s="499"/>
      <c r="M1433" s="500"/>
      <c r="N1433" s="497"/>
      <c r="O1433" s="499" t="s">
        <v>1274</v>
      </c>
      <c r="P1433" s="499" t="s">
        <v>1274</v>
      </c>
      <c r="Q1433" s="499"/>
      <c r="R1433" s="497"/>
      <c r="S1433" s="497">
        <v>2010</v>
      </c>
      <c r="T1433" s="497" t="s">
        <v>1071</v>
      </c>
      <c r="U1433" s="497" t="s">
        <v>1071</v>
      </c>
      <c r="V1433" s="497">
        <v>6530</v>
      </c>
      <c r="W1433" s="496" t="s">
        <v>25</v>
      </c>
      <c r="X1433" s="465">
        <v>42370</v>
      </c>
      <c r="Y1433" s="465">
        <v>44561</v>
      </c>
      <c r="Z1433" s="492">
        <v>2021</v>
      </c>
    </row>
    <row r="1434" spans="1:26" ht="15" customHeight="1">
      <c r="A1434" s="499" t="s">
        <v>122</v>
      </c>
      <c r="B1434" s="527" t="s">
        <v>11737</v>
      </c>
      <c r="C1434" s="572">
        <v>9780547010465</v>
      </c>
      <c r="D1434" s="497" t="s">
        <v>259</v>
      </c>
      <c r="E1434" s="497" t="s">
        <v>192</v>
      </c>
      <c r="F1434" s="501" t="s">
        <v>10277</v>
      </c>
      <c r="G1434" s="497" t="s">
        <v>10281</v>
      </c>
      <c r="H1434" s="564">
        <v>12.3</v>
      </c>
      <c r="I1434" s="498" t="s">
        <v>198</v>
      </c>
      <c r="J1434" s="497"/>
      <c r="K1434" s="497"/>
      <c r="L1434" s="499"/>
      <c r="M1434" s="500"/>
      <c r="N1434" s="497"/>
      <c r="O1434" s="499" t="s">
        <v>1274</v>
      </c>
      <c r="P1434" s="499" t="s">
        <v>1274</v>
      </c>
      <c r="Q1434" s="499"/>
      <c r="R1434" s="497"/>
      <c r="S1434" s="497">
        <v>2010</v>
      </c>
      <c r="T1434" s="497" t="s">
        <v>1071</v>
      </c>
      <c r="U1434" s="497" t="s">
        <v>1071</v>
      </c>
      <c r="V1434" s="497">
        <v>6530</v>
      </c>
      <c r="W1434" s="496" t="s">
        <v>25</v>
      </c>
      <c r="X1434" s="465">
        <v>42370</v>
      </c>
      <c r="Y1434" s="465">
        <v>44561</v>
      </c>
      <c r="Z1434" s="492">
        <v>2021</v>
      </c>
    </row>
    <row r="1435" spans="1:26" ht="15" customHeight="1">
      <c r="A1435" s="499" t="s">
        <v>122</v>
      </c>
      <c r="B1435" s="527" t="s">
        <v>11738</v>
      </c>
      <c r="C1435" s="572">
        <v>9780547010472</v>
      </c>
      <c r="D1435" s="497" t="s">
        <v>259</v>
      </c>
      <c r="E1435" s="497" t="s">
        <v>192</v>
      </c>
      <c r="F1435" s="501" t="s">
        <v>10277</v>
      </c>
      <c r="G1435" s="497" t="s">
        <v>10281</v>
      </c>
      <c r="H1435" s="564">
        <v>12.3</v>
      </c>
      <c r="I1435" s="498" t="s">
        <v>198</v>
      </c>
      <c r="J1435" s="497"/>
      <c r="K1435" s="497"/>
      <c r="L1435" s="499"/>
      <c r="M1435" s="500"/>
      <c r="N1435" s="497"/>
      <c r="O1435" s="499" t="s">
        <v>1274</v>
      </c>
      <c r="P1435" s="499" t="s">
        <v>1274</v>
      </c>
      <c r="Q1435" s="499"/>
      <c r="R1435" s="497"/>
      <c r="S1435" s="497">
        <v>2010</v>
      </c>
      <c r="T1435" s="497" t="s">
        <v>1071</v>
      </c>
      <c r="U1435" s="497" t="s">
        <v>1071</v>
      </c>
      <c r="V1435" s="497">
        <v>6530</v>
      </c>
      <c r="W1435" s="496" t="s">
        <v>25</v>
      </c>
      <c r="X1435" s="465">
        <v>42370</v>
      </c>
      <c r="Y1435" s="465">
        <v>44561</v>
      </c>
      <c r="Z1435" s="492">
        <v>2021</v>
      </c>
    </row>
    <row r="1436" spans="1:26" ht="15" customHeight="1">
      <c r="A1436" s="499" t="s">
        <v>122</v>
      </c>
      <c r="B1436" s="528" t="s">
        <v>11739</v>
      </c>
      <c r="C1436" s="573">
        <v>9780544636668</v>
      </c>
      <c r="D1436" s="497" t="s">
        <v>10187</v>
      </c>
      <c r="E1436" s="497" t="s">
        <v>193</v>
      </c>
      <c r="F1436" s="501" t="s">
        <v>10277</v>
      </c>
      <c r="G1436" s="497" t="s">
        <v>10281</v>
      </c>
      <c r="H1436" s="564">
        <v>501.05</v>
      </c>
      <c r="I1436" s="498" t="s">
        <v>198</v>
      </c>
      <c r="J1436" s="497"/>
      <c r="K1436" s="497"/>
      <c r="L1436" s="499"/>
      <c r="M1436" s="500"/>
      <c r="N1436" s="497"/>
      <c r="O1436" s="499" t="s">
        <v>1274</v>
      </c>
      <c r="P1436" s="499" t="s">
        <v>1274</v>
      </c>
      <c r="Q1436" s="499"/>
      <c r="R1436" s="497"/>
      <c r="S1436" s="497">
        <v>2017</v>
      </c>
      <c r="T1436" s="497" t="s">
        <v>1071</v>
      </c>
      <c r="U1436" s="497" t="s">
        <v>1071</v>
      </c>
      <c r="V1436" s="497">
        <v>6530</v>
      </c>
      <c r="W1436" s="496" t="s">
        <v>25</v>
      </c>
      <c r="X1436" s="465">
        <v>42370</v>
      </c>
      <c r="Y1436" s="465">
        <v>44561</v>
      </c>
      <c r="Z1436" s="492">
        <v>2021</v>
      </c>
    </row>
    <row r="1437" spans="1:26" ht="15" customHeight="1">
      <c r="A1437" s="499" t="s">
        <v>122</v>
      </c>
      <c r="B1437" s="527" t="s">
        <v>11740</v>
      </c>
      <c r="C1437" s="573">
        <v>9780547905716</v>
      </c>
      <c r="D1437" s="497" t="s">
        <v>10187</v>
      </c>
      <c r="E1437" s="497" t="s">
        <v>192</v>
      </c>
      <c r="F1437" s="501" t="s">
        <v>10277</v>
      </c>
      <c r="G1437" s="497" t="s">
        <v>10281</v>
      </c>
      <c r="H1437" s="564">
        <v>4375.8</v>
      </c>
      <c r="I1437" s="498" t="s">
        <v>198</v>
      </c>
      <c r="J1437" s="497"/>
      <c r="K1437" s="497"/>
      <c r="L1437" s="499"/>
      <c r="M1437" s="500"/>
      <c r="N1437" s="497"/>
      <c r="O1437" s="499" t="s">
        <v>1274</v>
      </c>
      <c r="P1437" s="499" t="s">
        <v>1274</v>
      </c>
      <c r="Q1437" s="499"/>
      <c r="R1437" s="497"/>
      <c r="S1437" s="497">
        <v>2014</v>
      </c>
      <c r="T1437" s="497" t="s">
        <v>1071</v>
      </c>
      <c r="U1437" s="497" t="s">
        <v>1071</v>
      </c>
      <c r="V1437" s="497">
        <v>6530</v>
      </c>
      <c r="W1437" s="496" t="s">
        <v>25</v>
      </c>
      <c r="X1437" s="465">
        <v>42370</v>
      </c>
      <c r="Y1437" s="465">
        <v>44561</v>
      </c>
      <c r="Z1437" s="492">
        <v>2021</v>
      </c>
    </row>
    <row r="1438" spans="1:26" ht="15" customHeight="1">
      <c r="A1438" s="499" t="s">
        <v>122</v>
      </c>
      <c r="B1438" s="527" t="s">
        <v>11741</v>
      </c>
      <c r="C1438" s="573">
        <v>9780547903460</v>
      </c>
      <c r="D1438" s="497" t="s">
        <v>10187</v>
      </c>
      <c r="E1438" s="497" t="s">
        <v>192</v>
      </c>
      <c r="F1438" s="501" t="s">
        <v>10277</v>
      </c>
      <c r="G1438" s="497" t="s">
        <v>10281</v>
      </c>
      <c r="H1438" s="564">
        <v>1029.5999999999999</v>
      </c>
      <c r="I1438" s="498" t="s">
        <v>198</v>
      </c>
      <c r="J1438" s="497"/>
      <c r="K1438" s="497"/>
      <c r="L1438" s="499" t="s">
        <v>10205</v>
      </c>
      <c r="M1438" s="500" t="s">
        <v>16530</v>
      </c>
      <c r="N1438" s="497"/>
      <c r="O1438" s="499" t="s">
        <v>1274</v>
      </c>
      <c r="P1438" s="499" t="s">
        <v>1274</v>
      </c>
      <c r="Q1438" s="499"/>
      <c r="R1438" s="497"/>
      <c r="S1438" s="497">
        <v>2014</v>
      </c>
      <c r="T1438" s="497" t="s">
        <v>1071</v>
      </c>
      <c r="U1438" s="497" t="s">
        <v>1071</v>
      </c>
      <c r="V1438" s="497">
        <v>6530</v>
      </c>
      <c r="W1438" s="496" t="s">
        <v>25</v>
      </c>
      <c r="X1438" s="465">
        <v>42370</v>
      </c>
      <c r="Y1438" s="465">
        <v>44561</v>
      </c>
      <c r="Z1438" s="492">
        <v>2021</v>
      </c>
    </row>
    <row r="1439" spans="1:26" ht="15" customHeight="1">
      <c r="A1439" s="499" t="s">
        <v>122</v>
      </c>
      <c r="B1439" s="527" t="s">
        <v>11742</v>
      </c>
      <c r="C1439" s="573">
        <v>9780547903767</v>
      </c>
      <c r="D1439" s="497" t="s">
        <v>10187</v>
      </c>
      <c r="E1439" s="497" t="s">
        <v>192</v>
      </c>
      <c r="F1439" s="501" t="s">
        <v>10277</v>
      </c>
      <c r="G1439" s="497" t="s">
        <v>10281</v>
      </c>
      <c r="H1439" s="564">
        <v>1029.5999999999999</v>
      </c>
      <c r="I1439" s="498" t="s">
        <v>198</v>
      </c>
      <c r="J1439" s="497"/>
      <c r="K1439" s="497"/>
      <c r="L1439" s="499" t="s">
        <v>10205</v>
      </c>
      <c r="M1439" s="500" t="s">
        <v>16530</v>
      </c>
      <c r="N1439" s="497"/>
      <c r="O1439" s="499" t="s">
        <v>1274</v>
      </c>
      <c r="P1439" s="499" t="s">
        <v>1274</v>
      </c>
      <c r="Q1439" s="499"/>
      <c r="R1439" s="497"/>
      <c r="S1439" s="497">
        <v>2014</v>
      </c>
      <c r="T1439" s="497" t="s">
        <v>1071</v>
      </c>
      <c r="U1439" s="497" t="s">
        <v>1071</v>
      </c>
      <c r="V1439" s="497">
        <v>6530</v>
      </c>
      <c r="W1439" s="496" t="s">
        <v>25</v>
      </c>
      <c r="X1439" s="465">
        <v>42370</v>
      </c>
      <c r="Y1439" s="465">
        <v>44561</v>
      </c>
      <c r="Z1439" s="492">
        <v>2021</v>
      </c>
    </row>
    <row r="1440" spans="1:26" ht="15" customHeight="1">
      <c r="A1440" s="499" t="s">
        <v>122</v>
      </c>
      <c r="B1440" s="527" t="s">
        <v>11743</v>
      </c>
      <c r="C1440" s="573">
        <v>9780547903705</v>
      </c>
      <c r="D1440" s="497" t="s">
        <v>10187</v>
      </c>
      <c r="E1440" s="497" t="s">
        <v>192</v>
      </c>
      <c r="F1440" s="501" t="s">
        <v>10277</v>
      </c>
      <c r="G1440" s="497" t="s">
        <v>10281</v>
      </c>
      <c r="H1440" s="564">
        <v>1029.5999999999999</v>
      </c>
      <c r="I1440" s="498" t="s">
        <v>198</v>
      </c>
      <c r="J1440" s="497"/>
      <c r="K1440" s="497"/>
      <c r="L1440" s="499" t="s">
        <v>10205</v>
      </c>
      <c r="M1440" s="500" t="s">
        <v>16530</v>
      </c>
      <c r="N1440" s="497"/>
      <c r="O1440" s="499" t="s">
        <v>1274</v>
      </c>
      <c r="P1440" s="499" t="s">
        <v>1274</v>
      </c>
      <c r="Q1440" s="499"/>
      <c r="R1440" s="497"/>
      <c r="S1440" s="497">
        <v>2014</v>
      </c>
      <c r="T1440" s="497" t="s">
        <v>1071</v>
      </c>
      <c r="U1440" s="497" t="s">
        <v>1071</v>
      </c>
      <c r="V1440" s="497">
        <v>6530</v>
      </c>
      <c r="W1440" s="496" t="s">
        <v>25</v>
      </c>
      <c r="X1440" s="465">
        <v>42370</v>
      </c>
      <c r="Y1440" s="465">
        <v>44561</v>
      </c>
      <c r="Z1440" s="492">
        <v>2021</v>
      </c>
    </row>
    <row r="1441" spans="1:26" ht="15" customHeight="1">
      <c r="A1441" s="499" t="s">
        <v>122</v>
      </c>
      <c r="B1441" s="527" t="s">
        <v>11744</v>
      </c>
      <c r="C1441" s="573">
        <v>9780547903842</v>
      </c>
      <c r="D1441" s="497" t="s">
        <v>10187</v>
      </c>
      <c r="E1441" s="497" t="s">
        <v>192</v>
      </c>
      <c r="F1441" s="501" t="s">
        <v>10277</v>
      </c>
      <c r="G1441" s="497" t="s">
        <v>10281</v>
      </c>
      <c r="H1441" s="564">
        <v>1029.5999999999999</v>
      </c>
      <c r="I1441" s="498" t="s">
        <v>198</v>
      </c>
      <c r="J1441" s="497"/>
      <c r="K1441" s="497"/>
      <c r="L1441" s="499" t="s">
        <v>10205</v>
      </c>
      <c r="M1441" s="500" t="s">
        <v>16530</v>
      </c>
      <c r="N1441" s="497"/>
      <c r="O1441" s="499" t="s">
        <v>1274</v>
      </c>
      <c r="P1441" s="499" t="s">
        <v>1274</v>
      </c>
      <c r="Q1441" s="499"/>
      <c r="R1441" s="497"/>
      <c r="S1441" s="497">
        <v>2014</v>
      </c>
      <c r="T1441" s="497" t="s">
        <v>1071</v>
      </c>
      <c r="U1441" s="497" t="s">
        <v>1071</v>
      </c>
      <c r="V1441" s="497">
        <v>6530</v>
      </c>
      <c r="W1441" s="496" t="s">
        <v>25</v>
      </c>
      <c r="X1441" s="465">
        <v>42370</v>
      </c>
      <c r="Y1441" s="465">
        <v>44561</v>
      </c>
      <c r="Z1441" s="492">
        <v>2021</v>
      </c>
    </row>
    <row r="1442" spans="1:26" ht="15" customHeight="1">
      <c r="A1442" s="499" t="s">
        <v>122</v>
      </c>
      <c r="B1442" s="527" t="s">
        <v>11745</v>
      </c>
      <c r="C1442" s="573">
        <v>9780547903927</v>
      </c>
      <c r="D1442" s="497" t="s">
        <v>10187</v>
      </c>
      <c r="E1442" s="497" t="s">
        <v>192</v>
      </c>
      <c r="F1442" s="501" t="s">
        <v>10277</v>
      </c>
      <c r="G1442" s="497" t="s">
        <v>10281</v>
      </c>
      <c r="H1442" s="564">
        <v>1029.5999999999999</v>
      </c>
      <c r="I1442" s="498" t="s">
        <v>198</v>
      </c>
      <c r="J1442" s="497"/>
      <c r="K1442" s="497"/>
      <c r="L1442" s="499" t="s">
        <v>10205</v>
      </c>
      <c r="M1442" s="500" t="s">
        <v>16530</v>
      </c>
      <c r="N1442" s="497"/>
      <c r="O1442" s="499" t="s">
        <v>1274</v>
      </c>
      <c r="P1442" s="499" t="s">
        <v>1274</v>
      </c>
      <c r="Q1442" s="499"/>
      <c r="R1442" s="497"/>
      <c r="S1442" s="497">
        <v>2014</v>
      </c>
      <c r="T1442" s="497" t="s">
        <v>1071</v>
      </c>
      <c r="U1442" s="497" t="s">
        <v>1071</v>
      </c>
      <c r="V1442" s="497">
        <v>6530</v>
      </c>
      <c r="W1442" s="496" t="s">
        <v>25</v>
      </c>
      <c r="X1442" s="465">
        <v>42370</v>
      </c>
      <c r="Y1442" s="465">
        <v>44561</v>
      </c>
      <c r="Z1442" s="492">
        <v>2021</v>
      </c>
    </row>
    <row r="1443" spans="1:26" ht="15" customHeight="1">
      <c r="A1443" s="499" t="s">
        <v>122</v>
      </c>
      <c r="B1443" s="527" t="s">
        <v>11746</v>
      </c>
      <c r="C1443" s="573">
        <v>9780547905433</v>
      </c>
      <c r="D1443" s="497" t="s">
        <v>10187</v>
      </c>
      <c r="E1443" s="497" t="s">
        <v>192</v>
      </c>
      <c r="F1443" s="501" t="s">
        <v>10277</v>
      </c>
      <c r="G1443" s="497" t="s">
        <v>10281</v>
      </c>
      <c r="H1443" s="564">
        <v>729.3</v>
      </c>
      <c r="I1443" s="498" t="s">
        <v>198</v>
      </c>
      <c r="J1443" s="497"/>
      <c r="K1443" s="497"/>
      <c r="L1443" s="499"/>
      <c r="M1443" s="500"/>
      <c r="N1443" s="497"/>
      <c r="O1443" s="499" t="s">
        <v>1274</v>
      </c>
      <c r="P1443" s="499" t="s">
        <v>1274</v>
      </c>
      <c r="Q1443" s="499"/>
      <c r="R1443" s="497"/>
      <c r="S1443" s="497">
        <v>2014</v>
      </c>
      <c r="T1443" s="497" t="s">
        <v>1071</v>
      </c>
      <c r="U1443" s="497" t="s">
        <v>1071</v>
      </c>
      <c r="V1443" s="497">
        <v>6530</v>
      </c>
      <c r="W1443" s="496" t="s">
        <v>25</v>
      </c>
      <c r="X1443" s="465">
        <v>42370</v>
      </c>
      <c r="Y1443" s="465">
        <v>44561</v>
      </c>
      <c r="Z1443" s="492">
        <v>2021</v>
      </c>
    </row>
    <row r="1444" spans="1:26" ht="15" customHeight="1">
      <c r="A1444" s="499" t="s">
        <v>122</v>
      </c>
      <c r="B1444" s="527" t="s">
        <v>11747</v>
      </c>
      <c r="C1444" s="572">
        <v>9780547899336</v>
      </c>
      <c r="D1444" s="497" t="s">
        <v>10187</v>
      </c>
      <c r="E1444" s="497" t="s">
        <v>192</v>
      </c>
      <c r="F1444" s="501" t="s">
        <v>10277</v>
      </c>
      <c r="G1444" s="497" t="s">
        <v>10281</v>
      </c>
      <c r="H1444" s="564">
        <v>171.6</v>
      </c>
      <c r="I1444" s="498" t="s">
        <v>198</v>
      </c>
      <c r="J1444" s="497"/>
      <c r="K1444" s="497"/>
      <c r="L1444" s="499"/>
      <c r="M1444" s="500"/>
      <c r="N1444" s="497"/>
      <c r="O1444" s="499" t="s">
        <v>1274</v>
      </c>
      <c r="P1444" s="499" t="s">
        <v>1274</v>
      </c>
      <c r="Q1444" s="499"/>
      <c r="R1444" s="497"/>
      <c r="S1444" s="497">
        <v>2014</v>
      </c>
      <c r="T1444" s="497" t="s">
        <v>1071</v>
      </c>
      <c r="U1444" s="497" t="s">
        <v>1071</v>
      </c>
      <c r="V1444" s="497">
        <v>6530</v>
      </c>
      <c r="W1444" s="496" t="s">
        <v>25</v>
      </c>
      <c r="X1444" s="465">
        <v>42370</v>
      </c>
      <c r="Y1444" s="465">
        <v>44561</v>
      </c>
      <c r="Z1444" s="492">
        <v>2021</v>
      </c>
    </row>
    <row r="1445" spans="1:26" ht="15" customHeight="1">
      <c r="A1445" s="499" t="s">
        <v>122</v>
      </c>
      <c r="B1445" s="527" t="s">
        <v>11748</v>
      </c>
      <c r="C1445" s="572">
        <v>9780547900438</v>
      </c>
      <c r="D1445" s="497" t="s">
        <v>10187</v>
      </c>
      <c r="E1445" s="497" t="s">
        <v>192</v>
      </c>
      <c r="F1445" s="501" t="s">
        <v>10277</v>
      </c>
      <c r="G1445" s="497" t="s">
        <v>10281</v>
      </c>
      <c r="H1445" s="564">
        <v>171.6</v>
      </c>
      <c r="I1445" s="498" t="s">
        <v>198</v>
      </c>
      <c r="J1445" s="497"/>
      <c r="K1445" s="497"/>
      <c r="L1445" s="499"/>
      <c r="M1445" s="500"/>
      <c r="N1445" s="497"/>
      <c r="O1445" s="499" t="s">
        <v>1274</v>
      </c>
      <c r="P1445" s="499" t="s">
        <v>1274</v>
      </c>
      <c r="Q1445" s="499"/>
      <c r="R1445" s="497"/>
      <c r="S1445" s="497">
        <v>2014</v>
      </c>
      <c r="T1445" s="497" t="s">
        <v>1071</v>
      </c>
      <c r="U1445" s="497" t="s">
        <v>1071</v>
      </c>
      <c r="V1445" s="497">
        <v>6530</v>
      </c>
      <c r="W1445" s="496" t="s">
        <v>25</v>
      </c>
      <c r="X1445" s="465">
        <v>42370</v>
      </c>
      <c r="Y1445" s="465">
        <v>44561</v>
      </c>
      <c r="Z1445" s="492">
        <v>2021</v>
      </c>
    </row>
    <row r="1446" spans="1:26" ht="15" customHeight="1">
      <c r="A1446" s="499" t="s">
        <v>122</v>
      </c>
      <c r="B1446" s="527" t="s">
        <v>11749</v>
      </c>
      <c r="C1446" s="572">
        <v>9780547899237</v>
      </c>
      <c r="D1446" s="497" t="s">
        <v>10187</v>
      </c>
      <c r="E1446" s="497" t="s">
        <v>192</v>
      </c>
      <c r="F1446" s="501" t="s">
        <v>10277</v>
      </c>
      <c r="G1446" s="497" t="s">
        <v>10281</v>
      </c>
      <c r="H1446" s="564">
        <v>171.6</v>
      </c>
      <c r="I1446" s="498" t="s">
        <v>198</v>
      </c>
      <c r="J1446" s="497"/>
      <c r="K1446" s="497"/>
      <c r="L1446" s="499"/>
      <c r="M1446" s="500"/>
      <c r="N1446" s="497"/>
      <c r="O1446" s="499" t="s">
        <v>1274</v>
      </c>
      <c r="P1446" s="499" t="s">
        <v>1274</v>
      </c>
      <c r="Q1446" s="499"/>
      <c r="R1446" s="497"/>
      <c r="S1446" s="497">
        <v>2014</v>
      </c>
      <c r="T1446" s="497" t="s">
        <v>1071</v>
      </c>
      <c r="U1446" s="497" t="s">
        <v>1071</v>
      </c>
      <c r="V1446" s="497">
        <v>6530</v>
      </c>
      <c r="W1446" s="496" t="s">
        <v>25</v>
      </c>
      <c r="X1446" s="465">
        <v>42370</v>
      </c>
      <c r="Y1446" s="465">
        <v>44561</v>
      </c>
      <c r="Z1446" s="492">
        <v>2021</v>
      </c>
    </row>
    <row r="1447" spans="1:26" ht="15" customHeight="1">
      <c r="A1447" s="499" t="s">
        <v>122</v>
      </c>
      <c r="B1447" s="527" t="s">
        <v>11750</v>
      </c>
      <c r="C1447" s="572">
        <v>9780547900339</v>
      </c>
      <c r="D1447" s="497" t="s">
        <v>10187</v>
      </c>
      <c r="E1447" s="497" t="s">
        <v>192</v>
      </c>
      <c r="F1447" s="501" t="s">
        <v>10277</v>
      </c>
      <c r="G1447" s="497" t="s">
        <v>10281</v>
      </c>
      <c r="H1447" s="564">
        <v>171.6</v>
      </c>
      <c r="I1447" s="498" t="s">
        <v>198</v>
      </c>
      <c r="J1447" s="497"/>
      <c r="K1447" s="497"/>
      <c r="L1447" s="499"/>
      <c r="M1447" s="500"/>
      <c r="N1447" s="497"/>
      <c r="O1447" s="499" t="s">
        <v>1274</v>
      </c>
      <c r="P1447" s="499" t="s">
        <v>1274</v>
      </c>
      <c r="Q1447" s="499"/>
      <c r="R1447" s="497"/>
      <c r="S1447" s="497">
        <v>2014</v>
      </c>
      <c r="T1447" s="497" t="s">
        <v>1071</v>
      </c>
      <c r="U1447" s="497" t="s">
        <v>1071</v>
      </c>
      <c r="V1447" s="497">
        <v>6530</v>
      </c>
      <c r="W1447" s="496" t="s">
        <v>25</v>
      </c>
      <c r="X1447" s="465">
        <v>42370</v>
      </c>
      <c r="Y1447" s="465">
        <v>44561</v>
      </c>
      <c r="Z1447" s="492">
        <v>2021</v>
      </c>
    </row>
    <row r="1448" spans="1:26" ht="15" customHeight="1">
      <c r="A1448" s="499" t="s">
        <v>122</v>
      </c>
      <c r="B1448" s="527" t="s">
        <v>11751</v>
      </c>
      <c r="C1448" s="572">
        <v>9780547899640</v>
      </c>
      <c r="D1448" s="497" t="s">
        <v>10187</v>
      </c>
      <c r="E1448" s="497" t="s">
        <v>192</v>
      </c>
      <c r="F1448" s="501" t="s">
        <v>10277</v>
      </c>
      <c r="G1448" s="497" t="s">
        <v>10281</v>
      </c>
      <c r="H1448" s="564">
        <v>171.6</v>
      </c>
      <c r="I1448" s="498" t="s">
        <v>198</v>
      </c>
      <c r="J1448" s="497"/>
      <c r="K1448" s="497"/>
      <c r="L1448" s="499"/>
      <c r="M1448" s="500"/>
      <c r="N1448" s="497"/>
      <c r="O1448" s="499" t="s">
        <v>1274</v>
      </c>
      <c r="P1448" s="499" t="s">
        <v>1274</v>
      </c>
      <c r="Q1448" s="499"/>
      <c r="R1448" s="497"/>
      <c r="S1448" s="497">
        <v>2014</v>
      </c>
      <c r="T1448" s="497" t="s">
        <v>1071</v>
      </c>
      <c r="U1448" s="497" t="s">
        <v>1071</v>
      </c>
      <c r="V1448" s="497">
        <v>6530</v>
      </c>
      <c r="W1448" s="496" t="s">
        <v>25</v>
      </c>
      <c r="X1448" s="465">
        <v>42370</v>
      </c>
      <c r="Y1448" s="465">
        <v>44561</v>
      </c>
      <c r="Z1448" s="492">
        <v>2021</v>
      </c>
    </row>
    <row r="1449" spans="1:26" ht="15" customHeight="1">
      <c r="A1449" s="499" t="s">
        <v>122</v>
      </c>
      <c r="B1449" s="528" t="s">
        <v>11752</v>
      </c>
      <c r="C1449" s="572">
        <v>9780547095370</v>
      </c>
      <c r="D1449" s="497" t="s">
        <v>259</v>
      </c>
      <c r="E1449" s="497" t="s">
        <v>192</v>
      </c>
      <c r="F1449" s="501" t="s">
        <v>10277</v>
      </c>
      <c r="G1449" s="497" t="s">
        <v>10281</v>
      </c>
      <c r="H1449" s="564">
        <v>34.5</v>
      </c>
      <c r="I1449" s="498" t="s">
        <v>198</v>
      </c>
      <c r="J1449" s="497"/>
      <c r="K1449" s="497"/>
      <c r="L1449" s="499"/>
      <c r="M1449" s="500"/>
      <c r="N1449" s="497"/>
      <c r="O1449" s="499" t="s">
        <v>1274</v>
      </c>
      <c r="P1449" s="499" t="s">
        <v>1274</v>
      </c>
      <c r="Q1449" s="499"/>
      <c r="R1449" s="497"/>
      <c r="S1449" s="497">
        <v>2010</v>
      </c>
      <c r="T1449" s="497" t="s">
        <v>1071</v>
      </c>
      <c r="U1449" s="497" t="s">
        <v>1071</v>
      </c>
      <c r="V1449" s="497">
        <v>6530</v>
      </c>
      <c r="W1449" s="496" t="s">
        <v>25</v>
      </c>
      <c r="X1449" s="465">
        <v>42370</v>
      </c>
      <c r="Y1449" s="465">
        <v>44561</v>
      </c>
      <c r="Z1449" s="492">
        <v>2021</v>
      </c>
    </row>
    <row r="1450" spans="1:26" ht="15" customHeight="1">
      <c r="A1450" s="499" t="s">
        <v>122</v>
      </c>
      <c r="B1450" s="528" t="s">
        <v>11753</v>
      </c>
      <c r="C1450" s="572">
        <v>9780547095691</v>
      </c>
      <c r="D1450" s="497" t="s">
        <v>259</v>
      </c>
      <c r="E1450" s="497" t="s">
        <v>192</v>
      </c>
      <c r="F1450" s="501" t="s">
        <v>10277</v>
      </c>
      <c r="G1450" s="497" t="s">
        <v>10281</v>
      </c>
      <c r="H1450" s="564">
        <v>34.5</v>
      </c>
      <c r="I1450" s="498" t="s">
        <v>198</v>
      </c>
      <c r="J1450" s="497"/>
      <c r="K1450" s="497"/>
      <c r="L1450" s="499"/>
      <c r="M1450" s="500"/>
      <c r="N1450" s="497"/>
      <c r="O1450" s="499" t="s">
        <v>1274</v>
      </c>
      <c r="P1450" s="499" t="s">
        <v>1274</v>
      </c>
      <c r="Q1450" s="499"/>
      <c r="R1450" s="497"/>
      <c r="S1450" s="497">
        <v>2010</v>
      </c>
      <c r="T1450" s="497" t="s">
        <v>1071</v>
      </c>
      <c r="U1450" s="497" t="s">
        <v>1071</v>
      </c>
      <c r="V1450" s="497">
        <v>6530</v>
      </c>
      <c r="W1450" s="496" t="s">
        <v>25</v>
      </c>
      <c r="X1450" s="465">
        <v>42370</v>
      </c>
      <c r="Y1450" s="465">
        <v>44561</v>
      </c>
      <c r="Z1450" s="492">
        <v>2021</v>
      </c>
    </row>
    <row r="1451" spans="1:26" ht="15" customHeight="1">
      <c r="A1451" s="499" t="s">
        <v>122</v>
      </c>
      <c r="B1451" s="528" t="s">
        <v>11754</v>
      </c>
      <c r="C1451" s="572">
        <v>9780547096452</v>
      </c>
      <c r="D1451" s="497" t="s">
        <v>259</v>
      </c>
      <c r="E1451" s="497" t="s">
        <v>192</v>
      </c>
      <c r="F1451" s="501" t="s">
        <v>10277</v>
      </c>
      <c r="G1451" s="497" t="s">
        <v>10281</v>
      </c>
      <c r="H1451" s="564">
        <v>34.5</v>
      </c>
      <c r="I1451" s="498" t="s">
        <v>198</v>
      </c>
      <c r="J1451" s="497"/>
      <c r="K1451" s="497"/>
      <c r="L1451" s="499"/>
      <c r="M1451" s="500"/>
      <c r="N1451" s="497"/>
      <c r="O1451" s="499" t="s">
        <v>1274</v>
      </c>
      <c r="P1451" s="499" t="s">
        <v>1274</v>
      </c>
      <c r="Q1451" s="499"/>
      <c r="R1451" s="497"/>
      <c r="S1451" s="497">
        <v>2010</v>
      </c>
      <c r="T1451" s="497" t="s">
        <v>1071</v>
      </c>
      <c r="U1451" s="497" t="s">
        <v>1071</v>
      </c>
      <c r="V1451" s="497">
        <v>6530</v>
      </c>
      <c r="W1451" s="496" t="s">
        <v>25</v>
      </c>
      <c r="X1451" s="465">
        <v>42370</v>
      </c>
      <c r="Y1451" s="465">
        <v>44561</v>
      </c>
      <c r="Z1451" s="492">
        <v>2021</v>
      </c>
    </row>
    <row r="1452" spans="1:26" ht="15" customHeight="1">
      <c r="A1452" s="499" t="s">
        <v>122</v>
      </c>
      <c r="B1452" s="528" t="s">
        <v>11755</v>
      </c>
      <c r="C1452" s="572">
        <v>9780547096483</v>
      </c>
      <c r="D1452" s="497" t="s">
        <v>259</v>
      </c>
      <c r="E1452" s="497" t="s">
        <v>192</v>
      </c>
      <c r="F1452" s="501" t="s">
        <v>10277</v>
      </c>
      <c r="G1452" s="497" t="s">
        <v>10281</v>
      </c>
      <c r="H1452" s="564">
        <v>34.5</v>
      </c>
      <c r="I1452" s="498" t="s">
        <v>198</v>
      </c>
      <c r="J1452" s="497"/>
      <c r="K1452" s="497"/>
      <c r="L1452" s="499"/>
      <c r="M1452" s="500"/>
      <c r="N1452" s="497"/>
      <c r="O1452" s="499" t="s">
        <v>1274</v>
      </c>
      <c r="P1452" s="499" t="s">
        <v>1274</v>
      </c>
      <c r="Q1452" s="499"/>
      <c r="R1452" s="497"/>
      <c r="S1452" s="497">
        <v>2010</v>
      </c>
      <c r="T1452" s="497" t="s">
        <v>1071</v>
      </c>
      <c r="U1452" s="497" t="s">
        <v>1071</v>
      </c>
      <c r="V1452" s="497">
        <v>6530</v>
      </c>
      <c r="W1452" s="496" t="s">
        <v>25</v>
      </c>
      <c r="X1452" s="465">
        <v>42370</v>
      </c>
      <c r="Y1452" s="465">
        <v>44561</v>
      </c>
      <c r="Z1452" s="492">
        <v>2021</v>
      </c>
    </row>
    <row r="1453" spans="1:26" ht="15" customHeight="1">
      <c r="A1453" s="499" t="s">
        <v>122</v>
      </c>
      <c r="B1453" s="528" t="s">
        <v>11756</v>
      </c>
      <c r="C1453" s="572">
        <v>9780547899565</v>
      </c>
      <c r="D1453" s="497" t="s">
        <v>259</v>
      </c>
      <c r="E1453" s="497" t="s">
        <v>192</v>
      </c>
      <c r="F1453" s="501" t="s">
        <v>10277</v>
      </c>
      <c r="G1453" s="497" t="s">
        <v>10281</v>
      </c>
      <c r="H1453" s="564">
        <v>34.5</v>
      </c>
      <c r="I1453" s="498" t="s">
        <v>198</v>
      </c>
      <c r="J1453" s="497"/>
      <c r="K1453" s="497"/>
      <c r="L1453" s="499"/>
      <c r="M1453" s="500"/>
      <c r="N1453" s="497"/>
      <c r="O1453" s="499" t="s">
        <v>1274</v>
      </c>
      <c r="P1453" s="499" t="s">
        <v>1274</v>
      </c>
      <c r="Q1453" s="499"/>
      <c r="R1453" s="497"/>
      <c r="S1453" s="497">
        <v>2014</v>
      </c>
      <c r="T1453" s="497" t="s">
        <v>1071</v>
      </c>
      <c r="U1453" s="497" t="s">
        <v>1071</v>
      </c>
      <c r="V1453" s="497">
        <v>6530</v>
      </c>
      <c r="W1453" s="496" t="s">
        <v>25</v>
      </c>
      <c r="X1453" s="465">
        <v>42370</v>
      </c>
      <c r="Y1453" s="465">
        <v>44561</v>
      </c>
      <c r="Z1453" s="492">
        <v>2021</v>
      </c>
    </row>
    <row r="1454" spans="1:26" ht="15" customHeight="1">
      <c r="A1454" s="499" t="s">
        <v>122</v>
      </c>
      <c r="B1454" s="528" t="s">
        <v>11757</v>
      </c>
      <c r="C1454" s="572">
        <v>9780547096544</v>
      </c>
      <c r="D1454" s="497" t="s">
        <v>259</v>
      </c>
      <c r="E1454" s="497" t="s">
        <v>192</v>
      </c>
      <c r="F1454" s="501" t="s">
        <v>10277</v>
      </c>
      <c r="G1454" s="497" t="s">
        <v>10281</v>
      </c>
      <c r="H1454" s="564">
        <v>34.5</v>
      </c>
      <c r="I1454" s="498" t="s">
        <v>198</v>
      </c>
      <c r="J1454" s="497"/>
      <c r="K1454" s="497"/>
      <c r="L1454" s="499"/>
      <c r="M1454" s="500"/>
      <c r="N1454" s="497"/>
      <c r="O1454" s="499" t="s">
        <v>1274</v>
      </c>
      <c r="P1454" s="499" t="s">
        <v>1274</v>
      </c>
      <c r="Q1454" s="499"/>
      <c r="R1454" s="497"/>
      <c r="S1454" s="497">
        <v>2010</v>
      </c>
      <c r="T1454" s="497" t="s">
        <v>1071</v>
      </c>
      <c r="U1454" s="497" t="s">
        <v>1071</v>
      </c>
      <c r="V1454" s="497">
        <v>6530</v>
      </c>
      <c r="W1454" s="496" t="s">
        <v>25</v>
      </c>
      <c r="X1454" s="465">
        <v>42370</v>
      </c>
      <c r="Y1454" s="465">
        <v>44561</v>
      </c>
      <c r="Z1454" s="492">
        <v>2021</v>
      </c>
    </row>
    <row r="1455" spans="1:26" ht="15" customHeight="1">
      <c r="A1455" s="499" t="s">
        <v>122</v>
      </c>
      <c r="B1455" s="528" t="s">
        <v>11758</v>
      </c>
      <c r="C1455" s="572">
        <v>9780547096568</v>
      </c>
      <c r="D1455" s="497" t="s">
        <v>259</v>
      </c>
      <c r="E1455" s="497" t="s">
        <v>192</v>
      </c>
      <c r="F1455" s="501" t="s">
        <v>10277</v>
      </c>
      <c r="G1455" s="497" t="s">
        <v>10281</v>
      </c>
      <c r="H1455" s="564">
        <v>34.5</v>
      </c>
      <c r="I1455" s="498" t="s">
        <v>198</v>
      </c>
      <c r="J1455" s="497"/>
      <c r="K1455" s="497"/>
      <c r="L1455" s="499"/>
      <c r="M1455" s="500"/>
      <c r="N1455" s="497"/>
      <c r="O1455" s="499" t="s">
        <v>1274</v>
      </c>
      <c r="P1455" s="499" t="s">
        <v>1274</v>
      </c>
      <c r="Q1455" s="499"/>
      <c r="R1455" s="497"/>
      <c r="S1455" s="497">
        <v>2010</v>
      </c>
      <c r="T1455" s="497" t="s">
        <v>1071</v>
      </c>
      <c r="U1455" s="497" t="s">
        <v>1071</v>
      </c>
      <c r="V1455" s="497">
        <v>6530</v>
      </c>
      <c r="W1455" s="496" t="s">
        <v>25</v>
      </c>
      <c r="X1455" s="465">
        <v>42370</v>
      </c>
      <c r="Y1455" s="465">
        <v>44561</v>
      </c>
      <c r="Z1455" s="492">
        <v>2021</v>
      </c>
    </row>
    <row r="1456" spans="1:26" ht="15" customHeight="1">
      <c r="A1456" s="499" t="s">
        <v>122</v>
      </c>
      <c r="B1456" s="528" t="s">
        <v>11759</v>
      </c>
      <c r="C1456" s="572">
        <v>9780547096575</v>
      </c>
      <c r="D1456" s="497" t="s">
        <v>259</v>
      </c>
      <c r="E1456" s="497" t="s">
        <v>192</v>
      </c>
      <c r="F1456" s="501" t="s">
        <v>10277</v>
      </c>
      <c r="G1456" s="497" t="s">
        <v>10281</v>
      </c>
      <c r="H1456" s="564">
        <v>34.5</v>
      </c>
      <c r="I1456" s="498" t="s">
        <v>198</v>
      </c>
      <c r="J1456" s="497"/>
      <c r="K1456" s="497"/>
      <c r="L1456" s="499"/>
      <c r="M1456" s="500"/>
      <c r="N1456" s="497"/>
      <c r="O1456" s="499" t="s">
        <v>1274</v>
      </c>
      <c r="P1456" s="499" t="s">
        <v>1274</v>
      </c>
      <c r="Q1456" s="499"/>
      <c r="R1456" s="497"/>
      <c r="S1456" s="497">
        <v>2010</v>
      </c>
      <c r="T1456" s="497" t="s">
        <v>1071</v>
      </c>
      <c r="U1456" s="497" t="s">
        <v>1071</v>
      </c>
      <c r="V1456" s="497">
        <v>6530</v>
      </c>
      <c r="W1456" s="496" t="s">
        <v>25</v>
      </c>
      <c r="X1456" s="465">
        <v>42370</v>
      </c>
      <c r="Y1456" s="465">
        <v>44561</v>
      </c>
      <c r="Z1456" s="492">
        <v>2021</v>
      </c>
    </row>
    <row r="1457" spans="1:26" ht="15" customHeight="1">
      <c r="A1457" s="499" t="s">
        <v>122</v>
      </c>
      <c r="B1457" s="528" t="s">
        <v>11760</v>
      </c>
      <c r="C1457" s="572">
        <v>9780547096605</v>
      </c>
      <c r="D1457" s="497" t="s">
        <v>259</v>
      </c>
      <c r="E1457" s="497" t="s">
        <v>192</v>
      </c>
      <c r="F1457" s="501" t="s">
        <v>10277</v>
      </c>
      <c r="G1457" s="497" t="s">
        <v>10281</v>
      </c>
      <c r="H1457" s="564">
        <v>34.5</v>
      </c>
      <c r="I1457" s="498" t="s">
        <v>198</v>
      </c>
      <c r="J1457" s="497"/>
      <c r="K1457" s="497"/>
      <c r="L1457" s="499"/>
      <c r="M1457" s="500"/>
      <c r="N1457" s="497"/>
      <c r="O1457" s="499" t="s">
        <v>1274</v>
      </c>
      <c r="P1457" s="499" t="s">
        <v>1274</v>
      </c>
      <c r="Q1457" s="499"/>
      <c r="R1457" s="497"/>
      <c r="S1457" s="497">
        <v>2010</v>
      </c>
      <c r="T1457" s="497" t="s">
        <v>1071</v>
      </c>
      <c r="U1457" s="497" t="s">
        <v>1071</v>
      </c>
      <c r="V1457" s="497">
        <v>6530</v>
      </c>
      <c r="W1457" s="496" t="s">
        <v>25</v>
      </c>
      <c r="X1457" s="465">
        <v>42370</v>
      </c>
      <c r="Y1457" s="465">
        <v>44561</v>
      </c>
      <c r="Z1457" s="492">
        <v>2021</v>
      </c>
    </row>
    <row r="1458" spans="1:26" ht="15" customHeight="1">
      <c r="A1458" s="499" t="s">
        <v>122</v>
      </c>
      <c r="B1458" s="528" t="s">
        <v>11761</v>
      </c>
      <c r="C1458" s="572">
        <v>9780547095387</v>
      </c>
      <c r="D1458" s="497" t="s">
        <v>259</v>
      </c>
      <c r="E1458" s="497" t="s">
        <v>192</v>
      </c>
      <c r="F1458" s="501" t="s">
        <v>10277</v>
      </c>
      <c r="G1458" s="497" t="s">
        <v>10281</v>
      </c>
      <c r="H1458" s="564">
        <v>34.5</v>
      </c>
      <c r="I1458" s="498" t="s">
        <v>198</v>
      </c>
      <c r="J1458" s="497"/>
      <c r="K1458" s="497"/>
      <c r="L1458" s="499"/>
      <c r="M1458" s="500"/>
      <c r="N1458" s="497"/>
      <c r="O1458" s="499" t="s">
        <v>1274</v>
      </c>
      <c r="P1458" s="499" t="s">
        <v>1274</v>
      </c>
      <c r="Q1458" s="499"/>
      <c r="R1458" s="497"/>
      <c r="S1458" s="497">
        <v>2010</v>
      </c>
      <c r="T1458" s="497" t="s">
        <v>1071</v>
      </c>
      <c r="U1458" s="497" t="s">
        <v>1071</v>
      </c>
      <c r="V1458" s="497">
        <v>6530</v>
      </c>
      <c r="W1458" s="496" t="s">
        <v>25</v>
      </c>
      <c r="X1458" s="465">
        <v>42370</v>
      </c>
      <c r="Y1458" s="465">
        <v>44561</v>
      </c>
      <c r="Z1458" s="492">
        <v>2021</v>
      </c>
    </row>
    <row r="1459" spans="1:26" ht="15" customHeight="1">
      <c r="A1459" s="499" t="s">
        <v>122</v>
      </c>
      <c r="B1459" s="528" t="s">
        <v>11762</v>
      </c>
      <c r="C1459" s="572">
        <v>9780547095417</v>
      </c>
      <c r="D1459" s="497" t="s">
        <v>259</v>
      </c>
      <c r="E1459" s="497" t="s">
        <v>192</v>
      </c>
      <c r="F1459" s="501" t="s">
        <v>10277</v>
      </c>
      <c r="G1459" s="497" t="s">
        <v>10281</v>
      </c>
      <c r="H1459" s="564">
        <v>34.5</v>
      </c>
      <c r="I1459" s="498" t="s">
        <v>198</v>
      </c>
      <c r="J1459" s="497"/>
      <c r="K1459" s="497"/>
      <c r="L1459" s="499"/>
      <c r="M1459" s="500"/>
      <c r="N1459" s="497"/>
      <c r="O1459" s="499" t="s">
        <v>1274</v>
      </c>
      <c r="P1459" s="499" t="s">
        <v>1274</v>
      </c>
      <c r="Q1459" s="499"/>
      <c r="R1459" s="497"/>
      <c r="S1459" s="497">
        <v>2010</v>
      </c>
      <c r="T1459" s="497" t="s">
        <v>1071</v>
      </c>
      <c r="U1459" s="497" t="s">
        <v>1071</v>
      </c>
      <c r="V1459" s="497">
        <v>6530</v>
      </c>
      <c r="W1459" s="496" t="s">
        <v>25</v>
      </c>
      <c r="X1459" s="465">
        <v>42370</v>
      </c>
      <c r="Y1459" s="465">
        <v>44561</v>
      </c>
      <c r="Z1459" s="492">
        <v>2021</v>
      </c>
    </row>
    <row r="1460" spans="1:26" ht="15" customHeight="1">
      <c r="A1460" s="499" t="s">
        <v>122</v>
      </c>
      <c r="B1460" s="528" t="s">
        <v>11763</v>
      </c>
      <c r="C1460" s="572">
        <v>9780547095424</v>
      </c>
      <c r="D1460" s="497" t="s">
        <v>259</v>
      </c>
      <c r="E1460" s="497" t="s">
        <v>192</v>
      </c>
      <c r="F1460" s="501" t="s">
        <v>10277</v>
      </c>
      <c r="G1460" s="497" t="s">
        <v>10281</v>
      </c>
      <c r="H1460" s="564">
        <v>34.5</v>
      </c>
      <c r="I1460" s="498" t="s">
        <v>198</v>
      </c>
      <c r="J1460" s="497"/>
      <c r="K1460" s="497"/>
      <c r="L1460" s="499"/>
      <c r="M1460" s="500"/>
      <c r="N1460" s="497"/>
      <c r="O1460" s="499" t="s">
        <v>1274</v>
      </c>
      <c r="P1460" s="499" t="s">
        <v>1274</v>
      </c>
      <c r="Q1460" s="499"/>
      <c r="R1460" s="497"/>
      <c r="S1460" s="497">
        <v>2010</v>
      </c>
      <c r="T1460" s="497" t="s">
        <v>1071</v>
      </c>
      <c r="U1460" s="497" t="s">
        <v>1071</v>
      </c>
      <c r="V1460" s="497">
        <v>6530</v>
      </c>
      <c r="W1460" s="496" t="s">
        <v>25</v>
      </c>
      <c r="X1460" s="465">
        <v>42370</v>
      </c>
      <c r="Y1460" s="465">
        <v>44561</v>
      </c>
      <c r="Z1460" s="492">
        <v>2021</v>
      </c>
    </row>
    <row r="1461" spans="1:26" ht="15" customHeight="1">
      <c r="A1461" s="499" t="s">
        <v>122</v>
      </c>
      <c r="B1461" s="528" t="s">
        <v>11764</v>
      </c>
      <c r="C1461" s="572">
        <v>9780547095462</v>
      </c>
      <c r="D1461" s="497" t="s">
        <v>259</v>
      </c>
      <c r="E1461" s="497" t="s">
        <v>192</v>
      </c>
      <c r="F1461" s="501" t="s">
        <v>10277</v>
      </c>
      <c r="G1461" s="497" t="s">
        <v>10281</v>
      </c>
      <c r="H1461" s="564">
        <v>34.5</v>
      </c>
      <c r="I1461" s="498" t="s">
        <v>198</v>
      </c>
      <c r="J1461" s="497"/>
      <c r="K1461" s="497"/>
      <c r="L1461" s="499"/>
      <c r="M1461" s="500"/>
      <c r="N1461" s="497"/>
      <c r="O1461" s="499" t="s">
        <v>1274</v>
      </c>
      <c r="P1461" s="499" t="s">
        <v>1274</v>
      </c>
      <c r="Q1461" s="499"/>
      <c r="R1461" s="497"/>
      <c r="S1461" s="497">
        <v>2010</v>
      </c>
      <c r="T1461" s="497" t="s">
        <v>1071</v>
      </c>
      <c r="U1461" s="497" t="s">
        <v>1071</v>
      </c>
      <c r="V1461" s="497">
        <v>6530</v>
      </c>
      <c r="W1461" s="496" t="s">
        <v>25</v>
      </c>
      <c r="X1461" s="465">
        <v>42370</v>
      </c>
      <c r="Y1461" s="465">
        <v>44561</v>
      </c>
      <c r="Z1461" s="492">
        <v>2021</v>
      </c>
    </row>
    <row r="1462" spans="1:26" ht="15" customHeight="1">
      <c r="A1462" s="499" t="s">
        <v>122</v>
      </c>
      <c r="B1462" s="528" t="s">
        <v>11765</v>
      </c>
      <c r="C1462" s="572">
        <v>9780547095486</v>
      </c>
      <c r="D1462" s="497" t="s">
        <v>259</v>
      </c>
      <c r="E1462" s="497" t="s">
        <v>192</v>
      </c>
      <c r="F1462" s="501" t="s">
        <v>10277</v>
      </c>
      <c r="G1462" s="497" t="s">
        <v>10281</v>
      </c>
      <c r="H1462" s="564">
        <v>34.5</v>
      </c>
      <c r="I1462" s="498" t="s">
        <v>198</v>
      </c>
      <c r="J1462" s="497"/>
      <c r="K1462" s="497"/>
      <c r="L1462" s="499"/>
      <c r="M1462" s="500"/>
      <c r="N1462" s="497"/>
      <c r="O1462" s="499" t="s">
        <v>1274</v>
      </c>
      <c r="P1462" s="499" t="s">
        <v>1274</v>
      </c>
      <c r="Q1462" s="499"/>
      <c r="R1462" s="497"/>
      <c r="S1462" s="497">
        <v>2010</v>
      </c>
      <c r="T1462" s="497" t="s">
        <v>1071</v>
      </c>
      <c r="U1462" s="497" t="s">
        <v>1071</v>
      </c>
      <c r="V1462" s="497">
        <v>6530</v>
      </c>
      <c r="W1462" s="496" t="s">
        <v>25</v>
      </c>
      <c r="X1462" s="465">
        <v>42370</v>
      </c>
      <c r="Y1462" s="465">
        <v>44561</v>
      </c>
      <c r="Z1462" s="492">
        <v>2021</v>
      </c>
    </row>
    <row r="1463" spans="1:26" ht="15" customHeight="1">
      <c r="A1463" s="499" t="s">
        <v>122</v>
      </c>
      <c r="B1463" s="528" t="s">
        <v>11766</v>
      </c>
      <c r="C1463" s="572">
        <v>9780547095547</v>
      </c>
      <c r="D1463" s="497" t="s">
        <v>259</v>
      </c>
      <c r="E1463" s="497" t="s">
        <v>192</v>
      </c>
      <c r="F1463" s="501" t="s">
        <v>10277</v>
      </c>
      <c r="G1463" s="497" t="s">
        <v>10281</v>
      </c>
      <c r="H1463" s="564">
        <v>34.5</v>
      </c>
      <c r="I1463" s="498" t="s">
        <v>198</v>
      </c>
      <c r="J1463" s="497"/>
      <c r="K1463" s="497"/>
      <c r="L1463" s="499"/>
      <c r="M1463" s="500"/>
      <c r="N1463" s="497"/>
      <c r="O1463" s="499" t="s">
        <v>1274</v>
      </c>
      <c r="P1463" s="499" t="s">
        <v>1274</v>
      </c>
      <c r="Q1463" s="499"/>
      <c r="R1463" s="497"/>
      <c r="S1463" s="497">
        <v>2010</v>
      </c>
      <c r="T1463" s="497" t="s">
        <v>1071</v>
      </c>
      <c r="U1463" s="497" t="s">
        <v>1071</v>
      </c>
      <c r="V1463" s="497">
        <v>6530</v>
      </c>
      <c r="W1463" s="496" t="s">
        <v>25</v>
      </c>
      <c r="X1463" s="465">
        <v>42370</v>
      </c>
      <c r="Y1463" s="465">
        <v>44561</v>
      </c>
      <c r="Z1463" s="492">
        <v>2021</v>
      </c>
    </row>
    <row r="1464" spans="1:26" ht="15" customHeight="1">
      <c r="A1464" s="499" t="s">
        <v>122</v>
      </c>
      <c r="B1464" s="528" t="s">
        <v>11767</v>
      </c>
      <c r="C1464" s="572">
        <v>9780547095578</v>
      </c>
      <c r="D1464" s="497" t="s">
        <v>259</v>
      </c>
      <c r="E1464" s="497" t="s">
        <v>192</v>
      </c>
      <c r="F1464" s="501" t="s">
        <v>10277</v>
      </c>
      <c r="G1464" s="497" t="s">
        <v>10281</v>
      </c>
      <c r="H1464" s="564">
        <v>34.5</v>
      </c>
      <c r="I1464" s="498" t="s">
        <v>198</v>
      </c>
      <c r="J1464" s="497"/>
      <c r="K1464" s="497"/>
      <c r="L1464" s="499"/>
      <c r="M1464" s="500"/>
      <c r="N1464" s="497"/>
      <c r="O1464" s="499" t="s">
        <v>1274</v>
      </c>
      <c r="P1464" s="499" t="s">
        <v>1274</v>
      </c>
      <c r="Q1464" s="499"/>
      <c r="R1464" s="497"/>
      <c r="S1464" s="497">
        <v>2010</v>
      </c>
      <c r="T1464" s="497" t="s">
        <v>1071</v>
      </c>
      <c r="U1464" s="497" t="s">
        <v>1071</v>
      </c>
      <c r="V1464" s="497">
        <v>6530</v>
      </c>
      <c r="W1464" s="496" t="s">
        <v>25</v>
      </c>
      <c r="X1464" s="465">
        <v>42370</v>
      </c>
      <c r="Y1464" s="465">
        <v>44561</v>
      </c>
      <c r="Z1464" s="492">
        <v>2021</v>
      </c>
    </row>
    <row r="1465" spans="1:26" ht="15" customHeight="1">
      <c r="A1465" s="499" t="s">
        <v>122</v>
      </c>
      <c r="B1465" s="528" t="s">
        <v>11768</v>
      </c>
      <c r="C1465" s="572">
        <v>9780547899572</v>
      </c>
      <c r="D1465" s="497" t="s">
        <v>259</v>
      </c>
      <c r="E1465" s="497" t="s">
        <v>192</v>
      </c>
      <c r="F1465" s="501" t="s">
        <v>10277</v>
      </c>
      <c r="G1465" s="497" t="s">
        <v>10281</v>
      </c>
      <c r="H1465" s="564">
        <v>34.5</v>
      </c>
      <c r="I1465" s="498" t="s">
        <v>198</v>
      </c>
      <c r="J1465" s="497"/>
      <c r="K1465" s="497"/>
      <c r="L1465" s="499"/>
      <c r="M1465" s="500"/>
      <c r="N1465" s="497"/>
      <c r="O1465" s="499" t="s">
        <v>1274</v>
      </c>
      <c r="P1465" s="499" t="s">
        <v>1274</v>
      </c>
      <c r="Q1465" s="499"/>
      <c r="R1465" s="497"/>
      <c r="S1465" s="497">
        <v>2014</v>
      </c>
      <c r="T1465" s="497" t="s">
        <v>1071</v>
      </c>
      <c r="U1465" s="497" t="s">
        <v>1071</v>
      </c>
      <c r="V1465" s="497">
        <v>6530</v>
      </c>
      <c r="W1465" s="496" t="s">
        <v>25</v>
      </c>
      <c r="X1465" s="465">
        <v>42370</v>
      </c>
      <c r="Y1465" s="465">
        <v>44561</v>
      </c>
      <c r="Z1465" s="492">
        <v>2021</v>
      </c>
    </row>
    <row r="1466" spans="1:26" ht="15" customHeight="1">
      <c r="A1466" s="499" t="s">
        <v>122</v>
      </c>
      <c r="B1466" s="528" t="s">
        <v>11769</v>
      </c>
      <c r="C1466" s="572">
        <v>9780547095608</v>
      </c>
      <c r="D1466" s="497" t="s">
        <v>259</v>
      </c>
      <c r="E1466" s="497" t="s">
        <v>192</v>
      </c>
      <c r="F1466" s="501" t="s">
        <v>10277</v>
      </c>
      <c r="G1466" s="497" t="s">
        <v>10281</v>
      </c>
      <c r="H1466" s="564">
        <v>34.5</v>
      </c>
      <c r="I1466" s="498" t="s">
        <v>198</v>
      </c>
      <c r="J1466" s="497"/>
      <c r="K1466" s="497"/>
      <c r="L1466" s="499"/>
      <c r="M1466" s="500"/>
      <c r="N1466" s="497"/>
      <c r="O1466" s="499" t="s">
        <v>1274</v>
      </c>
      <c r="P1466" s="499" t="s">
        <v>1274</v>
      </c>
      <c r="Q1466" s="499"/>
      <c r="R1466" s="497"/>
      <c r="S1466" s="497">
        <v>2010</v>
      </c>
      <c r="T1466" s="497" t="s">
        <v>1071</v>
      </c>
      <c r="U1466" s="497" t="s">
        <v>1071</v>
      </c>
      <c r="V1466" s="497">
        <v>6530</v>
      </c>
      <c r="W1466" s="496" t="s">
        <v>25</v>
      </c>
      <c r="X1466" s="465">
        <v>42370</v>
      </c>
      <c r="Y1466" s="465">
        <v>44561</v>
      </c>
      <c r="Z1466" s="492">
        <v>2021</v>
      </c>
    </row>
    <row r="1467" spans="1:26" ht="15" customHeight="1">
      <c r="A1467" s="499" t="s">
        <v>122</v>
      </c>
      <c r="B1467" s="528" t="s">
        <v>11770</v>
      </c>
      <c r="C1467" s="572">
        <v>9780547095646</v>
      </c>
      <c r="D1467" s="497" t="s">
        <v>259</v>
      </c>
      <c r="E1467" s="497" t="s">
        <v>192</v>
      </c>
      <c r="F1467" s="501" t="s">
        <v>10277</v>
      </c>
      <c r="G1467" s="497" t="s">
        <v>10281</v>
      </c>
      <c r="H1467" s="564">
        <v>34.5</v>
      </c>
      <c r="I1467" s="498" t="s">
        <v>198</v>
      </c>
      <c r="J1467" s="497"/>
      <c r="K1467" s="497"/>
      <c r="L1467" s="499"/>
      <c r="M1467" s="500"/>
      <c r="N1467" s="497"/>
      <c r="O1467" s="499" t="s">
        <v>1274</v>
      </c>
      <c r="P1467" s="499" t="s">
        <v>1274</v>
      </c>
      <c r="Q1467" s="499"/>
      <c r="R1467" s="497"/>
      <c r="S1467" s="497">
        <v>2010</v>
      </c>
      <c r="T1467" s="497" t="s">
        <v>1071</v>
      </c>
      <c r="U1467" s="497" t="s">
        <v>1071</v>
      </c>
      <c r="V1467" s="497">
        <v>6530</v>
      </c>
      <c r="W1467" s="496" t="s">
        <v>25</v>
      </c>
      <c r="X1467" s="465">
        <v>42370</v>
      </c>
      <c r="Y1467" s="465">
        <v>44561</v>
      </c>
      <c r="Z1467" s="492">
        <v>2021</v>
      </c>
    </row>
    <row r="1468" spans="1:26" ht="15" customHeight="1">
      <c r="A1468" s="499" t="s">
        <v>122</v>
      </c>
      <c r="B1468" s="528" t="s">
        <v>11771</v>
      </c>
      <c r="C1468" s="572">
        <v>9780547095745</v>
      </c>
      <c r="D1468" s="497" t="s">
        <v>259</v>
      </c>
      <c r="E1468" s="497" t="s">
        <v>192</v>
      </c>
      <c r="F1468" s="501" t="s">
        <v>10277</v>
      </c>
      <c r="G1468" s="497" t="s">
        <v>10281</v>
      </c>
      <c r="H1468" s="564">
        <v>34.5</v>
      </c>
      <c r="I1468" s="498" t="s">
        <v>198</v>
      </c>
      <c r="J1468" s="497"/>
      <c r="K1468" s="497"/>
      <c r="L1468" s="499"/>
      <c r="M1468" s="500"/>
      <c r="N1468" s="497"/>
      <c r="O1468" s="499" t="s">
        <v>1274</v>
      </c>
      <c r="P1468" s="499" t="s">
        <v>1274</v>
      </c>
      <c r="Q1468" s="499"/>
      <c r="R1468" s="497"/>
      <c r="S1468" s="497">
        <v>2010</v>
      </c>
      <c r="T1468" s="497" t="s">
        <v>1071</v>
      </c>
      <c r="U1468" s="497" t="s">
        <v>1071</v>
      </c>
      <c r="V1468" s="497">
        <v>6530</v>
      </c>
      <c r="W1468" s="496" t="s">
        <v>25</v>
      </c>
      <c r="X1468" s="465">
        <v>42370</v>
      </c>
      <c r="Y1468" s="465">
        <v>44561</v>
      </c>
      <c r="Z1468" s="492">
        <v>2021</v>
      </c>
    </row>
    <row r="1469" spans="1:26" ht="15" customHeight="1">
      <c r="A1469" s="499" t="s">
        <v>122</v>
      </c>
      <c r="B1469" s="528" t="s">
        <v>11772</v>
      </c>
      <c r="C1469" s="572">
        <v>9780547899596</v>
      </c>
      <c r="D1469" s="497" t="s">
        <v>259</v>
      </c>
      <c r="E1469" s="497" t="s">
        <v>192</v>
      </c>
      <c r="F1469" s="501" t="s">
        <v>10277</v>
      </c>
      <c r="G1469" s="497" t="s">
        <v>10281</v>
      </c>
      <c r="H1469" s="564">
        <v>34.5</v>
      </c>
      <c r="I1469" s="498" t="s">
        <v>198</v>
      </c>
      <c r="J1469" s="497"/>
      <c r="K1469" s="497"/>
      <c r="L1469" s="499"/>
      <c r="M1469" s="500"/>
      <c r="N1469" s="497"/>
      <c r="O1469" s="499" t="s">
        <v>1274</v>
      </c>
      <c r="P1469" s="499" t="s">
        <v>1274</v>
      </c>
      <c r="Q1469" s="499"/>
      <c r="R1469" s="497"/>
      <c r="S1469" s="497">
        <v>2014</v>
      </c>
      <c r="T1469" s="497" t="s">
        <v>1071</v>
      </c>
      <c r="U1469" s="497" t="s">
        <v>1071</v>
      </c>
      <c r="V1469" s="497">
        <v>6530</v>
      </c>
      <c r="W1469" s="496" t="s">
        <v>25</v>
      </c>
      <c r="X1469" s="465">
        <v>42370</v>
      </c>
      <c r="Y1469" s="465">
        <v>44561</v>
      </c>
      <c r="Z1469" s="492">
        <v>2021</v>
      </c>
    </row>
    <row r="1470" spans="1:26" ht="15" customHeight="1">
      <c r="A1470" s="499" t="s">
        <v>122</v>
      </c>
      <c r="B1470" s="528" t="s">
        <v>11773</v>
      </c>
      <c r="C1470" s="572">
        <v>9780547095806</v>
      </c>
      <c r="D1470" s="497" t="s">
        <v>259</v>
      </c>
      <c r="E1470" s="497" t="s">
        <v>192</v>
      </c>
      <c r="F1470" s="501" t="s">
        <v>10277</v>
      </c>
      <c r="G1470" s="497" t="s">
        <v>10281</v>
      </c>
      <c r="H1470" s="564">
        <v>34.5</v>
      </c>
      <c r="I1470" s="498" t="s">
        <v>198</v>
      </c>
      <c r="J1470" s="497"/>
      <c r="K1470" s="497"/>
      <c r="L1470" s="499"/>
      <c r="M1470" s="500"/>
      <c r="N1470" s="497"/>
      <c r="O1470" s="499" t="s">
        <v>1274</v>
      </c>
      <c r="P1470" s="499" t="s">
        <v>1274</v>
      </c>
      <c r="Q1470" s="499"/>
      <c r="R1470" s="497"/>
      <c r="S1470" s="497">
        <v>2010</v>
      </c>
      <c r="T1470" s="497" t="s">
        <v>1071</v>
      </c>
      <c r="U1470" s="497" t="s">
        <v>1071</v>
      </c>
      <c r="V1470" s="497">
        <v>6530</v>
      </c>
      <c r="W1470" s="496" t="s">
        <v>25</v>
      </c>
      <c r="X1470" s="465">
        <v>42370</v>
      </c>
      <c r="Y1470" s="465">
        <v>44561</v>
      </c>
      <c r="Z1470" s="492">
        <v>2021</v>
      </c>
    </row>
    <row r="1471" spans="1:26" ht="15" customHeight="1">
      <c r="A1471" s="499" t="s">
        <v>122</v>
      </c>
      <c r="B1471" s="528" t="s">
        <v>11774</v>
      </c>
      <c r="C1471" s="572">
        <v>9780547095875</v>
      </c>
      <c r="D1471" s="497" t="s">
        <v>259</v>
      </c>
      <c r="E1471" s="497" t="s">
        <v>192</v>
      </c>
      <c r="F1471" s="501" t="s">
        <v>10277</v>
      </c>
      <c r="G1471" s="497" t="s">
        <v>10281</v>
      </c>
      <c r="H1471" s="564">
        <v>34.5</v>
      </c>
      <c r="I1471" s="498" t="s">
        <v>198</v>
      </c>
      <c r="J1471" s="497"/>
      <c r="K1471" s="497"/>
      <c r="L1471" s="499"/>
      <c r="M1471" s="500"/>
      <c r="N1471" s="497"/>
      <c r="O1471" s="499" t="s">
        <v>1274</v>
      </c>
      <c r="P1471" s="499" t="s">
        <v>1274</v>
      </c>
      <c r="Q1471" s="499"/>
      <c r="R1471" s="497"/>
      <c r="S1471" s="497">
        <v>2010</v>
      </c>
      <c r="T1471" s="497" t="s">
        <v>1071</v>
      </c>
      <c r="U1471" s="497" t="s">
        <v>1071</v>
      </c>
      <c r="V1471" s="497">
        <v>6530</v>
      </c>
      <c r="W1471" s="496" t="s">
        <v>25</v>
      </c>
      <c r="X1471" s="465">
        <v>42370</v>
      </c>
      <c r="Y1471" s="465">
        <v>44561</v>
      </c>
      <c r="Z1471" s="492">
        <v>2021</v>
      </c>
    </row>
    <row r="1472" spans="1:26" ht="15" customHeight="1">
      <c r="A1472" s="499" t="s">
        <v>122</v>
      </c>
      <c r="B1472" s="528" t="s">
        <v>11775</v>
      </c>
      <c r="C1472" s="572">
        <v>9780547095882</v>
      </c>
      <c r="D1472" s="497" t="s">
        <v>259</v>
      </c>
      <c r="E1472" s="497" t="s">
        <v>192</v>
      </c>
      <c r="F1472" s="501" t="s">
        <v>10277</v>
      </c>
      <c r="G1472" s="497" t="s">
        <v>10281</v>
      </c>
      <c r="H1472" s="564">
        <v>34.5</v>
      </c>
      <c r="I1472" s="498" t="s">
        <v>198</v>
      </c>
      <c r="J1472" s="497"/>
      <c r="K1472" s="497"/>
      <c r="L1472" s="499"/>
      <c r="M1472" s="500"/>
      <c r="N1472" s="497"/>
      <c r="O1472" s="499" t="s">
        <v>1274</v>
      </c>
      <c r="P1472" s="499" t="s">
        <v>1274</v>
      </c>
      <c r="Q1472" s="499"/>
      <c r="R1472" s="497"/>
      <c r="S1472" s="497">
        <v>2010</v>
      </c>
      <c r="T1472" s="497" t="s">
        <v>1071</v>
      </c>
      <c r="U1472" s="497" t="s">
        <v>1071</v>
      </c>
      <c r="V1472" s="497">
        <v>6530</v>
      </c>
      <c r="W1472" s="496" t="s">
        <v>25</v>
      </c>
      <c r="X1472" s="465">
        <v>42370</v>
      </c>
      <c r="Y1472" s="465">
        <v>44561</v>
      </c>
      <c r="Z1472" s="492">
        <v>2021</v>
      </c>
    </row>
    <row r="1473" spans="1:26" ht="15" customHeight="1">
      <c r="A1473" s="499" t="s">
        <v>122</v>
      </c>
      <c r="B1473" s="528" t="s">
        <v>11776</v>
      </c>
      <c r="C1473" s="572">
        <v>9780547095943</v>
      </c>
      <c r="D1473" s="497" t="s">
        <v>259</v>
      </c>
      <c r="E1473" s="497" t="s">
        <v>192</v>
      </c>
      <c r="F1473" s="501" t="s">
        <v>10277</v>
      </c>
      <c r="G1473" s="497" t="s">
        <v>10281</v>
      </c>
      <c r="H1473" s="564">
        <v>34.5</v>
      </c>
      <c r="I1473" s="498" t="s">
        <v>198</v>
      </c>
      <c r="J1473" s="497"/>
      <c r="K1473" s="497"/>
      <c r="L1473" s="499"/>
      <c r="M1473" s="500"/>
      <c r="N1473" s="497"/>
      <c r="O1473" s="499" t="s">
        <v>1274</v>
      </c>
      <c r="P1473" s="499" t="s">
        <v>1274</v>
      </c>
      <c r="Q1473" s="499"/>
      <c r="R1473" s="497"/>
      <c r="S1473" s="497">
        <v>2010</v>
      </c>
      <c r="T1473" s="497" t="s">
        <v>1071</v>
      </c>
      <c r="U1473" s="497" t="s">
        <v>1071</v>
      </c>
      <c r="V1473" s="497">
        <v>6530</v>
      </c>
      <c r="W1473" s="496" t="s">
        <v>25</v>
      </c>
      <c r="X1473" s="465">
        <v>42370</v>
      </c>
      <c r="Y1473" s="465">
        <v>44561</v>
      </c>
      <c r="Z1473" s="492">
        <v>2021</v>
      </c>
    </row>
    <row r="1474" spans="1:26" ht="15" customHeight="1">
      <c r="A1474" s="499" t="s">
        <v>122</v>
      </c>
      <c r="B1474" s="528" t="s">
        <v>11777</v>
      </c>
      <c r="C1474" s="572">
        <v>9780547899602</v>
      </c>
      <c r="D1474" s="497" t="s">
        <v>259</v>
      </c>
      <c r="E1474" s="497" t="s">
        <v>192</v>
      </c>
      <c r="F1474" s="501" t="s">
        <v>10277</v>
      </c>
      <c r="G1474" s="497" t="s">
        <v>10281</v>
      </c>
      <c r="H1474" s="564">
        <v>34.5</v>
      </c>
      <c r="I1474" s="498" t="s">
        <v>198</v>
      </c>
      <c r="J1474" s="497"/>
      <c r="K1474" s="497"/>
      <c r="L1474" s="499"/>
      <c r="M1474" s="500"/>
      <c r="N1474" s="497"/>
      <c r="O1474" s="499" t="s">
        <v>1274</v>
      </c>
      <c r="P1474" s="499" t="s">
        <v>1274</v>
      </c>
      <c r="Q1474" s="499"/>
      <c r="R1474" s="497"/>
      <c r="S1474" s="497">
        <v>2014</v>
      </c>
      <c r="T1474" s="497" t="s">
        <v>1071</v>
      </c>
      <c r="U1474" s="497" t="s">
        <v>1071</v>
      </c>
      <c r="V1474" s="497">
        <v>6530</v>
      </c>
      <c r="W1474" s="496" t="s">
        <v>25</v>
      </c>
      <c r="X1474" s="465">
        <v>42370</v>
      </c>
      <c r="Y1474" s="465">
        <v>44561</v>
      </c>
      <c r="Z1474" s="492">
        <v>2021</v>
      </c>
    </row>
    <row r="1475" spans="1:26" ht="15" customHeight="1">
      <c r="A1475" s="499" t="s">
        <v>122</v>
      </c>
      <c r="B1475" s="528" t="s">
        <v>11778</v>
      </c>
      <c r="C1475" s="572">
        <v>9780547096063</v>
      </c>
      <c r="D1475" s="497" t="s">
        <v>259</v>
      </c>
      <c r="E1475" s="497" t="s">
        <v>192</v>
      </c>
      <c r="F1475" s="501" t="s">
        <v>10277</v>
      </c>
      <c r="G1475" s="497" t="s">
        <v>10281</v>
      </c>
      <c r="H1475" s="564">
        <v>34.5</v>
      </c>
      <c r="I1475" s="498" t="s">
        <v>198</v>
      </c>
      <c r="J1475" s="497"/>
      <c r="K1475" s="497"/>
      <c r="L1475" s="499"/>
      <c r="M1475" s="500"/>
      <c r="N1475" s="497"/>
      <c r="O1475" s="499" t="s">
        <v>1274</v>
      </c>
      <c r="P1475" s="499" t="s">
        <v>1274</v>
      </c>
      <c r="Q1475" s="499"/>
      <c r="R1475" s="497"/>
      <c r="S1475" s="497">
        <v>2010</v>
      </c>
      <c r="T1475" s="497" t="s">
        <v>1071</v>
      </c>
      <c r="U1475" s="497" t="s">
        <v>1071</v>
      </c>
      <c r="V1475" s="497">
        <v>6530</v>
      </c>
      <c r="W1475" s="496" t="s">
        <v>25</v>
      </c>
      <c r="X1475" s="465">
        <v>42370</v>
      </c>
      <c r="Y1475" s="465">
        <v>44561</v>
      </c>
      <c r="Z1475" s="492">
        <v>2021</v>
      </c>
    </row>
    <row r="1476" spans="1:26" ht="15" customHeight="1">
      <c r="A1476" s="499" t="s">
        <v>122</v>
      </c>
      <c r="B1476" s="528" t="s">
        <v>11779</v>
      </c>
      <c r="C1476" s="572">
        <v>9780547096360</v>
      </c>
      <c r="D1476" s="497" t="s">
        <v>259</v>
      </c>
      <c r="E1476" s="497" t="s">
        <v>192</v>
      </c>
      <c r="F1476" s="501" t="s">
        <v>10277</v>
      </c>
      <c r="G1476" s="497" t="s">
        <v>10281</v>
      </c>
      <c r="H1476" s="564">
        <v>34.5</v>
      </c>
      <c r="I1476" s="498" t="s">
        <v>198</v>
      </c>
      <c r="J1476" s="497"/>
      <c r="K1476" s="497"/>
      <c r="L1476" s="499"/>
      <c r="M1476" s="500"/>
      <c r="N1476" s="497"/>
      <c r="O1476" s="499" t="s">
        <v>1274</v>
      </c>
      <c r="P1476" s="499" t="s">
        <v>1274</v>
      </c>
      <c r="Q1476" s="499"/>
      <c r="R1476" s="497"/>
      <c r="S1476" s="497">
        <v>2010</v>
      </c>
      <c r="T1476" s="497" t="s">
        <v>1071</v>
      </c>
      <c r="U1476" s="497" t="s">
        <v>1071</v>
      </c>
      <c r="V1476" s="497">
        <v>6530</v>
      </c>
      <c r="W1476" s="496" t="s">
        <v>25</v>
      </c>
      <c r="X1476" s="465">
        <v>42370</v>
      </c>
      <c r="Y1476" s="465">
        <v>44561</v>
      </c>
      <c r="Z1476" s="492">
        <v>2021</v>
      </c>
    </row>
    <row r="1477" spans="1:26" ht="15" customHeight="1">
      <c r="A1477" s="499" t="s">
        <v>122</v>
      </c>
      <c r="B1477" s="528" t="s">
        <v>11780</v>
      </c>
      <c r="C1477" s="572">
        <v>9780547096407</v>
      </c>
      <c r="D1477" s="497" t="s">
        <v>259</v>
      </c>
      <c r="E1477" s="497" t="s">
        <v>192</v>
      </c>
      <c r="F1477" s="501" t="s">
        <v>10277</v>
      </c>
      <c r="G1477" s="497" t="s">
        <v>10281</v>
      </c>
      <c r="H1477" s="564">
        <v>34.5</v>
      </c>
      <c r="I1477" s="498" t="s">
        <v>198</v>
      </c>
      <c r="J1477" s="497"/>
      <c r="K1477" s="497"/>
      <c r="L1477" s="499"/>
      <c r="M1477" s="500"/>
      <c r="N1477" s="497"/>
      <c r="O1477" s="499" t="s">
        <v>1274</v>
      </c>
      <c r="P1477" s="499" t="s">
        <v>1274</v>
      </c>
      <c r="Q1477" s="499"/>
      <c r="R1477" s="497"/>
      <c r="S1477" s="497">
        <v>2010</v>
      </c>
      <c r="T1477" s="497" t="s">
        <v>1071</v>
      </c>
      <c r="U1477" s="497" t="s">
        <v>1071</v>
      </c>
      <c r="V1477" s="497">
        <v>6530</v>
      </c>
      <c r="W1477" s="496" t="s">
        <v>25</v>
      </c>
      <c r="X1477" s="465">
        <v>42370</v>
      </c>
      <c r="Y1477" s="465">
        <v>44561</v>
      </c>
      <c r="Z1477" s="492">
        <v>2021</v>
      </c>
    </row>
    <row r="1478" spans="1:26" ht="15" customHeight="1">
      <c r="A1478" s="499" t="s">
        <v>122</v>
      </c>
      <c r="B1478" s="528" t="s">
        <v>11781</v>
      </c>
      <c r="C1478" s="572">
        <v>9780547096469</v>
      </c>
      <c r="D1478" s="497" t="s">
        <v>259</v>
      </c>
      <c r="E1478" s="497" t="s">
        <v>192</v>
      </c>
      <c r="F1478" s="501" t="s">
        <v>10277</v>
      </c>
      <c r="G1478" s="497" t="s">
        <v>10281</v>
      </c>
      <c r="H1478" s="564">
        <v>34.5</v>
      </c>
      <c r="I1478" s="498" t="s">
        <v>198</v>
      </c>
      <c r="J1478" s="497"/>
      <c r="K1478" s="497"/>
      <c r="L1478" s="499"/>
      <c r="M1478" s="500"/>
      <c r="N1478" s="497"/>
      <c r="O1478" s="499" t="s">
        <v>1274</v>
      </c>
      <c r="P1478" s="499" t="s">
        <v>1274</v>
      </c>
      <c r="Q1478" s="499"/>
      <c r="R1478" s="497"/>
      <c r="S1478" s="497">
        <v>2010</v>
      </c>
      <c r="T1478" s="497" t="s">
        <v>1071</v>
      </c>
      <c r="U1478" s="497" t="s">
        <v>1071</v>
      </c>
      <c r="V1478" s="497">
        <v>6530</v>
      </c>
      <c r="W1478" s="496" t="s">
        <v>25</v>
      </c>
      <c r="X1478" s="465">
        <v>42370</v>
      </c>
      <c r="Y1478" s="465">
        <v>44561</v>
      </c>
      <c r="Z1478" s="492">
        <v>2021</v>
      </c>
    </row>
    <row r="1479" spans="1:26" ht="15" customHeight="1">
      <c r="A1479" s="499" t="s">
        <v>122</v>
      </c>
      <c r="B1479" s="528" t="s">
        <v>11782</v>
      </c>
      <c r="C1479" s="572">
        <v>9780547096643</v>
      </c>
      <c r="D1479" s="497" t="s">
        <v>259</v>
      </c>
      <c r="E1479" s="497" t="s">
        <v>192</v>
      </c>
      <c r="F1479" s="501" t="s">
        <v>10277</v>
      </c>
      <c r="G1479" s="497" t="s">
        <v>10281</v>
      </c>
      <c r="H1479" s="564">
        <v>34.5</v>
      </c>
      <c r="I1479" s="498" t="s">
        <v>198</v>
      </c>
      <c r="J1479" s="497"/>
      <c r="K1479" s="497"/>
      <c r="L1479" s="499"/>
      <c r="M1479" s="500"/>
      <c r="N1479" s="497"/>
      <c r="O1479" s="499" t="s">
        <v>1274</v>
      </c>
      <c r="P1479" s="499" t="s">
        <v>1274</v>
      </c>
      <c r="Q1479" s="499"/>
      <c r="R1479" s="497"/>
      <c r="S1479" s="497">
        <v>2010</v>
      </c>
      <c r="T1479" s="497" t="s">
        <v>1071</v>
      </c>
      <c r="U1479" s="497" t="s">
        <v>1071</v>
      </c>
      <c r="V1479" s="497">
        <v>6530</v>
      </c>
      <c r="W1479" s="496" t="s">
        <v>25</v>
      </c>
      <c r="X1479" s="465">
        <v>42370</v>
      </c>
      <c r="Y1479" s="465">
        <v>44561</v>
      </c>
      <c r="Z1479" s="492">
        <v>2021</v>
      </c>
    </row>
    <row r="1480" spans="1:26" ht="15" customHeight="1">
      <c r="A1480" s="499" t="s">
        <v>122</v>
      </c>
      <c r="B1480" s="528" t="s">
        <v>11783</v>
      </c>
      <c r="C1480" s="572">
        <v>9780547097084</v>
      </c>
      <c r="D1480" s="497" t="s">
        <v>259</v>
      </c>
      <c r="E1480" s="497" t="s">
        <v>192</v>
      </c>
      <c r="F1480" s="501" t="s">
        <v>10277</v>
      </c>
      <c r="G1480" s="497" t="s">
        <v>10281</v>
      </c>
      <c r="H1480" s="564">
        <v>34.5</v>
      </c>
      <c r="I1480" s="498" t="s">
        <v>198</v>
      </c>
      <c r="J1480" s="497"/>
      <c r="K1480" s="497"/>
      <c r="L1480" s="499"/>
      <c r="M1480" s="500"/>
      <c r="N1480" s="497"/>
      <c r="O1480" s="499" t="s">
        <v>1274</v>
      </c>
      <c r="P1480" s="499" t="s">
        <v>1274</v>
      </c>
      <c r="Q1480" s="499"/>
      <c r="R1480" s="497"/>
      <c r="S1480" s="497">
        <v>2010</v>
      </c>
      <c r="T1480" s="497" t="s">
        <v>1071</v>
      </c>
      <c r="U1480" s="497" t="s">
        <v>1071</v>
      </c>
      <c r="V1480" s="497">
        <v>6530</v>
      </c>
      <c r="W1480" s="496" t="s">
        <v>25</v>
      </c>
      <c r="X1480" s="465">
        <v>42370</v>
      </c>
      <c r="Y1480" s="465">
        <v>44561</v>
      </c>
      <c r="Z1480" s="492">
        <v>2021</v>
      </c>
    </row>
    <row r="1481" spans="1:26" ht="15" customHeight="1">
      <c r="A1481" s="499" t="s">
        <v>122</v>
      </c>
      <c r="B1481" s="528" t="s">
        <v>11784</v>
      </c>
      <c r="C1481" s="572">
        <v>9780547097671</v>
      </c>
      <c r="D1481" s="497" t="s">
        <v>259</v>
      </c>
      <c r="E1481" s="497" t="s">
        <v>192</v>
      </c>
      <c r="F1481" s="501" t="s">
        <v>10277</v>
      </c>
      <c r="G1481" s="497" t="s">
        <v>10281</v>
      </c>
      <c r="H1481" s="564">
        <v>34.5</v>
      </c>
      <c r="I1481" s="498" t="s">
        <v>198</v>
      </c>
      <c r="J1481" s="497"/>
      <c r="K1481" s="497"/>
      <c r="L1481" s="499"/>
      <c r="M1481" s="500"/>
      <c r="N1481" s="497"/>
      <c r="O1481" s="499" t="s">
        <v>1274</v>
      </c>
      <c r="P1481" s="499" t="s">
        <v>1274</v>
      </c>
      <c r="Q1481" s="499"/>
      <c r="R1481" s="497"/>
      <c r="S1481" s="497">
        <v>2010</v>
      </c>
      <c r="T1481" s="497" t="s">
        <v>1071</v>
      </c>
      <c r="U1481" s="497" t="s">
        <v>1071</v>
      </c>
      <c r="V1481" s="497">
        <v>6530</v>
      </c>
      <c r="W1481" s="496" t="s">
        <v>25</v>
      </c>
      <c r="X1481" s="465">
        <v>42370</v>
      </c>
      <c r="Y1481" s="465">
        <v>44561</v>
      </c>
      <c r="Z1481" s="492">
        <v>2021</v>
      </c>
    </row>
    <row r="1482" spans="1:26" ht="15" customHeight="1">
      <c r="A1482" s="499" t="s">
        <v>122</v>
      </c>
      <c r="B1482" s="528" t="s">
        <v>11785</v>
      </c>
      <c r="C1482" s="572">
        <v>9780547097763</v>
      </c>
      <c r="D1482" s="497" t="s">
        <v>259</v>
      </c>
      <c r="E1482" s="497" t="s">
        <v>192</v>
      </c>
      <c r="F1482" s="501" t="s">
        <v>10277</v>
      </c>
      <c r="G1482" s="497" t="s">
        <v>10281</v>
      </c>
      <c r="H1482" s="564">
        <v>34.5</v>
      </c>
      <c r="I1482" s="498" t="s">
        <v>198</v>
      </c>
      <c r="J1482" s="497"/>
      <c r="K1482" s="497"/>
      <c r="L1482" s="499"/>
      <c r="M1482" s="500"/>
      <c r="N1482" s="497"/>
      <c r="O1482" s="499" t="s">
        <v>1274</v>
      </c>
      <c r="P1482" s="499" t="s">
        <v>1274</v>
      </c>
      <c r="Q1482" s="499"/>
      <c r="R1482" s="497"/>
      <c r="S1482" s="497">
        <v>2010</v>
      </c>
      <c r="T1482" s="497" t="s">
        <v>1071</v>
      </c>
      <c r="U1482" s="497" t="s">
        <v>1071</v>
      </c>
      <c r="V1482" s="497">
        <v>6530</v>
      </c>
      <c r="W1482" s="496" t="s">
        <v>25</v>
      </c>
      <c r="X1482" s="465">
        <v>42370</v>
      </c>
      <c r="Y1482" s="465">
        <v>44561</v>
      </c>
      <c r="Z1482" s="492">
        <v>2021</v>
      </c>
    </row>
    <row r="1483" spans="1:26" ht="15" customHeight="1">
      <c r="A1483" s="499" t="s">
        <v>122</v>
      </c>
      <c r="B1483" s="528" t="s">
        <v>11786</v>
      </c>
      <c r="C1483" s="572">
        <v>9780547899619</v>
      </c>
      <c r="D1483" s="497" t="s">
        <v>259</v>
      </c>
      <c r="E1483" s="497" t="s">
        <v>192</v>
      </c>
      <c r="F1483" s="501" t="s">
        <v>10277</v>
      </c>
      <c r="G1483" s="497" t="s">
        <v>10281</v>
      </c>
      <c r="H1483" s="564">
        <v>34.5</v>
      </c>
      <c r="I1483" s="498" t="s">
        <v>198</v>
      </c>
      <c r="J1483" s="497"/>
      <c r="K1483" s="497"/>
      <c r="L1483" s="499"/>
      <c r="M1483" s="500"/>
      <c r="N1483" s="497"/>
      <c r="O1483" s="499" t="s">
        <v>1274</v>
      </c>
      <c r="P1483" s="499" t="s">
        <v>1274</v>
      </c>
      <c r="Q1483" s="499"/>
      <c r="R1483" s="497"/>
      <c r="S1483" s="497">
        <v>2014</v>
      </c>
      <c r="T1483" s="497" t="s">
        <v>1071</v>
      </c>
      <c r="U1483" s="497" t="s">
        <v>1071</v>
      </c>
      <c r="V1483" s="497">
        <v>6530</v>
      </c>
      <c r="W1483" s="496" t="s">
        <v>25</v>
      </c>
      <c r="X1483" s="465">
        <v>42370</v>
      </c>
      <c r="Y1483" s="465">
        <v>44561</v>
      </c>
      <c r="Z1483" s="492">
        <v>2021</v>
      </c>
    </row>
    <row r="1484" spans="1:26" ht="15" customHeight="1">
      <c r="A1484" s="499" t="s">
        <v>122</v>
      </c>
      <c r="B1484" s="528" t="s">
        <v>11787</v>
      </c>
      <c r="C1484" s="572">
        <v>9780547097831</v>
      </c>
      <c r="D1484" s="497" t="s">
        <v>259</v>
      </c>
      <c r="E1484" s="497" t="s">
        <v>192</v>
      </c>
      <c r="F1484" s="501" t="s">
        <v>10277</v>
      </c>
      <c r="G1484" s="497" t="s">
        <v>10281</v>
      </c>
      <c r="H1484" s="564">
        <v>34.5</v>
      </c>
      <c r="I1484" s="498" t="s">
        <v>198</v>
      </c>
      <c r="J1484" s="497"/>
      <c r="K1484" s="497"/>
      <c r="L1484" s="499"/>
      <c r="M1484" s="500"/>
      <c r="N1484" s="497"/>
      <c r="O1484" s="499" t="s">
        <v>1274</v>
      </c>
      <c r="P1484" s="499" t="s">
        <v>1274</v>
      </c>
      <c r="Q1484" s="499"/>
      <c r="R1484" s="497"/>
      <c r="S1484" s="497">
        <v>2010</v>
      </c>
      <c r="T1484" s="497" t="s">
        <v>1071</v>
      </c>
      <c r="U1484" s="497" t="s">
        <v>1071</v>
      </c>
      <c r="V1484" s="497">
        <v>6530</v>
      </c>
      <c r="W1484" s="496" t="s">
        <v>25</v>
      </c>
      <c r="X1484" s="465">
        <v>42370</v>
      </c>
      <c r="Y1484" s="465">
        <v>44561</v>
      </c>
      <c r="Z1484" s="492">
        <v>2021</v>
      </c>
    </row>
    <row r="1485" spans="1:26" ht="15" customHeight="1">
      <c r="A1485" s="499" t="s">
        <v>122</v>
      </c>
      <c r="B1485" s="528" t="s">
        <v>11788</v>
      </c>
      <c r="C1485" s="572">
        <v>9780547097879</v>
      </c>
      <c r="D1485" s="497" t="s">
        <v>259</v>
      </c>
      <c r="E1485" s="497" t="s">
        <v>192</v>
      </c>
      <c r="F1485" s="501" t="s">
        <v>10277</v>
      </c>
      <c r="G1485" s="497" t="s">
        <v>10281</v>
      </c>
      <c r="H1485" s="564">
        <v>34.5</v>
      </c>
      <c r="I1485" s="498" t="s">
        <v>198</v>
      </c>
      <c r="J1485" s="497"/>
      <c r="K1485" s="497"/>
      <c r="L1485" s="499"/>
      <c r="M1485" s="500"/>
      <c r="N1485" s="497"/>
      <c r="O1485" s="499" t="s">
        <v>1274</v>
      </c>
      <c r="P1485" s="499" t="s">
        <v>1274</v>
      </c>
      <c r="Q1485" s="499"/>
      <c r="R1485" s="497"/>
      <c r="S1485" s="497">
        <v>2010</v>
      </c>
      <c r="T1485" s="497" t="s">
        <v>1071</v>
      </c>
      <c r="U1485" s="497" t="s">
        <v>1071</v>
      </c>
      <c r="V1485" s="497">
        <v>6530</v>
      </c>
      <c r="W1485" s="496" t="s">
        <v>25</v>
      </c>
      <c r="X1485" s="465">
        <v>42370</v>
      </c>
      <c r="Y1485" s="465">
        <v>44561</v>
      </c>
      <c r="Z1485" s="492">
        <v>2021</v>
      </c>
    </row>
    <row r="1486" spans="1:26" ht="15" customHeight="1">
      <c r="A1486" s="499" t="s">
        <v>122</v>
      </c>
      <c r="B1486" s="528" t="s">
        <v>11789</v>
      </c>
      <c r="C1486" s="572">
        <v>9780547097916</v>
      </c>
      <c r="D1486" s="497" t="s">
        <v>259</v>
      </c>
      <c r="E1486" s="497" t="s">
        <v>192</v>
      </c>
      <c r="F1486" s="501" t="s">
        <v>10277</v>
      </c>
      <c r="G1486" s="497" t="s">
        <v>10281</v>
      </c>
      <c r="H1486" s="564">
        <v>34.5</v>
      </c>
      <c r="I1486" s="498" t="s">
        <v>198</v>
      </c>
      <c r="J1486" s="497"/>
      <c r="K1486" s="497"/>
      <c r="L1486" s="499"/>
      <c r="M1486" s="500"/>
      <c r="N1486" s="497"/>
      <c r="O1486" s="499" t="s">
        <v>1274</v>
      </c>
      <c r="P1486" s="499" t="s">
        <v>1274</v>
      </c>
      <c r="Q1486" s="499"/>
      <c r="R1486" s="497"/>
      <c r="S1486" s="497">
        <v>2010</v>
      </c>
      <c r="T1486" s="497" t="s">
        <v>1071</v>
      </c>
      <c r="U1486" s="497" t="s">
        <v>1071</v>
      </c>
      <c r="V1486" s="497">
        <v>6530</v>
      </c>
      <c r="W1486" s="496" t="s">
        <v>25</v>
      </c>
      <c r="X1486" s="465">
        <v>42370</v>
      </c>
      <c r="Y1486" s="465">
        <v>44561</v>
      </c>
      <c r="Z1486" s="492">
        <v>2021</v>
      </c>
    </row>
    <row r="1487" spans="1:26" ht="15" customHeight="1">
      <c r="A1487" s="499" t="s">
        <v>122</v>
      </c>
      <c r="B1487" s="528" t="s">
        <v>11790</v>
      </c>
      <c r="C1487" s="572">
        <v>9780547097930</v>
      </c>
      <c r="D1487" s="497" t="s">
        <v>259</v>
      </c>
      <c r="E1487" s="497" t="s">
        <v>192</v>
      </c>
      <c r="F1487" s="501" t="s">
        <v>10277</v>
      </c>
      <c r="G1487" s="497" t="s">
        <v>10281</v>
      </c>
      <c r="H1487" s="564">
        <v>34.5</v>
      </c>
      <c r="I1487" s="498" t="s">
        <v>198</v>
      </c>
      <c r="J1487" s="497"/>
      <c r="K1487" s="497"/>
      <c r="L1487" s="499"/>
      <c r="M1487" s="500"/>
      <c r="N1487" s="497"/>
      <c r="O1487" s="499" t="s">
        <v>1274</v>
      </c>
      <c r="P1487" s="499" t="s">
        <v>1274</v>
      </c>
      <c r="Q1487" s="499"/>
      <c r="R1487" s="497"/>
      <c r="S1487" s="497">
        <v>2010</v>
      </c>
      <c r="T1487" s="497" t="s">
        <v>1071</v>
      </c>
      <c r="U1487" s="497" t="s">
        <v>1071</v>
      </c>
      <c r="V1487" s="497">
        <v>6530</v>
      </c>
      <c r="W1487" s="496" t="s">
        <v>25</v>
      </c>
      <c r="X1487" s="465">
        <v>42370</v>
      </c>
      <c r="Y1487" s="465">
        <v>44561</v>
      </c>
      <c r="Z1487" s="492">
        <v>2021</v>
      </c>
    </row>
    <row r="1488" spans="1:26" ht="15" customHeight="1">
      <c r="A1488" s="499" t="s">
        <v>122</v>
      </c>
      <c r="B1488" s="528" t="s">
        <v>11791</v>
      </c>
      <c r="C1488" s="572">
        <v>9780547096674</v>
      </c>
      <c r="D1488" s="497" t="s">
        <v>259</v>
      </c>
      <c r="E1488" s="497" t="s">
        <v>192</v>
      </c>
      <c r="F1488" s="501" t="s">
        <v>10277</v>
      </c>
      <c r="G1488" s="497" t="s">
        <v>10281</v>
      </c>
      <c r="H1488" s="564">
        <v>34.5</v>
      </c>
      <c r="I1488" s="498" t="s">
        <v>198</v>
      </c>
      <c r="J1488" s="497"/>
      <c r="K1488" s="497"/>
      <c r="L1488" s="499"/>
      <c r="M1488" s="500"/>
      <c r="N1488" s="497"/>
      <c r="O1488" s="499" t="s">
        <v>1274</v>
      </c>
      <c r="P1488" s="499" t="s">
        <v>1274</v>
      </c>
      <c r="Q1488" s="499"/>
      <c r="R1488" s="497"/>
      <c r="S1488" s="497">
        <v>2010</v>
      </c>
      <c r="T1488" s="497" t="s">
        <v>1071</v>
      </c>
      <c r="U1488" s="497" t="s">
        <v>1071</v>
      </c>
      <c r="V1488" s="497">
        <v>6530</v>
      </c>
      <c r="W1488" s="496" t="s">
        <v>25</v>
      </c>
      <c r="X1488" s="465">
        <v>42370</v>
      </c>
      <c r="Y1488" s="465">
        <v>44561</v>
      </c>
      <c r="Z1488" s="492">
        <v>2021</v>
      </c>
    </row>
    <row r="1489" spans="1:26" ht="15" customHeight="1">
      <c r="A1489" s="499" t="s">
        <v>122</v>
      </c>
      <c r="B1489" s="528" t="s">
        <v>11792</v>
      </c>
      <c r="C1489" s="572">
        <v>9780547096711</v>
      </c>
      <c r="D1489" s="497" t="s">
        <v>259</v>
      </c>
      <c r="E1489" s="497" t="s">
        <v>192</v>
      </c>
      <c r="F1489" s="501" t="s">
        <v>10277</v>
      </c>
      <c r="G1489" s="497" t="s">
        <v>10281</v>
      </c>
      <c r="H1489" s="564">
        <v>34.5</v>
      </c>
      <c r="I1489" s="498" t="s">
        <v>198</v>
      </c>
      <c r="J1489" s="497"/>
      <c r="K1489" s="497"/>
      <c r="L1489" s="499"/>
      <c r="M1489" s="500"/>
      <c r="N1489" s="497"/>
      <c r="O1489" s="499" t="s">
        <v>1274</v>
      </c>
      <c r="P1489" s="499" t="s">
        <v>1274</v>
      </c>
      <c r="Q1489" s="499"/>
      <c r="R1489" s="497"/>
      <c r="S1489" s="497">
        <v>2010</v>
      </c>
      <c r="T1489" s="497" t="s">
        <v>1071</v>
      </c>
      <c r="U1489" s="497" t="s">
        <v>1071</v>
      </c>
      <c r="V1489" s="497">
        <v>6530</v>
      </c>
      <c r="W1489" s="496" t="s">
        <v>25</v>
      </c>
      <c r="X1489" s="465">
        <v>42370</v>
      </c>
      <c r="Y1489" s="465">
        <v>44561</v>
      </c>
      <c r="Z1489" s="492">
        <v>2021</v>
      </c>
    </row>
    <row r="1490" spans="1:26" ht="15" customHeight="1">
      <c r="A1490" s="499" t="s">
        <v>122</v>
      </c>
      <c r="B1490" s="528" t="s">
        <v>11793</v>
      </c>
      <c r="C1490" s="572">
        <v>9780547096728</v>
      </c>
      <c r="D1490" s="497" t="s">
        <v>259</v>
      </c>
      <c r="E1490" s="497" t="s">
        <v>192</v>
      </c>
      <c r="F1490" s="501" t="s">
        <v>10277</v>
      </c>
      <c r="G1490" s="497" t="s">
        <v>10281</v>
      </c>
      <c r="H1490" s="564">
        <v>34.5</v>
      </c>
      <c r="I1490" s="498" t="s">
        <v>198</v>
      </c>
      <c r="J1490" s="497"/>
      <c r="K1490" s="497"/>
      <c r="L1490" s="499"/>
      <c r="M1490" s="500"/>
      <c r="N1490" s="497"/>
      <c r="O1490" s="499" t="s">
        <v>1274</v>
      </c>
      <c r="P1490" s="499" t="s">
        <v>1274</v>
      </c>
      <c r="Q1490" s="499"/>
      <c r="R1490" s="497"/>
      <c r="S1490" s="497">
        <v>2010</v>
      </c>
      <c r="T1490" s="497" t="s">
        <v>1071</v>
      </c>
      <c r="U1490" s="497" t="s">
        <v>1071</v>
      </c>
      <c r="V1490" s="497">
        <v>6530</v>
      </c>
      <c r="W1490" s="496" t="s">
        <v>25</v>
      </c>
      <c r="X1490" s="465">
        <v>42370</v>
      </c>
      <c r="Y1490" s="465">
        <v>44561</v>
      </c>
      <c r="Z1490" s="492">
        <v>2021</v>
      </c>
    </row>
    <row r="1491" spans="1:26" ht="15" customHeight="1">
      <c r="A1491" s="499" t="s">
        <v>122</v>
      </c>
      <c r="B1491" s="528" t="s">
        <v>11794</v>
      </c>
      <c r="C1491" s="572">
        <v>9780547096773</v>
      </c>
      <c r="D1491" s="497" t="s">
        <v>259</v>
      </c>
      <c r="E1491" s="497" t="s">
        <v>192</v>
      </c>
      <c r="F1491" s="501" t="s">
        <v>10277</v>
      </c>
      <c r="G1491" s="497" t="s">
        <v>10281</v>
      </c>
      <c r="H1491" s="564">
        <v>34.5</v>
      </c>
      <c r="I1491" s="498" t="s">
        <v>198</v>
      </c>
      <c r="J1491" s="497"/>
      <c r="K1491" s="497"/>
      <c r="L1491" s="499"/>
      <c r="M1491" s="500"/>
      <c r="N1491" s="497"/>
      <c r="O1491" s="499" t="s">
        <v>1274</v>
      </c>
      <c r="P1491" s="499" t="s">
        <v>1274</v>
      </c>
      <c r="Q1491" s="499"/>
      <c r="R1491" s="497"/>
      <c r="S1491" s="497">
        <v>2010</v>
      </c>
      <c r="T1491" s="497" t="s">
        <v>1071</v>
      </c>
      <c r="U1491" s="497" t="s">
        <v>1071</v>
      </c>
      <c r="V1491" s="497">
        <v>6530</v>
      </c>
      <c r="W1491" s="496" t="s">
        <v>25</v>
      </c>
      <c r="X1491" s="465">
        <v>42370</v>
      </c>
      <c r="Y1491" s="465">
        <v>44561</v>
      </c>
      <c r="Z1491" s="492">
        <v>2021</v>
      </c>
    </row>
    <row r="1492" spans="1:26" ht="15" customHeight="1">
      <c r="A1492" s="499" t="s">
        <v>122</v>
      </c>
      <c r="B1492" s="528" t="s">
        <v>11795</v>
      </c>
      <c r="C1492" s="572">
        <v>9780547096810</v>
      </c>
      <c r="D1492" s="497" t="s">
        <v>259</v>
      </c>
      <c r="E1492" s="497" t="s">
        <v>192</v>
      </c>
      <c r="F1492" s="501" t="s">
        <v>10277</v>
      </c>
      <c r="G1492" s="497" t="s">
        <v>10281</v>
      </c>
      <c r="H1492" s="564">
        <v>34.5</v>
      </c>
      <c r="I1492" s="498" t="s">
        <v>198</v>
      </c>
      <c r="J1492" s="497"/>
      <c r="K1492" s="497"/>
      <c r="L1492" s="499"/>
      <c r="M1492" s="500"/>
      <c r="N1492" s="497"/>
      <c r="O1492" s="499" t="s">
        <v>1274</v>
      </c>
      <c r="P1492" s="499" t="s">
        <v>1274</v>
      </c>
      <c r="Q1492" s="499"/>
      <c r="R1492" s="497"/>
      <c r="S1492" s="497">
        <v>2010</v>
      </c>
      <c r="T1492" s="497" t="s">
        <v>1071</v>
      </c>
      <c r="U1492" s="497" t="s">
        <v>1071</v>
      </c>
      <c r="V1492" s="497">
        <v>6530</v>
      </c>
      <c r="W1492" s="496" t="s">
        <v>25</v>
      </c>
      <c r="X1492" s="465">
        <v>42370</v>
      </c>
      <c r="Y1492" s="465">
        <v>44561</v>
      </c>
      <c r="Z1492" s="492">
        <v>2021</v>
      </c>
    </row>
    <row r="1493" spans="1:26" ht="15" customHeight="1">
      <c r="A1493" s="499" t="s">
        <v>122</v>
      </c>
      <c r="B1493" s="528" t="s">
        <v>11796</v>
      </c>
      <c r="C1493" s="572">
        <v>9780547096858</v>
      </c>
      <c r="D1493" s="497" t="s">
        <v>259</v>
      </c>
      <c r="E1493" s="497" t="s">
        <v>192</v>
      </c>
      <c r="F1493" s="501" t="s">
        <v>10277</v>
      </c>
      <c r="G1493" s="497" t="s">
        <v>10281</v>
      </c>
      <c r="H1493" s="564">
        <v>34.5</v>
      </c>
      <c r="I1493" s="498" t="s">
        <v>198</v>
      </c>
      <c r="J1493" s="497"/>
      <c r="K1493" s="497"/>
      <c r="L1493" s="499"/>
      <c r="M1493" s="500"/>
      <c r="N1493" s="497"/>
      <c r="O1493" s="499" t="s">
        <v>1274</v>
      </c>
      <c r="P1493" s="499" t="s">
        <v>1274</v>
      </c>
      <c r="Q1493" s="499"/>
      <c r="R1493" s="497"/>
      <c r="S1493" s="497">
        <v>2010</v>
      </c>
      <c r="T1493" s="497" t="s">
        <v>1071</v>
      </c>
      <c r="U1493" s="497" t="s">
        <v>1071</v>
      </c>
      <c r="V1493" s="497">
        <v>6530</v>
      </c>
      <c r="W1493" s="496" t="s">
        <v>25</v>
      </c>
      <c r="X1493" s="465">
        <v>42370</v>
      </c>
      <c r="Y1493" s="465">
        <v>44561</v>
      </c>
      <c r="Z1493" s="492">
        <v>2021</v>
      </c>
    </row>
    <row r="1494" spans="1:26" ht="15" customHeight="1">
      <c r="A1494" s="499" t="s">
        <v>122</v>
      </c>
      <c r="B1494" s="528" t="s">
        <v>11797</v>
      </c>
      <c r="C1494" s="572">
        <v>9780547096919</v>
      </c>
      <c r="D1494" s="497" t="s">
        <v>259</v>
      </c>
      <c r="E1494" s="497" t="s">
        <v>192</v>
      </c>
      <c r="F1494" s="501" t="s">
        <v>10277</v>
      </c>
      <c r="G1494" s="497" t="s">
        <v>10281</v>
      </c>
      <c r="H1494" s="564">
        <v>34.5</v>
      </c>
      <c r="I1494" s="498" t="s">
        <v>198</v>
      </c>
      <c r="J1494" s="497"/>
      <c r="K1494" s="497"/>
      <c r="L1494" s="499"/>
      <c r="M1494" s="500"/>
      <c r="N1494" s="497"/>
      <c r="O1494" s="499" t="s">
        <v>1274</v>
      </c>
      <c r="P1494" s="499" t="s">
        <v>1274</v>
      </c>
      <c r="Q1494" s="499"/>
      <c r="R1494" s="497"/>
      <c r="S1494" s="497">
        <v>2010</v>
      </c>
      <c r="T1494" s="497" t="s">
        <v>1071</v>
      </c>
      <c r="U1494" s="497" t="s">
        <v>1071</v>
      </c>
      <c r="V1494" s="497">
        <v>6530</v>
      </c>
      <c r="W1494" s="496" t="s">
        <v>25</v>
      </c>
      <c r="X1494" s="465">
        <v>42370</v>
      </c>
      <c r="Y1494" s="465">
        <v>44561</v>
      </c>
      <c r="Z1494" s="492">
        <v>2021</v>
      </c>
    </row>
    <row r="1495" spans="1:26" ht="15" customHeight="1">
      <c r="A1495" s="499" t="s">
        <v>122</v>
      </c>
      <c r="B1495" s="528" t="s">
        <v>11798</v>
      </c>
      <c r="C1495" s="572">
        <v>9780547899626</v>
      </c>
      <c r="D1495" s="497" t="s">
        <v>259</v>
      </c>
      <c r="E1495" s="497" t="s">
        <v>192</v>
      </c>
      <c r="F1495" s="501" t="s">
        <v>10277</v>
      </c>
      <c r="G1495" s="497" t="s">
        <v>10281</v>
      </c>
      <c r="H1495" s="564">
        <v>34.5</v>
      </c>
      <c r="I1495" s="498" t="s">
        <v>198</v>
      </c>
      <c r="J1495" s="497"/>
      <c r="K1495" s="497"/>
      <c r="L1495" s="499"/>
      <c r="M1495" s="500"/>
      <c r="N1495" s="497"/>
      <c r="O1495" s="499" t="s">
        <v>1274</v>
      </c>
      <c r="P1495" s="499" t="s">
        <v>1274</v>
      </c>
      <c r="Q1495" s="499"/>
      <c r="R1495" s="497"/>
      <c r="S1495" s="497">
        <v>2014</v>
      </c>
      <c r="T1495" s="497" t="s">
        <v>1071</v>
      </c>
      <c r="U1495" s="497" t="s">
        <v>1071</v>
      </c>
      <c r="V1495" s="497">
        <v>6530</v>
      </c>
      <c r="W1495" s="496" t="s">
        <v>25</v>
      </c>
      <c r="X1495" s="465">
        <v>42370</v>
      </c>
      <c r="Y1495" s="465">
        <v>44561</v>
      </c>
      <c r="Z1495" s="492">
        <v>2021</v>
      </c>
    </row>
    <row r="1496" spans="1:26" ht="15" customHeight="1">
      <c r="A1496" s="499" t="s">
        <v>122</v>
      </c>
      <c r="B1496" s="528" t="s">
        <v>11799</v>
      </c>
      <c r="C1496" s="572">
        <v>9780547097039</v>
      </c>
      <c r="D1496" s="497" t="s">
        <v>259</v>
      </c>
      <c r="E1496" s="497" t="s">
        <v>192</v>
      </c>
      <c r="F1496" s="501" t="s">
        <v>10277</v>
      </c>
      <c r="G1496" s="497" t="s">
        <v>10281</v>
      </c>
      <c r="H1496" s="564">
        <v>34.5</v>
      </c>
      <c r="I1496" s="498" t="s">
        <v>198</v>
      </c>
      <c r="J1496" s="497"/>
      <c r="K1496" s="497"/>
      <c r="L1496" s="499"/>
      <c r="M1496" s="500"/>
      <c r="N1496" s="497"/>
      <c r="O1496" s="499" t="s">
        <v>1274</v>
      </c>
      <c r="P1496" s="499" t="s">
        <v>1274</v>
      </c>
      <c r="Q1496" s="499"/>
      <c r="R1496" s="497"/>
      <c r="S1496" s="497">
        <v>2010</v>
      </c>
      <c r="T1496" s="497" t="s">
        <v>1071</v>
      </c>
      <c r="U1496" s="497" t="s">
        <v>1071</v>
      </c>
      <c r="V1496" s="497">
        <v>6530</v>
      </c>
      <c r="W1496" s="496" t="s">
        <v>25</v>
      </c>
      <c r="X1496" s="465">
        <v>42370</v>
      </c>
      <c r="Y1496" s="465">
        <v>44561</v>
      </c>
      <c r="Z1496" s="492">
        <v>2021</v>
      </c>
    </row>
    <row r="1497" spans="1:26" ht="15" customHeight="1">
      <c r="A1497" s="499" t="s">
        <v>122</v>
      </c>
      <c r="B1497" s="528" t="s">
        <v>11800</v>
      </c>
      <c r="C1497" s="572">
        <v>9780547097060</v>
      </c>
      <c r="D1497" s="497" t="s">
        <v>259</v>
      </c>
      <c r="E1497" s="497" t="s">
        <v>192</v>
      </c>
      <c r="F1497" s="501" t="s">
        <v>10277</v>
      </c>
      <c r="G1497" s="497" t="s">
        <v>10281</v>
      </c>
      <c r="H1497" s="564">
        <v>34.5</v>
      </c>
      <c r="I1497" s="498" t="s">
        <v>198</v>
      </c>
      <c r="J1497" s="497"/>
      <c r="K1497" s="497"/>
      <c r="L1497" s="499"/>
      <c r="M1497" s="500"/>
      <c r="N1497" s="497"/>
      <c r="O1497" s="499" t="s">
        <v>1274</v>
      </c>
      <c r="P1497" s="499" t="s">
        <v>1274</v>
      </c>
      <c r="Q1497" s="499"/>
      <c r="R1497" s="497"/>
      <c r="S1497" s="497">
        <v>2010</v>
      </c>
      <c r="T1497" s="497" t="s">
        <v>1071</v>
      </c>
      <c r="U1497" s="497" t="s">
        <v>1071</v>
      </c>
      <c r="V1497" s="497">
        <v>6530</v>
      </c>
      <c r="W1497" s="496" t="s">
        <v>25</v>
      </c>
      <c r="X1497" s="465">
        <v>42370</v>
      </c>
      <c r="Y1497" s="465">
        <v>44561</v>
      </c>
      <c r="Z1497" s="492">
        <v>2021</v>
      </c>
    </row>
    <row r="1498" spans="1:26" ht="15" customHeight="1">
      <c r="A1498" s="499" t="s">
        <v>122</v>
      </c>
      <c r="B1498" s="528" t="s">
        <v>11801</v>
      </c>
      <c r="C1498" s="572">
        <v>9780547097145</v>
      </c>
      <c r="D1498" s="497" t="s">
        <v>259</v>
      </c>
      <c r="E1498" s="497" t="s">
        <v>192</v>
      </c>
      <c r="F1498" s="501" t="s">
        <v>10277</v>
      </c>
      <c r="G1498" s="497" t="s">
        <v>10281</v>
      </c>
      <c r="H1498" s="564">
        <v>34.5</v>
      </c>
      <c r="I1498" s="498" t="s">
        <v>198</v>
      </c>
      <c r="J1498" s="497"/>
      <c r="K1498" s="497"/>
      <c r="L1498" s="499"/>
      <c r="M1498" s="500"/>
      <c r="N1498" s="497"/>
      <c r="O1498" s="499" t="s">
        <v>1274</v>
      </c>
      <c r="P1498" s="499" t="s">
        <v>1274</v>
      </c>
      <c r="Q1498" s="499"/>
      <c r="R1498" s="497"/>
      <c r="S1498" s="497">
        <v>2010</v>
      </c>
      <c r="T1498" s="497" t="s">
        <v>1071</v>
      </c>
      <c r="U1498" s="497" t="s">
        <v>1071</v>
      </c>
      <c r="V1498" s="497">
        <v>6530</v>
      </c>
      <c r="W1498" s="496" t="s">
        <v>25</v>
      </c>
      <c r="X1498" s="465">
        <v>42370</v>
      </c>
      <c r="Y1498" s="465">
        <v>44561</v>
      </c>
      <c r="Z1498" s="492">
        <v>2021</v>
      </c>
    </row>
    <row r="1499" spans="1:26" ht="15" customHeight="1">
      <c r="A1499" s="499" t="s">
        <v>122</v>
      </c>
      <c r="B1499" s="528" t="s">
        <v>11802</v>
      </c>
      <c r="C1499" s="572">
        <v>9780547899633</v>
      </c>
      <c r="D1499" s="497" t="s">
        <v>259</v>
      </c>
      <c r="E1499" s="497" t="s">
        <v>192</v>
      </c>
      <c r="F1499" s="501" t="s">
        <v>10277</v>
      </c>
      <c r="G1499" s="497" t="s">
        <v>10281</v>
      </c>
      <c r="H1499" s="564">
        <v>34.5</v>
      </c>
      <c r="I1499" s="498" t="s">
        <v>198</v>
      </c>
      <c r="J1499" s="497"/>
      <c r="K1499" s="497"/>
      <c r="L1499" s="499"/>
      <c r="M1499" s="500"/>
      <c r="N1499" s="497"/>
      <c r="O1499" s="499" t="s">
        <v>1274</v>
      </c>
      <c r="P1499" s="499" t="s">
        <v>1274</v>
      </c>
      <c r="Q1499" s="499"/>
      <c r="R1499" s="497"/>
      <c r="S1499" s="497">
        <v>2014</v>
      </c>
      <c r="T1499" s="497" t="s">
        <v>1071</v>
      </c>
      <c r="U1499" s="497" t="s">
        <v>1071</v>
      </c>
      <c r="V1499" s="497">
        <v>6530</v>
      </c>
      <c r="W1499" s="496" t="s">
        <v>25</v>
      </c>
      <c r="X1499" s="465">
        <v>42370</v>
      </c>
      <c r="Y1499" s="465">
        <v>44561</v>
      </c>
      <c r="Z1499" s="492">
        <v>2021</v>
      </c>
    </row>
    <row r="1500" spans="1:26" ht="15" customHeight="1">
      <c r="A1500" s="499" t="s">
        <v>122</v>
      </c>
      <c r="B1500" s="528" t="s">
        <v>11803</v>
      </c>
      <c r="C1500" s="572">
        <v>9780547097275</v>
      </c>
      <c r="D1500" s="497" t="s">
        <v>259</v>
      </c>
      <c r="E1500" s="497" t="s">
        <v>192</v>
      </c>
      <c r="F1500" s="501" t="s">
        <v>10277</v>
      </c>
      <c r="G1500" s="497" t="s">
        <v>10281</v>
      </c>
      <c r="H1500" s="564">
        <v>34.5</v>
      </c>
      <c r="I1500" s="498" t="s">
        <v>198</v>
      </c>
      <c r="J1500" s="497"/>
      <c r="K1500" s="497"/>
      <c r="L1500" s="499"/>
      <c r="M1500" s="500"/>
      <c r="N1500" s="497"/>
      <c r="O1500" s="499" t="s">
        <v>1274</v>
      </c>
      <c r="P1500" s="499" t="s">
        <v>1274</v>
      </c>
      <c r="Q1500" s="499"/>
      <c r="R1500" s="497"/>
      <c r="S1500" s="497">
        <v>2010</v>
      </c>
      <c r="T1500" s="497" t="s">
        <v>1071</v>
      </c>
      <c r="U1500" s="497" t="s">
        <v>1071</v>
      </c>
      <c r="V1500" s="497">
        <v>6530</v>
      </c>
      <c r="W1500" s="496" t="s">
        <v>25</v>
      </c>
      <c r="X1500" s="465">
        <v>42370</v>
      </c>
      <c r="Y1500" s="465">
        <v>44561</v>
      </c>
      <c r="Z1500" s="492">
        <v>2021</v>
      </c>
    </row>
    <row r="1501" spans="1:26" ht="15" customHeight="1">
      <c r="A1501" s="499" t="s">
        <v>122</v>
      </c>
      <c r="B1501" s="528" t="s">
        <v>11804</v>
      </c>
      <c r="C1501" s="572">
        <v>9780547097329</v>
      </c>
      <c r="D1501" s="497" t="s">
        <v>259</v>
      </c>
      <c r="E1501" s="497" t="s">
        <v>192</v>
      </c>
      <c r="F1501" s="501" t="s">
        <v>10277</v>
      </c>
      <c r="G1501" s="497" t="s">
        <v>10281</v>
      </c>
      <c r="H1501" s="564">
        <v>34.5</v>
      </c>
      <c r="I1501" s="498" t="s">
        <v>198</v>
      </c>
      <c r="J1501" s="497"/>
      <c r="K1501" s="497"/>
      <c r="L1501" s="499"/>
      <c r="M1501" s="500"/>
      <c r="N1501" s="497"/>
      <c r="O1501" s="499" t="s">
        <v>1274</v>
      </c>
      <c r="P1501" s="499" t="s">
        <v>1274</v>
      </c>
      <c r="Q1501" s="499"/>
      <c r="R1501" s="497"/>
      <c r="S1501" s="497">
        <v>2010</v>
      </c>
      <c r="T1501" s="497" t="s">
        <v>1071</v>
      </c>
      <c r="U1501" s="497" t="s">
        <v>1071</v>
      </c>
      <c r="V1501" s="497">
        <v>6530</v>
      </c>
      <c r="W1501" s="496" t="s">
        <v>25</v>
      </c>
      <c r="X1501" s="465">
        <v>42370</v>
      </c>
      <c r="Y1501" s="465">
        <v>44561</v>
      </c>
      <c r="Z1501" s="492">
        <v>2021</v>
      </c>
    </row>
    <row r="1502" spans="1:26" ht="15" customHeight="1">
      <c r="A1502" s="499" t="s">
        <v>122</v>
      </c>
      <c r="B1502" s="528" t="s">
        <v>11805</v>
      </c>
      <c r="C1502" s="572">
        <v>9780547097381</v>
      </c>
      <c r="D1502" s="497" t="s">
        <v>259</v>
      </c>
      <c r="E1502" s="497" t="s">
        <v>192</v>
      </c>
      <c r="F1502" s="501" t="s">
        <v>10277</v>
      </c>
      <c r="G1502" s="497" t="s">
        <v>10281</v>
      </c>
      <c r="H1502" s="564">
        <v>34.5</v>
      </c>
      <c r="I1502" s="498" t="s">
        <v>198</v>
      </c>
      <c r="J1502" s="497"/>
      <c r="K1502" s="497"/>
      <c r="L1502" s="499"/>
      <c r="M1502" s="500"/>
      <c r="N1502" s="497"/>
      <c r="O1502" s="499" t="s">
        <v>1274</v>
      </c>
      <c r="P1502" s="499" t="s">
        <v>1274</v>
      </c>
      <c r="Q1502" s="499"/>
      <c r="R1502" s="497"/>
      <c r="S1502" s="497">
        <v>2010</v>
      </c>
      <c r="T1502" s="497" t="s">
        <v>1071</v>
      </c>
      <c r="U1502" s="497" t="s">
        <v>1071</v>
      </c>
      <c r="V1502" s="497">
        <v>6530</v>
      </c>
      <c r="W1502" s="496" t="s">
        <v>25</v>
      </c>
      <c r="X1502" s="465">
        <v>42370</v>
      </c>
      <c r="Y1502" s="465">
        <v>44561</v>
      </c>
      <c r="Z1502" s="492">
        <v>2021</v>
      </c>
    </row>
    <row r="1503" spans="1:26" ht="15" customHeight="1">
      <c r="A1503" s="499" t="s">
        <v>122</v>
      </c>
      <c r="B1503" s="528" t="s">
        <v>11806</v>
      </c>
      <c r="C1503" s="572">
        <v>9780547097442</v>
      </c>
      <c r="D1503" s="497" t="s">
        <v>259</v>
      </c>
      <c r="E1503" s="497" t="s">
        <v>192</v>
      </c>
      <c r="F1503" s="501" t="s">
        <v>10277</v>
      </c>
      <c r="G1503" s="497" t="s">
        <v>10281</v>
      </c>
      <c r="H1503" s="564">
        <v>34.5</v>
      </c>
      <c r="I1503" s="498" t="s">
        <v>198</v>
      </c>
      <c r="J1503" s="497"/>
      <c r="K1503" s="497"/>
      <c r="L1503" s="499"/>
      <c r="M1503" s="500"/>
      <c r="N1503" s="497"/>
      <c r="O1503" s="499" t="s">
        <v>1274</v>
      </c>
      <c r="P1503" s="499" t="s">
        <v>1274</v>
      </c>
      <c r="Q1503" s="499"/>
      <c r="R1503" s="497"/>
      <c r="S1503" s="497">
        <v>2010</v>
      </c>
      <c r="T1503" s="497" t="s">
        <v>1071</v>
      </c>
      <c r="U1503" s="497" t="s">
        <v>1071</v>
      </c>
      <c r="V1503" s="497">
        <v>6530</v>
      </c>
      <c r="W1503" s="496" t="s">
        <v>25</v>
      </c>
      <c r="X1503" s="465">
        <v>42370</v>
      </c>
      <c r="Y1503" s="465">
        <v>44561</v>
      </c>
      <c r="Z1503" s="492">
        <v>2021</v>
      </c>
    </row>
    <row r="1504" spans="1:26" ht="15" customHeight="1">
      <c r="A1504" s="499" t="s">
        <v>122</v>
      </c>
      <c r="B1504" s="528" t="s">
        <v>11807</v>
      </c>
      <c r="C1504" s="572">
        <v>9780547899657</v>
      </c>
      <c r="D1504" s="497" t="s">
        <v>259</v>
      </c>
      <c r="E1504" s="497" t="s">
        <v>192</v>
      </c>
      <c r="F1504" s="501" t="s">
        <v>10277</v>
      </c>
      <c r="G1504" s="497" t="s">
        <v>10281</v>
      </c>
      <c r="H1504" s="564">
        <v>34.5</v>
      </c>
      <c r="I1504" s="498" t="s">
        <v>198</v>
      </c>
      <c r="J1504" s="497"/>
      <c r="K1504" s="497"/>
      <c r="L1504" s="499"/>
      <c r="M1504" s="500"/>
      <c r="N1504" s="497"/>
      <c r="O1504" s="499" t="s">
        <v>1274</v>
      </c>
      <c r="P1504" s="499" t="s">
        <v>1274</v>
      </c>
      <c r="Q1504" s="499"/>
      <c r="R1504" s="497"/>
      <c r="S1504" s="497">
        <v>2014</v>
      </c>
      <c r="T1504" s="497" t="s">
        <v>1071</v>
      </c>
      <c r="U1504" s="497" t="s">
        <v>1071</v>
      </c>
      <c r="V1504" s="497">
        <v>6530</v>
      </c>
      <c r="W1504" s="496" t="s">
        <v>25</v>
      </c>
      <c r="X1504" s="465">
        <v>42370</v>
      </c>
      <c r="Y1504" s="465">
        <v>44561</v>
      </c>
      <c r="Z1504" s="492">
        <v>2021</v>
      </c>
    </row>
    <row r="1505" spans="1:26" ht="15" customHeight="1">
      <c r="A1505" s="499" t="s">
        <v>122</v>
      </c>
      <c r="B1505" s="528" t="s">
        <v>11808</v>
      </c>
      <c r="C1505" s="572">
        <v>9780547097534</v>
      </c>
      <c r="D1505" s="497" t="s">
        <v>259</v>
      </c>
      <c r="E1505" s="497" t="s">
        <v>192</v>
      </c>
      <c r="F1505" s="501" t="s">
        <v>10277</v>
      </c>
      <c r="G1505" s="497" t="s">
        <v>10281</v>
      </c>
      <c r="H1505" s="564">
        <v>34.5</v>
      </c>
      <c r="I1505" s="498" t="s">
        <v>198</v>
      </c>
      <c r="J1505" s="497"/>
      <c r="K1505" s="497"/>
      <c r="L1505" s="499"/>
      <c r="M1505" s="500"/>
      <c r="N1505" s="497"/>
      <c r="O1505" s="499" t="s">
        <v>1274</v>
      </c>
      <c r="P1505" s="499" t="s">
        <v>1274</v>
      </c>
      <c r="Q1505" s="499"/>
      <c r="R1505" s="497"/>
      <c r="S1505" s="497">
        <v>2010</v>
      </c>
      <c r="T1505" s="497" t="s">
        <v>1071</v>
      </c>
      <c r="U1505" s="497" t="s">
        <v>1071</v>
      </c>
      <c r="V1505" s="497">
        <v>6530</v>
      </c>
      <c r="W1505" s="496" t="s">
        <v>25</v>
      </c>
      <c r="X1505" s="465">
        <v>42370</v>
      </c>
      <c r="Y1505" s="465">
        <v>44561</v>
      </c>
      <c r="Z1505" s="492">
        <v>2021</v>
      </c>
    </row>
    <row r="1506" spans="1:26" ht="15" customHeight="1">
      <c r="A1506" s="499" t="s">
        <v>122</v>
      </c>
      <c r="B1506" s="528" t="s">
        <v>11809</v>
      </c>
      <c r="C1506" s="572">
        <v>9780547097572</v>
      </c>
      <c r="D1506" s="497" t="s">
        <v>259</v>
      </c>
      <c r="E1506" s="497" t="s">
        <v>192</v>
      </c>
      <c r="F1506" s="501" t="s">
        <v>10277</v>
      </c>
      <c r="G1506" s="497" t="s">
        <v>10281</v>
      </c>
      <c r="H1506" s="564">
        <v>34.5</v>
      </c>
      <c r="I1506" s="498" t="s">
        <v>198</v>
      </c>
      <c r="J1506" s="497"/>
      <c r="K1506" s="497"/>
      <c r="L1506" s="499"/>
      <c r="M1506" s="500"/>
      <c r="N1506" s="497"/>
      <c r="O1506" s="499" t="s">
        <v>1274</v>
      </c>
      <c r="P1506" s="499" t="s">
        <v>1274</v>
      </c>
      <c r="Q1506" s="499"/>
      <c r="R1506" s="497"/>
      <c r="S1506" s="497">
        <v>2010</v>
      </c>
      <c r="T1506" s="497" t="s">
        <v>1071</v>
      </c>
      <c r="U1506" s="497" t="s">
        <v>1071</v>
      </c>
      <c r="V1506" s="497">
        <v>6530</v>
      </c>
      <c r="W1506" s="496" t="s">
        <v>25</v>
      </c>
      <c r="X1506" s="465">
        <v>42370</v>
      </c>
      <c r="Y1506" s="465">
        <v>44561</v>
      </c>
      <c r="Z1506" s="492">
        <v>2021</v>
      </c>
    </row>
    <row r="1507" spans="1:26" ht="15" customHeight="1">
      <c r="A1507" s="499" t="s">
        <v>122</v>
      </c>
      <c r="B1507" s="528" t="s">
        <v>11810</v>
      </c>
      <c r="C1507" s="572">
        <v>9780547097657</v>
      </c>
      <c r="D1507" s="497" t="s">
        <v>259</v>
      </c>
      <c r="E1507" s="497" t="s">
        <v>192</v>
      </c>
      <c r="F1507" s="501" t="s">
        <v>10277</v>
      </c>
      <c r="G1507" s="497" t="s">
        <v>10281</v>
      </c>
      <c r="H1507" s="564">
        <v>34.5</v>
      </c>
      <c r="I1507" s="498" t="s">
        <v>198</v>
      </c>
      <c r="J1507" s="497"/>
      <c r="K1507" s="497"/>
      <c r="L1507" s="499"/>
      <c r="M1507" s="500"/>
      <c r="N1507" s="497"/>
      <c r="O1507" s="499" t="s">
        <v>1274</v>
      </c>
      <c r="P1507" s="499" t="s">
        <v>1274</v>
      </c>
      <c r="Q1507" s="499"/>
      <c r="R1507" s="497"/>
      <c r="S1507" s="497">
        <v>2010</v>
      </c>
      <c r="T1507" s="497" t="s">
        <v>1071</v>
      </c>
      <c r="U1507" s="497" t="s">
        <v>1071</v>
      </c>
      <c r="V1507" s="497">
        <v>6530</v>
      </c>
      <c r="W1507" s="496" t="s">
        <v>25</v>
      </c>
      <c r="X1507" s="465">
        <v>42370</v>
      </c>
      <c r="Y1507" s="465">
        <v>44561</v>
      </c>
      <c r="Z1507" s="492">
        <v>2021</v>
      </c>
    </row>
    <row r="1508" spans="1:26" ht="15" customHeight="1">
      <c r="A1508" s="499" t="s">
        <v>122</v>
      </c>
      <c r="B1508" s="528" t="s">
        <v>11811</v>
      </c>
      <c r="C1508" s="572">
        <v>9780547097725</v>
      </c>
      <c r="D1508" s="497" t="s">
        <v>259</v>
      </c>
      <c r="E1508" s="497" t="s">
        <v>192</v>
      </c>
      <c r="F1508" s="501" t="s">
        <v>10277</v>
      </c>
      <c r="G1508" s="497" t="s">
        <v>10281</v>
      </c>
      <c r="H1508" s="564">
        <v>34.5</v>
      </c>
      <c r="I1508" s="498" t="s">
        <v>198</v>
      </c>
      <c r="J1508" s="497"/>
      <c r="K1508" s="497"/>
      <c r="L1508" s="499"/>
      <c r="M1508" s="500"/>
      <c r="N1508" s="497"/>
      <c r="O1508" s="499" t="s">
        <v>1274</v>
      </c>
      <c r="P1508" s="499" t="s">
        <v>1274</v>
      </c>
      <c r="Q1508" s="499"/>
      <c r="R1508" s="497"/>
      <c r="S1508" s="497">
        <v>2010</v>
      </c>
      <c r="T1508" s="497" t="s">
        <v>1071</v>
      </c>
      <c r="U1508" s="497" t="s">
        <v>1071</v>
      </c>
      <c r="V1508" s="497">
        <v>6530</v>
      </c>
      <c r="W1508" s="496" t="s">
        <v>25</v>
      </c>
      <c r="X1508" s="465">
        <v>42370</v>
      </c>
      <c r="Y1508" s="465">
        <v>44561</v>
      </c>
      <c r="Z1508" s="492">
        <v>2021</v>
      </c>
    </row>
    <row r="1509" spans="1:26" ht="15" customHeight="1">
      <c r="A1509" s="499" t="s">
        <v>122</v>
      </c>
      <c r="B1509" s="528" t="s">
        <v>11812</v>
      </c>
      <c r="C1509" s="572">
        <v>9780547097961</v>
      </c>
      <c r="D1509" s="497" t="s">
        <v>259</v>
      </c>
      <c r="E1509" s="497" t="s">
        <v>192</v>
      </c>
      <c r="F1509" s="501" t="s">
        <v>10277</v>
      </c>
      <c r="G1509" s="497" t="s">
        <v>10281</v>
      </c>
      <c r="H1509" s="564">
        <v>34.5</v>
      </c>
      <c r="I1509" s="498" t="s">
        <v>198</v>
      </c>
      <c r="J1509" s="497"/>
      <c r="K1509" s="497"/>
      <c r="L1509" s="499"/>
      <c r="M1509" s="500"/>
      <c r="N1509" s="497"/>
      <c r="O1509" s="499" t="s">
        <v>1274</v>
      </c>
      <c r="P1509" s="499" t="s">
        <v>1274</v>
      </c>
      <c r="Q1509" s="499"/>
      <c r="R1509" s="497"/>
      <c r="S1509" s="497">
        <v>2010</v>
      </c>
      <c r="T1509" s="497" t="s">
        <v>1071</v>
      </c>
      <c r="U1509" s="497" t="s">
        <v>1071</v>
      </c>
      <c r="V1509" s="497">
        <v>6530</v>
      </c>
      <c r="W1509" s="496" t="s">
        <v>25</v>
      </c>
      <c r="X1509" s="465">
        <v>42370</v>
      </c>
      <c r="Y1509" s="465">
        <v>44561</v>
      </c>
      <c r="Z1509" s="492">
        <v>2021</v>
      </c>
    </row>
    <row r="1510" spans="1:26" ht="15" customHeight="1">
      <c r="A1510" s="499" t="s">
        <v>122</v>
      </c>
      <c r="B1510" s="528" t="s">
        <v>11813</v>
      </c>
      <c r="C1510" s="572">
        <v>9780547098555</v>
      </c>
      <c r="D1510" s="497" t="s">
        <v>259</v>
      </c>
      <c r="E1510" s="497" t="s">
        <v>192</v>
      </c>
      <c r="F1510" s="501" t="s">
        <v>10277</v>
      </c>
      <c r="G1510" s="497" t="s">
        <v>10281</v>
      </c>
      <c r="H1510" s="564">
        <v>34.5</v>
      </c>
      <c r="I1510" s="498" t="s">
        <v>198</v>
      </c>
      <c r="J1510" s="497"/>
      <c r="K1510" s="497"/>
      <c r="L1510" s="499"/>
      <c r="M1510" s="500"/>
      <c r="N1510" s="497"/>
      <c r="O1510" s="499" t="s">
        <v>1274</v>
      </c>
      <c r="P1510" s="499" t="s">
        <v>1274</v>
      </c>
      <c r="Q1510" s="499"/>
      <c r="R1510" s="497"/>
      <c r="S1510" s="497">
        <v>2010</v>
      </c>
      <c r="T1510" s="497" t="s">
        <v>1071</v>
      </c>
      <c r="U1510" s="497" t="s">
        <v>1071</v>
      </c>
      <c r="V1510" s="497">
        <v>6530</v>
      </c>
      <c r="W1510" s="496" t="s">
        <v>25</v>
      </c>
      <c r="X1510" s="465">
        <v>42370</v>
      </c>
      <c r="Y1510" s="465">
        <v>44561</v>
      </c>
      <c r="Z1510" s="492">
        <v>2021</v>
      </c>
    </row>
    <row r="1511" spans="1:26" ht="15" customHeight="1">
      <c r="A1511" s="499" t="s">
        <v>122</v>
      </c>
      <c r="B1511" s="528" t="s">
        <v>11814</v>
      </c>
      <c r="C1511" s="572">
        <v>9780547099156</v>
      </c>
      <c r="D1511" s="497" t="s">
        <v>259</v>
      </c>
      <c r="E1511" s="497" t="s">
        <v>192</v>
      </c>
      <c r="F1511" s="501" t="s">
        <v>10277</v>
      </c>
      <c r="G1511" s="497" t="s">
        <v>10281</v>
      </c>
      <c r="H1511" s="564">
        <v>34.5</v>
      </c>
      <c r="I1511" s="498" t="s">
        <v>198</v>
      </c>
      <c r="J1511" s="497"/>
      <c r="K1511" s="497"/>
      <c r="L1511" s="499"/>
      <c r="M1511" s="500"/>
      <c r="N1511" s="497"/>
      <c r="O1511" s="499" t="s">
        <v>1274</v>
      </c>
      <c r="P1511" s="499" t="s">
        <v>1274</v>
      </c>
      <c r="Q1511" s="499"/>
      <c r="R1511" s="497"/>
      <c r="S1511" s="497">
        <v>2010</v>
      </c>
      <c r="T1511" s="497" t="s">
        <v>1071</v>
      </c>
      <c r="U1511" s="497" t="s">
        <v>1071</v>
      </c>
      <c r="V1511" s="497">
        <v>6530</v>
      </c>
      <c r="W1511" s="496" t="s">
        <v>25</v>
      </c>
      <c r="X1511" s="465">
        <v>42370</v>
      </c>
      <c r="Y1511" s="465">
        <v>44561</v>
      </c>
      <c r="Z1511" s="492">
        <v>2021</v>
      </c>
    </row>
    <row r="1512" spans="1:26" ht="15" customHeight="1">
      <c r="A1512" s="499" t="s">
        <v>122</v>
      </c>
      <c r="B1512" s="528" t="s">
        <v>11815</v>
      </c>
      <c r="C1512" s="572">
        <v>9780547099224</v>
      </c>
      <c r="D1512" s="497" t="s">
        <v>259</v>
      </c>
      <c r="E1512" s="497" t="s">
        <v>192</v>
      </c>
      <c r="F1512" s="501" t="s">
        <v>10277</v>
      </c>
      <c r="G1512" s="497" t="s">
        <v>10281</v>
      </c>
      <c r="H1512" s="564">
        <v>34.5</v>
      </c>
      <c r="I1512" s="498" t="s">
        <v>198</v>
      </c>
      <c r="J1512" s="497"/>
      <c r="K1512" s="497"/>
      <c r="L1512" s="499"/>
      <c r="M1512" s="500"/>
      <c r="N1512" s="497"/>
      <c r="O1512" s="499" t="s">
        <v>1274</v>
      </c>
      <c r="P1512" s="499" t="s">
        <v>1274</v>
      </c>
      <c r="Q1512" s="499"/>
      <c r="R1512" s="497"/>
      <c r="S1512" s="497">
        <v>2010</v>
      </c>
      <c r="T1512" s="497" t="s">
        <v>1071</v>
      </c>
      <c r="U1512" s="497" t="s">
        <v>1071</v>
      </c>
      <c r="V1512" s="497">
        <v>6530</v>
      </c>
      <c r="W1512" s="496" t="s">
        <v>25</v>
      </c>
      <c r="X1512" s="465">
        <v>42370</v>
      </c>
      <c r="Y1512" s="465">
        <v>44561</v>
      </c>
      <c r="Z1512" s="492">
        <v>2021</v>
      </c>
    </row>
    <row r="1513" spans="1:26" ht="15" customHeight="1">
      <c r="A1513" s="499" t="s">
        <v>122</v>
      </c>
      <c r="B1513" s="528" t="s">
        <v>11816</v>
      </c>
      <c r="C1513" s="572">
        <v>9780547899664</v>
      </c>
      <c r="D1513" s="497" t="s">
        <v>259</v>
      </c>
      <c r="E1513" s="497" t="s">
        <v>192</v>
      </c>
      <c r="F1513" s="501" t="s">
        <v>10277</v>
      </c>
      <c r="G1513" s="497" t="s">
        <v>10281</v>
      </c>
      <c r="H1513" s="564">
        <v>34.5</v>
      </c>
      <c r="I1513" s="498" t="s">
        <v>198</v>
      </c>
      <c r="J1513" s="497"/>
      <c r="K1513" s="497"/>
      <c r="L1513" s="499"/>
      <c r="M1513" s="500"/>
      <c r="N1513" s="497"/>
      <c r="O1513" s="499" t="s">
        <v>1274</v>
      </c>
      <c r="P1513" s="499" t="s">
        <v>1274</v>
      </c>
      <c r="Q1513" s="499"/>
      <c r="R1513" s="497"/>
      <c r="S1513" s="497">
        <v>2014</v>
      </c>
      <c r="T1513" s="497" t="s">
        <v>1071</v>
      </c>
      <c r="U1513" s="497" t="s">
        <v>1071</v>
      </c>
      <c r="V1513" s="497">
        <v>6530</v>
      </c>
      <c r="W1513" s="496" t="s">
        <v>25</v>
      </c>
      <c r="X1513" s="465">
        <v>42370</v>
      </c>
      <c r="Y1513" s="465">
        <v>44561</v>
      </c>
      <c r="Z1513" s="492">
        <v>2021</v>
      </c>
    </row>
    <row r="1514" spans="1:26" ht="15" customHeight="1">
      <c r="A1514" s="499" t="s">
        <v>122</v>
      </c>
      <c r="B1514" s="528" t="s">
        <v>11817</v>
      </c>
      <c r="C1514" s="572">
        <v>9780547099286</v>
      </c>
      <c r="D1514" s="497" t="s">
        <v>259</v>
      </c>
      <c r="E1514" s="497" t="s">
        <v>192</v>
      </c>
      <c r="F1514" s="501" t="s">
        <v>10277</v>
      </c>
      <c r="G1514" s="497" t="s">
        <v>10281</v>
      </c>
      <c r="H1514" s="564">
        <v>34.5</v>
      </c>
      <c r="I1514" s="498" t="s">
        <v>198</v>
      </c>
      <c r="J1514" s="497"/>
      <c r="K1514" s="497"/>
      <c r="L1514" s="499"/>
      <c r="M1514" s="500"/>
      <c r="N1514" s="497"/>
      <c r="O1514" s="499" t="s">
        <v>1274</v>
      </c>
      <c r="P1514" s="499" t="s">
        <v>1274</v>
      </c>
      <c r="Q1514" s="499"/>
      <c r="R1514" s="497"/>
      <c r="S1514" s="497">
        <v>2010</v>
      </c>
      <c r="T1514" s="497" t="s">
        <v>1071</v>
      </c>
      <c r="U1514" s="497" t="s">
        <v>1071</v>
      </c>
      <c r="V1514" s="497">
        <v>6530</v>
      </c>
      <c r="W1514" s="496" t="s">
        <v>25</v>
      </c>
      <c r="X1514" s="465">
        <v>42370</v>
      </c>
      <c r="Y1514" s="465">
        <v>44561</v>
      </c>
      <c r="Z1514" s="492">
        <v>2021</v>
      </c>
    </row>
    <row r="1515" spans="1:26" ht="15" customHeight="1">
      <c r="A1515" s="499" t="s">
        <v>122</v>
      </c>
      <c r="B1515" s="528" t="s">
        <v>11818</v>
      </c>
      <c r="C1515" s="572">
        <v>9780547086897</v>
      </c>
      <c r="D1515" s="497" t="s">
        <v>259</v>
      </c>
      <c r="E1515" s="497" t="s">
        <v>192</v>
      </c>
      <c r="F1515" s="501" t="s">
        <v>10277</v>
      </c>
      <c r="G1515" s="497" t="s">
        <v>10281</v>
      </c>
      <c r="H1515" s="564">
        <v>34.5</v>
      </c>
      <c r="I1515" s="498" t="s">
        <v>198</v>
      </c>
      <c r="J1515" s="497"/>
      <c r="K1515" s="497"/>
      <c r="L1515" s="499"/>
      <c r="M1515" s="500"/>
      <c r="N1515" s="497"/>
      <c r="O1515" s="499" t="s">
        <v>1274</v>
      </c>
      <c r="P1515" s="499" t="s">
        <v>1274</v>
      </c>
      <c r="Q1515" s="499"/>
      <c r="R1515" s="497"/>
      <c r="S1515" s="497">
        <v>2010</v>
      </c>
      <c r="T1515" s="497" t="s">
        <v>1071</v>
      </c>
      <c r="U1515" s="497" t="s">
        <v>1071</v>
      </c>
      <c r="V1515" s="497">
        <v>6530</v>
      </c>
      <c r="W1515" s="496" t="s">
        <v>25</v>
      </c>
      <c r="X1515" s="465">
        <v>42370</v>
      </c>
      <c r="Y1515" s="465">
        <v>44561</v>
      </c>
      <c r="Z1515" s="492">
        <v>2021</v>
      </c>
    </row>
    <row r="1516" spans="1:26" ht="15" customHeight="1">
      <c r="A1516" s="499" t="s">
        <v>122</v>
      </c>
      <c r="B1516" s="528" t="s">
        <v>11819</v>
      </c>
      <c r="C1516" s="572">
        <v>9780547086927</v>
      </c>
      <c r="D1516" s="497" t="s">
        <v>259</v>
      </c>
      <c r="E1516" s="497" t="s">
        <v>192</v>
      </c>
      <c r="F1516" s="501" t="s">
        <v>10277</v>
      </c>
      <c r="G1516" s="497" t="s">
        <v>10281</v>
      </c>
      <c r="H1516" s="564">
        <v>34.5</v>
      </c>
      <c r="I1516" s="498" t="s">
        <v>198</v>
      </c>
      <c r="J1516" s="497"/>
      <c r="K1516" s="497"/>
      <c r="L1516" s="499"/>
      <c r="M1516" s="500"/>
      <c r="N1516" s="497"/>
      <c r="O1516" s="499" t="s">
        <v>1274</v>
      </c>
      <c r="P1516" s="499" t="s">
        <v>1274</v>
      </c>
      <c r="Q1516" s="499"/>
      <c r="R1516" s="497"/>
      <c r="S1516" s="497">
        <v>2010</v>
      </c>
      <c r="T1516" s="497" t="s">
        <v>1071</v>
      </c>
      <c r="U1516" s="497" t="s">
        <v>1071</v>
      </c>
      <c r="V1516" s="497">
        <v>6530</v>
      </c>
      <c r="W1516" s="496" t="s">
        <v>25</v>
      </c>
      <c r="X1516" s="465">
        <v>42370</v>
      </c>
      <c r="Y1516" s="465">
        <v>44561</v>
      </c>
      <c r="Z1516" s="492">
        <v>2021</v>
      </c>
    </row>
    <row r="1517" spans="1:26" ht="15" customHeight="1">
      <c r="A1517" s="499" t="s">
        <v>122</v>
      </c>
      <c r="B1517" s="528" t="s">
        <v>11820</v>
      </c>
      <c r="C1517" s="572">
        <v>9780547095158</v>
      </c>
      <c r="D1517" s="497" t="s">
        <v>259</v>
      </c>
      <c r="E1517" s="497" t="s">
        <v>192</v>
      </c>
      <c r="F1517" s="501" t="s">
        <v>10277</v>
      </c>
      <c r="G1517" s="497" t="s">
        <v>10281</v>
      </c>
      <c r="H1517" s="564">
        <v>34.5</v>
      </c>
      <c r="I1517" s="498" t="s">
        <v>198</v>
      </c>
      <c r="J1517" s="497"/>
      <c r="K1517" s="497"/>
      <c r="L1517" s="499"/>
      <c r="M1517" s="500"/>
      <c r="N1517" s="497"/>
      <c r="O1517" s="499" t="s">
        <v>1274</v>
      </c>
      <c r="P1517" s="499" t="s">
        <v>1274</v>
      </c>
      <c r="Q1517" s="499"/>
      <c r="R1517" s="497"/>
      <c r="S1517" s="497">
        <v>2010</v>
      </c>
      <c r="T1517" s="497" t="s">
        <v>1071</v>
      </c>
      <c r="U1517" s="497" t="s">
        <v>1071</v>
      </c>
      <c r="V1517" s="497">
        <v>6530</v>
      </c>
      <c r="W1517" s="496" t="s">
        <v>25</v>
      </c>
      <c r="X1517" s="465">
        <v>42370</v>
      </c>
      <c r="Y1517" s="465">
        <v>44561</v>
      </c>
      <c r="Z1517" s="492">
        <v>2021</v>
      </c>
    </row>
    <row r="1518" spans="1:26" ht="15" customHeight="1">
      <c r="A1518" s="499" t="s">
        <v>122</v>
      </c>
      <c r="B1518" s="528" t="s">
        <v>11821</v>
      </c>
      <c r="C1518" s="572">
        <v>9780547098067</v>
      </c>
      <c r="D1518" s="497" t="s">
        <v>259</v>
      </c>
      <c r="E1518" s="497" t="s">
        <v>192</v>
      </c>
      <c r="F1518" s="501" t="s">
        <v>10277</v>
      </c>
      <c r="G1518" s="497" t="s">
        <v>10281</v>
      </c>
      <c r="H1518" s="564">
        <v>34.5</v>
      </c>
      <c r="I1518" s="498" t="s">
        <v>198</v>
      </c>
      <c r="J1518" s="497"/>
      <c r="K1518" s="497"/>
      <c r="L1518" s="499"/>
      <c r="M1518" s="500"/>
      <c r="N1518" s="497"/>
      <c r="O1518" s="499" t="s">
        <v>1274</v>
      </c>
      <c r="P1518" s="499" t="s">
        <v>1274</v>
      </c>
      <c r="Q1518" s="499"/>
      <c r="R1518" s="497"/>
      <c r="S1518" s="497">
        <v>2010</v>
      </c>
      <c r="T1518" s="497" t="s">
        <v>1071</v>
      </c>
      <c r="U1518" s="497" t="s">
        <v>1071</v>
      </c>
      <c r="V1518" s="497">
        <v>6530</v>
      </c>
      <c r="W1518" s="496" t="s">
        <v>25</v>
      </c>
      <c r="X1518" s="465">
        <v>42370</v>
      </c>
      <c r="Y1518" s="465">
        <v>44561</v>
      </c>
      <c r="Z1518" s="492">
        <v>2021</v>
      </c>
    </row>
    <row r="1519" spans="1:26" ht="15" customHeight="1">
      <c r="A1519" s="499" t="s">
        <v>122</v>
      </c>
      <c r="B1519" s="528" t="s">
        <v>11822</v>
      </c>
      <c r="C1519" s="572">
        <v>9780547098128</v>
      </c>
      <c r="D1519" s="497" t="s">
        <v>259</v>
      </c>
      <c r="E1519" s="497" t="s">
        <v>192</v>
      </c>
      <c r="F1519" s="501" t="s">
        <v>10277</v>
      </c>
      <c r="G1519" s="497" t="s">
        <v>10281</v>
      </c>
      <c r="H1519" s="564">
        <v>34.5</v>
      </c>
      <c r="I1519" s="498" t="s">
        <v>198</v>
      </c>
      <c r="J1519" s="497"/>
      <c r="K1519" s="497"/>
      <c r="L1519" s="499"/>
      <c r="M1519" s="500"/>
      <c r="N1519" s="497"/>
      <c r="O1519" s="499" t="s">
        <v>1274</v>
      </c>
      <c r="P1519" s="499" t="s">
        <v>1274</v>
      </c>
      <c r="Q1519" s="499"/>
      <c r="R1519" s="497"/>
      <c r="S1519" s="497">
        <v>2010</v>
      </c>
      <c r="T1519" s="497" t="s">
        <v>1071</v>
      </c>
      <c r="U1519" s="497" t="s">
        <v>1071</v>
      </c>
      <c r="V1519" s="497">
        <v>6530</v>
      </c>
      <c r="W1519" s="496" t="s">
        <v>25</v>
      </c>
      <c r="X1519" s="465">
        <v>42370</v>
      </c>
      <c r="Y1519" s="465">
        <v>44561</v>
      </c>
      <c r="Z1519" s="492">
        <v>2021</v>
      </c>
    </row>
    <row r="1520" spans="1:26" ht="15" customHeight="1">
      <c r="A1520" s="499" t="s">
        <v>122</v>
      </c>
      <c r="B1520" s="528" t="s">
        <v>11823</v>
      </c>
      <c r="C1520" s="572">
        <v>9780547098142</v>
      </c>
      <c r="D1520" s="497" t="s">
        <v>259</v>
      </c>
      <c r="E1520" s="497" t="s">
        <v>192</v>
      </c>
      <c r="F1520" s="501" t="s">
        <v>10277</v>
      </c>
      <c r="G1520" s="497" t="s">
        <v>10281</v>
      </c>
      <c r="H1520" s="564">
        <v>34.5</v>
      </c>
      <c r="I1520" s="498" t="s">
        <v>198</v>
      </c>
      <c r="J1520" s="497"/>
      <c r="K1520" s="497"/>
      <c r="L1520" s="499"/>
      <c r="M1520" s="500"/>
      <c r="N1520" s="497"/>
      <c r="O1520" s="499" t="s">
        <v>1274</v>
      </c>
      <c r="P1520" s="499" t="s">
        <v>1274</v>
      </c>
      <c r="Q1520" s="499"/>
      <c r="R1520" s="497"/>
      <c r="S1520" s="497">
        <v>2010</v>
      </c>
      <c r="T1520" s="497" t="s">
        <v>1071</v>
      </c>
      <c r="U1520" s="497" t="s">
        <v>1071</v>
      </c>
      <c r="V1520" s="497">
        <v>6530</v>
      </c>
      <c r="W1520" s="496" t="s">
        <v>25</v>
      </c>
      <c r="X1520" s="465">
        <v>42370</v>
      </c>
      <c r="Y1520" s="465">
        <v>44561</v>
      </c>
      <c r="Z1520" s="492">
        <v>2021</v>
      </c>
    </row>
    <row r="1521" spans="1:26" ht="15" customHeight="1">
      <c r="A1521" s="499" t="s">
        <v>122</v>
      </c>
      <c r="B1521" s="528" t="s">
        <v>11824</v>
      </c>
      <c r="C1521" s="572">
        <v>9780547098173</v>
      </c>
      <c r="D1521" s="497" t="s">
        <v>259</v>
      </c>
      <c r="E1521" s="497" t="s">
        <v>192</v>
      </c>
      <c r="F1521" s="501" t="s">
        <v>10277</v>
      </c>
      <c r="G1521" s="497" t="s">
        <v>10281</v>
      </c>
      <c r="H1521" s="564">
        <v>34.5</v>
      </c>
      <c r="I1521" s="498" t="s">
        <v>198</v>
      </c>
      <c r="J1521" s="497"/>
      <c r="K1521" s="497"/>
      <c r="L1521" s="499"/>
      <c r="M1521" s="500"/>
      <c r="N1521" s="497"/>
      <c r="O1521" s="499" t="s">
        <v>1274</v>
      </c>
      <c r="P1521" s="499" t="s">
        <v>1274</v>
      </c>
      <c r="Q1521" s="499"/>
      <c r="R1521" s="497"/>
      <c r="S1521" s="497">
        <v>2010</v>
      </c>
      <c r="T1521" s="497" t="s">
        <v>1071</v>
      </c>
      <c r="U1521" s="497" t="s">
        <v>1071</v>
      </c>
      <c r="V1521" s="497">
        <v>6530</v>
      </c>
      <c r="W1521" s="496" t="s">
        <v>25</v>
      </c>
      <c r="X1521" s="465">
        <v>42370</v>
      </c>
      <c r="Y1521" s="465">
        <v>44561</v>
      </c>
      <c r="Z1521" s="492">
        <v>2021</v>
      </c>
    </row>
    <row r="1522" spans="1:26" ht="15" customHeight="1">
      <c r="A1522" s="499" t="s">
        <v>122</v>
      </c>
      <c r="B1522" s="528" t="s">
        <v>11825</v>
      </c>
      <c r="C1522" s="572">
        <v>9780547098227</v>
      </c>
      <c r="D1522" s="497" t="s">
        <v>259</v>
      </c>
      <c r="E1522" s="497" t="s">
        <v>192</v>
      </c>
      <c r="F1522" s="501" t="s">
        <v>10277</v>
      </c>
      <c r="G1522" s="497" t="s">
        <v>10281</v>
      </c>
      <c r="H1522" s="564">
        <v>34.5</v>
      </c>
      <c r="I1522" s="498" t="s">
        <v>198</v>
      </c>
      <c r="J1522" s="497"/>
      <c r="K1522" s="497"/>
      <c r="L1522" s="499"/>
      <c r="M1522" s="500"/>
      <c r="N1522" s="497"/>
      <c r="O1522" s="499" t="s">
        <v>1274</v>
      </c>
      <c r="P1522" s="499" t="s">
        <v>1274</v>
      </c>
      <c r="Q1522" s="499"/>
      <c r="R1522" s="497"/>
      <c r="S1522" s="497">
        <v>2010</v>
      </c>
      <c r="T1522" s="497" t="s">
        <v>1071</v>
      </c>
      <c r="U1522" s="497" t="s">
        <v>1071</v>
      </c>
      <c r="V1522" s="497">
        <v>6530</v>
      </c>
      <c r="W1522" s="496" t="s">
        <v>25</v>
      </c>
      <c r="X1522" s="465">
        <v>42370</v>
      </c>
      <c r="Y1522" s="465">
        <v>44561</v>
      </c>
      <c r="Z1522" s="492">
        <v>2021</v>
      </c>
    </row>
    <row r="1523" spans="1:26" ht="15" customHeight="1">
      <c r="A1523" s="499" t="s">
        <v>122</v>
      </c>
      <c r="B1523" s="528" t="s">
        <v>11826</v>
      </c>
      <c r="C1523" s="572">
        <v>9780547098302</v>
      </c>
      <c r="D1523" s="497" t="s">
        <v>259</v>
      </c>
      <c r="E1523" s="497" t="s">
        <v>192</v>
      </c>
      <c r="F1523" s="501" t="s">
        <v>10277</v>
      </c>
      <c r="G1523" s="497" t="s">
        <v>10281</v>
      </c>
      <c r="H1523" s="564">
        <v>34.5</v>
      </c>
      <c r="I1523" s="498" t="s">
        <v>198</v>
      </c>
      <c r="J1523" s="497"/>
      <c r="K1523" s="497"/>
      <c r="L1523" s="499"/>
      <c r="M1523" s="500"/>
      <c r="N1523" s="497"/>
      <c r="O1523" s="499" t="s">
        <v>1274</v>
      </c>
      <c r="P1523" s="499" t="s">
        <v>1274</v>
      </c>
      <c r="Q1523" s="499"/>
      <c r="R1523" s="497"/>
      <c r="S1523" s="497">
        <v>2010</v>
      </c>
      <c r="T1523" s="497" t="s">
        <v>1071</v>
      </c>
      <c r="U1523" s="497" t="s">
        <v>1071</v>
      </c>
      <c r="V1523" s="497">
        <v>6530</v>
      </c>
      <c r="W1523" s="496" t="s">
        <v>25</v>
      </c>
      <c r="X1523" s="465">
        <v>42370</v>
      </c>
      <c r="Y1523" s="465">
        <v>44561</v>
      </c>
      <c r="Z1523" s="492">
        <v>2021</v>
      </c>
    </row>
    <row r="1524" spans="1:26" ht="15" customHeight="1">
      <c r="A1524" s="499" t="s">
        <v>122</v>
      </c>
      <c r="B1524" s="528" t="s">
        <v>11827</v>
      </c>
      <c r="C1524" s="572">
        <v>9780547098388</v>
      </c>
      <c r="D1524" s="497" t="s">
        <v>259</v>
      </c>
      <c r="E1524" s="497" t="s">
        <v>192</v>
      </c>
      <c r="F1524" s="501" t="s">
        <v>10277</v>
      </c>
      <c r="G1524" s="497" t="s">
        <v>10281</v>
      </c>
      <c r="H1524" s="564">
        <v>34.5</v>
      </c>
      <c r="I1524" s="498" t="s">
        <v>198</v>
      </c>
      <c r="J1524" s="497"/>
      <c r="K1524" s="497"/>
      <c r="L1524" s="499"/>
      <c r="M1524" s="500"/>
      <c r="N1524" s="497"/>
      <c r="O1524" s="499" t="s">
        <v>1274</v>
      </c>
      <c r="P1524" s="499" t="s">
        <v>1274</v>
      </c>
      <c r="Q1524" s="499"/>
      <c r="R1524" s="497"/>
      <c r="S1524" s="497">
        <v>2010</v>
      </c>
      <c r="T1524" s="497" t="s">
        <v>1071</v>
      </c>
      <c r="U1524" s="497" t="s">
        <v>1071</v>
      </c>
      <c r="V1524" s="497">
        <v>6530</v>
      </c>
      <c r="W1524" s="496" t="s">
        <v>25</v>
      </c>
      <c r="X1524" s="465">
        <v>42370</v>
      </c>
      <c r="Y1524" s="465">
        <v>44561</v>
      </c>
      <c r="Z1524" s="492">
        <v>2021</v>
      </c>
    </row>
    <row r="1525" spans="1:26" ht="15" customHeight="1">
      <c r="A1525" s="499" t="s">
        <v>122</v>
      </c>
      <c r="B1525" s="528" t="s">
        <v>11828</v>
      </c>
      <c r="C1525" s="572">
        <v>9780547899671</v>
      </c>
      <c r="D1525" s="497" t="s">
        <v>259</v>
      </c>
      <c r="E1525" s="497" t="s">
        <v>192</v>
      </c>
      <c r="F1525" s="501" t="s">
        <v>10277</v>
      </c>
      <c r="G1525" s="497" t="s">
        <v>10281</v>
      </c>
      <c r="H1525" s="564">
        <v>34.5</v>
      </c>
      <c r="I1525" s="498" t="s">
        <v>198</v>
      </c>
      <c r="J1525" s="497"/>
      <c r="K1525" s="497"/>
      <c r="L1525" s="499"/>
      <c r="M1525" s="500"/>
      <c r="N1525" s="497"/>
      <c r="O1525" s="499" t="s">
        <v>1274</v>
      </c>
      <c r="P1525" s="499" t="s">
        <v>1274</v>
      </c>
      <c r="Q1525" s="499"/>
      <c r="R1525" s="497"/>
      <c r="S1525" s="497">
        <v>2014</v>
      </c>
      <c r="T1525" s="497" t="s">
        <v>1071</v>
      </c>
      <c r="U1525" s="497" t="s">
        <v>1071</v>
      </c>
      <c r="V1525" s="497">
        <v>6530</v>
      </c>
      <c r="W1525" s="496" t="s">
        <v>25</v>
      </c>
      <c r="X1525" s="465">
        <v>42370</v>
      </c>
      <c r="Y1525" s="465">
        <v>44561</v>
      </c>
      <c r="Z1525" s="492">
        <v>2021</v>
      </c>
    </row>
    <row r="1526" spans="1:26" ht="15" customHeight="1">
      <c r="A1526" s="499" t="s">
        <v>122</v>
      </c>
      <c r="B1526" s="528" t="s">
        <v>11829</v>
      </c>
      <c r="C1526" s="572">
        <v>9780547098456</v>
      </c>
      <c r="D1526" s="497" t="s">
        <v>259</v>
      </c>
      <c r="E1526" s="497" t="s">
        <v>192</v>
      </c>
      <c r="F1526" s="501" t="s">
        <v>10277</v>
      </c>
      <c r="G1526" s="497" t="s">
        <v>10281</v>
      </c>
      <c r="H1526" s="564">
        <v>34.5</v>
      </c>
      <c r="I1526" s="498" t="s">
        <v>198</v>
      </c>
      <c r="J1526" s="497"/>
      <c r="K1526" s="497"/>
      <c r="L1526" s="499"/>
      <c r="M1526" s="500"/>
      <c r="N1526" s="497"/>
      <c r="O1526" s="499" t="s">
        <v>1274</v>
      </c>
      <c r="P1526" s="499" t="s">
        <v>1274</v>
      </c>
      <c r="Q1526" s="499"/>
      <c r="R1526" s="497"/>
      <c r="S1526" s="497">
        <v>2010</v>
      </c>
      <c r="T1526" s="497" t="s">
        <v>1071</v>
      </c>
      <c r="U1526" s="497" t="s">
        <v>1071</v>
      </c>
      <c r="V1526" s="497">
        <v>6530</v>
      </c>
      <c r="W1526" s="496" t="s">
        <v>25</v>
      </c>
      <c r="X1526" s="465">
        <v>42370</v>
      </c>
      <c r="Y1526" s="465">
        <v>44561</v>
      </c>
      <c r="Z1526" s="492">
        <v>2021</v>
      </c>
    </row>
    <row r="1527" spans="1:26" ht="15" customHeight="1">
      <c r="A1527" s="499" t="s">
        <v>122</v>
      </c>
      <c r="B1527" s="528" t="s">
        <v>11830</v>
      </c>
      <c r="C1527" s="572">
        <v>9780547098500</v>
      </c>
      <c r="D1527" s="497" t="s">
        <v>259</v>
      </c>
      <c r="E1527" s="497" t="s">
        <v>192</v>
      </c>
      <c r="F1527" s="501" t="s">
        <v>10277</v>
      </c>
      <c r="G1527" s="497" t="s">
        <v>10281</v>
      </c>
      <c r="H1527" s="564">
        <v>34.5</v>
      </c>
      <c r="I1527" s="498" t="s">
        <v>198</v>
      </c>
      <c r="J1527" s="497"/>
      <c r="K1527" s="497"/>
      <c r="L1527" s="499"/>
      <c r="M1527" s="500"/>
      <c r="N1527" s="497"/>
      <c r="O1527" s="499" t="s">
        <v>1274</v>
      </c>
      <c r="P1527" s="499" t="s">
        <v>1274</v>
      </c>
      <c r="Q1527" s="499"/>
      <c r="R1527" s="497"/>
      <c r="S1527" s="497">
        <v>2010</v>
      </c>
      <c r="T1527" s="497" t="s">
        <v>1071</v>
      </c>
      <c r="U1527" s="497" t="s">
        <v>1071</v>
      </c>
      <c r="V1527" s="497">
        <v>6530</v>
      </c>
      <c r="W1527" s="496" t="s">
        <v>25</v>
      </c>
      <c r="X1527" s="465">
        <v>42370</v>
      </c>
      <c r="Y1527" s="465">
        <v>44561</v>
      </c>
      <c r="Z1527" s="492">
        <v>2021</v>
      </c>
    </row>
    <row r="1528" spans="1:26" ht="15" customHeight="1">
      <c r="A1528" s="499" t="s">
        <v>122</v>
      </c>
      <c r="B1528" s="528" t="s">
        <v>11831</v>
      </c>
      <c r="C1528" s="572">
        <v>9780547098586</v>
      </c>
      <c r="D1528" s="497" t="s">
        <v>259</v>
      </c>
      <c r="E1528" s="497" t="s">
        <v>192</v>
      </c>
      <c r="F1528" s="501" t="s">
        <v>10277</v>
      </c>
      <c r="G1528" s="497" t="s">
        <v>10281</v>
      </c>
      <c r="H1528" s="564">
        <v>34.5</v>
      </c>
      <c r="I1528" s="498" t="s">
        <v>198</v>
      </c>
      <c r="J1528" s="497"/>
      <c r="K1528" s="497"/>
      <c r="L1528" s="499"/>
      <c r="M1528" s="500"/>
      <c r="N1528" s="497"/>
      <c r="O1528" s="499" t="s">
        <v>1274</v>
      </c>
      <c r="P1528" s="499" t="s">
        <v>1274</v>
      </c>
      <c r="Q1528" s="499"/>
      <c r="R1528" s="497"/>
      <c r="S1528" s="497">
        <v>2010</v>
      </c>
      <c r="T1528" s="497" t="s">
        <v>1071</v>
      </c>
      <c r="U1528" s="497" t="s">
        <v>1071</v>
      </c>
      <c r="V1528" s="497">
        <v>6530</v>
      </c>
      <c r="W1528" s="496" t="s">
        <v>25</v>
      </c>
      <c r="X1528" s="465">
        <v>42370</v>
      </c>
      <c r="Y1528" s="465">
        <v>44561</v>
      </c>
      <c r="Z1528" s="492">
        <v>2021</v>
      </c>
    </row>
    <row r="1529" spans="1:26" ht="15" customHeight="1">
      <c r="A1529" s="499" t="s">
        <v>122</v>
      </c>
      <c r="B1529" s="528" t="s">
        <v>11832</v>
      </c>
      <c r="C1529" s="572">
        <v>9780547899701</v>
      </c>
      <c r="D1529" s="497" t="s">
        <v>259</v>
      </c>
      <c r="E1529" s="497" t="s">
        <v>192</v>
      </c>
      <c r="F1529" s="501" t="s">
        <v>10277</v>
      </c>
      <c r="G1529" s="497" t="s">
        <v>10281</v>
      </c>
      <c r="H1529" s="564">
        <v>34.5</v>
      </c>
      <c r="I1529" s="498" t="s">
        <v>198</v>
      </c>
      <c r="J1529" s="497"/>
      <c r="K1529" s="497"/>
      <c r="L1529" s="499"/>
      <c r="M1529" s="500"/>
      <c r="N1529" s="497"/>
      <c r="O1529" s="499" t="s">
        <v>1274</v>
      </c>
      <c r="P1529" s="499" t="s">
        <v>1274</v>
      </c>
      <c r="Q1529" s="499"/>
      <c r="R1529" s="497"/>
      <c r="S1529" s="497">
        <v>2014</v>
      </c>
      <c r="T1529" s="497" t="s">
        <v>1071</v>
      </c>
      <c r="U1529" s="497" t="s">
        <v>1071</v>
      </c>
      <c r="V1529" s="497">
        <v>6530</v>
      </c>
      <c r="W1529" s="496" t="s">
        <v>25</v>
      </c>
      <c r="X1529" s="465">
        <v>42370</v>
      </c>
      <c r="Y1529" s="465">
        <v>44561</v>
      </c>
      <c r="Z1529" s="492">
        <v>2021</v>
      </c>
    </row>
    <row r="1530" spans="1:26" ht="15" customHeight="1">
      <c r="A1530" s="499" t="s">
        <v>122</v>
      </c>
      <c r="B1530" s="528" t="s">
        <v>11833</v>
      </c>
      <c r="C1530" s="572">
        <v>9780547098623</v>
      </c>
      <c r="D1530" s="497" t="s">
        <v>259</v>
      </c>
      <c r="E1530" s="497" t="s">
        <v>192</v>
      </c>
      <c r="F1530" s="501" t="s">
        <v>10277</v>
      </c>
      <c r="G1530" s="497" t="s">
        <v>10281</v>
      </c>
      <c r="H1530" s="564">
        <v>34.5</v>
      </c>
      <c r="I1530" s="498" t="s">
        <v>198</v>
      </c>
      <c r="J1530" s="497"/>
      <c r="K1530" s="497"/>
      <c r="L1530" s="499"/>
      <c r="M1530" s="500"/>
      <c r="N1530" s="497"/>
      <c r="O1530" s="499" t="s">
        <v>1274</v>
      </c>
      <c r="P1530" s="499" t="s">
        <v>1274</v>
      </c>
      <c r="Q1530" s="499"/>
      <c r="R1530" s="497"/>
      <c r="S1530" s="497">
        <v>2010</v>
      </c>
      <c r="T1530" s="497" t="s">
        <v>1071</v>
      </c>
      <c r="U1530" s="497" t="s">
        <v>1071</v>
      </c>
      <c r="V1530" s="497">
        <v>6530</v>
      </c>
      <c r="W1530" s="496" t="s">
        <v>25</v>
      </c>
      <c r="X1530" s="465">
        <v>42370</v>
      </c>
      <c r="Y1530" s="465">
        <v>44561</v>
      </c>
      <c r="Z1530" s="492">
        <v>2021</v>
      </c>
    </row>
    <row r="1531" spans="1:26" ht="15" customHeight="1">
      <c r="A1531" s="499" t="s">
        <v>122</v>
      </c>
      <c r="B1531" s="528" t="s">
        <v>11834</v>
      </c>
      <c r="C1531" s="572">
        <v>9780547098630</v>
      </c>
      <c r="D1531" s="497" t="s">
        <v>259</v>
      </c>
      <c r="E1531" s="497" t="s">
        <v>192</v>
      </c>
      <c r="F1531" s="501" t="s">
        <v>10277</v>
      </c>
      <c r="G1531" s="497" t="s">
        <v>10281</v>
      </c>
      <c r="H1531" s="564">
        <v>34.5</v>
      </c>
      <c r="I1531" s="498" t="s">
        <v>198</v>
      </c>
      <c r="J1531" s="497"/>
      <c r="K1531" s="497"/>
      <c r="L1531" s="499"/>
      <c r="M1531" s="500"/>
      <c r="N1531" s="497"/>
      <c r="O1531" s="499" t="s">
        <v>1274</v>
      </c>
      <c r="P1531" s="499" t="s">
        <v>1274</v>
      </c>
      <c r="Q1531" s="499"/>
      <c r="R1531" s="497"/>
      <c r="S1531" s="497">
        <v>2010</v>
      </c>
      <c r="T1531" s="497" t="s">
        <v>1071</v>
      </c>
      <c r="U1531" s="497" t="s">
        <v>1071</v>
      </c>
      <c r="V1531" s="497">
        <v>6530</v>
      </c>
      <c r="W1531" s="496" t="s">
        <v>25</v>
      </c>
      <c r="X1531" s="465">
        <v>42370</v>
      </c>
      <c r="Y1531" s="465">
        <v>44561</v>
      </c>
      <c r="Z1531" s="492">
        <v>2021</v>
      </c>
    </row>
    <row r="1532" spans="1:26" ht="15" customHeight="1">
      <c r="A1532" s="499" t="s">
        <v>122</v>
      </c>
      <c r="B1532" s="528" t="s">
        <v>11835</v>
      </c>
      <c r="C1532" s="572">
        <v>9780547098678</v>
      </c>
      <c r="D1532" s="497" t="s">
        <v>259</v>
      </c>
      <c r="E1532" s="497" t="s">
        <v>192</v>
      </c>
      <c r="F1532" s="501" t="s">
        <v>10277</v>
      </c>
      <c r="G1532" s="497" t="s">
        <v>10281</v>
      </c>
      <c r="H1532" s="564">
        <v>34.5</v>
      </c>
      <c r="I1532" s="498" t="s">
        <v>198</v>
      </c>
      <c r="J1532" s="497"/>
      <c r="K1532" s="497"/>
      <c r="L1532" s="499"/>
      <c r="M1532" s="500"/>
      <c r="N1532" s="497"/>
      <c r="O1532" s="499" t="s">
        <v>1274</v>
      </c>
      <c r="P1532" s="499" t="s">
        <v>1274</v>
      </c>
      <c r="Q1532" s="499"/>
      <c r="R1532" s="497"/>
      <c r="S1532" s="497">
        <v>2010</v>
      </c>
      <c r="T1532" s="497" t="s">
        <v>1071</v>
      </c>
      <c r="U1532" s="497" t="s">
        <v>1071</v>
      </c>
      <c r="V1532" s="497">
        <v>6530</v>
      </c>
      <c r="W1532" s="496" t="s">
        <v>25</v>
      </c>
      <c r="X1532" s="465">
        <v>42370</v>
      </c>
      <c r="Y1532" s="465">
        <v>44561</v>
      </c>
      <c r="Z1532" s="492">
        <v>2021</v>
      </c>
    </row>
    <row r="1533" spans="1:26" ht="15" customHeight="1">
      <c r="A1533" s="499" t="s">
        <v>122</v>
      </c>
      <c r="B1533" s="528" t="s">
        <v>11836</v>
      </c>
      <c r="C1533" s="572">
        <v>9780547098708</v>
      </c>
      <c r="D1533" s="497" t="s">
        <v>259</v>
      </c>
      <c r="E1533" s="497" t="s">
        <v>192</v>
      </c>
      <c r="F1533" s="501" t="s">
        <v>10277</v>
      </c>
      <c r="G1533" s="497" t="s">
        <v>10281</v>
      </c>
      <c r="H1533" s="564">
        <v>34.5</v>
      </c>
      <c r="I1533" s="498" t="s">
        <v>198</v>
      </c>
      <c r="J1533" s="497"/>
      <c r="K1533" s="497"/>
      <c r="L1533" s="499"/>
      <c r="M1533" s="500"/>
      <c r="N1533" s="497"/>
      <c r="O1533" s="499" t="s">
        <v>1274</v>
      </c>
      <c r="P1533" s="499" t="s">
        <v>1274</v>
      </c>
      <c r="Q1533" s="499"/>
      <c r="R1533" s="497"/>
      <c r="S1533" s="497">
        <v>2010</v>
      </c>
      <c r="T1533" s="497" t="s">
        <v>1071</v>
      </c>
      <c r="U1533" s="497" t="s">
        <v>1071</v>
      </c>
      <c r="V1533" s="497">
        <v>6530</v>
      </c>
      <c r="W1533" s="496" t="s">
        <v>25</v>
      </c>
      <c r="X1533" s="465">
        <v>42370</v>
      </c>
      <c r="Y1533" s="465">
        <v>44561</v>
      </c>
      <c r="Z1533" s="492">
        <v>2021</v>
      </c>
    </row>
    <row r="1534" spans="1:26" ht="15" customHeight="1">
      <c r="A1534" s="499" t="s">
        <v>122</v>
      </c>
      <c r="B1534" s="528" t="s">
        <v>11837</v>
      </c>
      <c r="C1534" s="572">
        <v>9780547899718</v>
      </c>
      <c r="D1534" s="497" t="s">
        <v>259</v>
      </c>
      <c r="E1534" s="497" t="s">
        <v>192</v>
      </c>
      <c r="F1534" s="501" t="s">
        <v>10277</v>
      </c>
      <c r="G1534" s="497" t="s">
        <v>10281</v>
      </c>
      <c r="H1534" s="564">
        <v>34.5</v>
      </c>
      <c r="I1534" s="498" t="s">
        <v>198</v>
      </c>
      <c r="J1534" s="497"/>
      <c r="K1534" s="497"/>
      <c r="L1534" s="499"/>
      <c r="M1534" s="500"/>
      <c r="N1534" s="497"/>
      <c r="O1534" s="499" t="s">
        <v>1274</v>
      </c>
      <c r="P1534" s="499" t="s">
        <v>1274</v>
      </c>
      <c r="Q1534" s="499"/>
      <c r="R1534" s="497"/>
      <c r="S1534" s="497">
        <v>2014</v>
      </c>
      <c r="T1534" s="497" t="s">
        <v>1071</v>
      </c>
      <c r="U1534" s="497" t="s">
        <v>1071</v>
      </c>
      <c r="V1534" s="497">
        <v>6530</v>
      </c>
      <c r="W1534" s="496" t="s">
        <v>25</v>
      </c>
      <c r="X1534" s="465">
        <v>42370</v>
      </c>
      <c r="Y1534" s="465">
        <v>44561</v>
      </c>
      <c r="Z1534" s="492">
        <v>2021</v>
      </c>
    </row>
    <row r="1535" spans="1:26" ht="15" customHeight="1">
      <c r="A1535" s="499" t="s">
        <v>122</v>
      </c>
      <c r="B1535" s="528" t="s">
        <v>11838</v>
      </c>
      <c r="C1535" s="572">
        <v>9780547098999</v>
      </c>
      <c r="D1535" s="497" t="s">
        <v>259</v>
      </c>
      <c r="E1535" s="497" t="s">
        <v>192</v>
      </c>
      <c r="F1535" s="501" t="s">
        <v>10277</v>
      </c>
      <c r="G1535" s="497" t="s">
        <v>10281</v>
      </c>
      <c r="H1535" s="564">
        <v>34.5</v>
      </c>
      <c r="I1535" s="498" t="s">
        <v>198</v>
      </c>
      <c r="J1535" s="497"/>
      <c r="K1535" s="497"/>
      <c r="L1535" s="499"/>
      <c r="M1535" s="500"/>
      <c r="N1535" s="497"/>
      <c r="O1535" s="499" t="s">
        <v>1274</v>
      </c>
      <c r="P1535" s="499" t="s">
        <v>1274</v>
      </c>
      <c r="Q1535" s="499"/>
      <c r="R1535" s="497"/>
      <c r="S1535" s="497">
        <v>2010</v>
      </c>
      <c r="T1535" s="497" t="s">
        <v>1071</v>
      </c>
      <c r="U1535" s="497" t="s">
        <v>1071</v>
      </c>
      <c r="V1535" s="497">
        <v>6530</v>
      </c>
      <c r="W1535" s="496" t="s">
        <v>25</v>
      </c>
      <c r="X1535" s="465">
        <v>42370</v>
      </c>
      <c r="Y1535" s="465">
        <v>44561</v>
      </c>
      <c r="Z1535" s="492">
        <v>2021</v>
      </c>
    </row>
    <row r="1536" spans="1:26" ht="15" customHeight="1">
      <c r="A1536" s="499" t="s">
        <v>122</v>
      </c>
      <c r="B1536" s="528" t="s">
        <v>11839</v>
      </c>
      <c r="C1536" s="572">
        <v>9780547098968</v>
      </c>
      <c r="D1536" s="497" t="s">
        <v>259</v>
      </c>
      <c r="E1536" s="497" t="s">
        <v>192</v>
      </c>
      <c r="F1536" s="501" t="s">
        <v>10277</v>
      </c>
      <c r="G1536" s="497" t="s">
        <v>10281</v>
      </c>
      <c r="H1536" s="564">
        <v>34.5</v>
      </c>
      <c r="I1536" s="498" t="s">
        <v>198</v>
      </c>
      <c r="J1536" s="497"/>
      <c r="K1536" s="497"/>
      <c r="L1536" s="499"/>
      <c r="M1536" s="500"/>
      <c r="N1536" s="497"/>
      <c r="O1536" s="499" t="s">
        <v>1274</v>
      </c>
      <c r="P1536" s="499" t="s">
        <v>1274</v>
      </c>
      <c r="Q1536" s="499"/>
      <c r="R1536" s="497"/>
      <c r="S1536" s="497">
        <v>2010</v>
      </c>
      <c r="T1536" s="497" t="s">
        <v>1071</v>
      </c>
      <c r="U1536" s="497" t="s">
        <v>1071</v>
      </c>
      <c r="V1536" s="497">
        <v>6530</v>
      </c>
      <c r="W1536" s="496" t="s">
        <v>25</v>
      </c>
      <c r="X1536" s="465">
        <v>42370</v>
      </c>
      <c r="Y1536" s="465">
        <v>44561</v>
      </c>
      <c r="Z1536" s="492">
        <v>2021</v>
      </c>
    </row>
    <row r="1537" spans="1:26" ht="15" customHeight="1">
      <c r="A1537" s="499" t="s">
        <v>122</v>
      </c>
      <c r="B1537" s="528" t="s">
        <v>11840</v>
      </c>
      <c r="C1537" s="572">
        <v>9780547099040</v>
      </c>
      <c r="D1537" s="497" t="s">
        <v>259</v>
      </c>
      <c r="E1537" s="497" t="s">
        <v>192</v>
      </c>
      <c r="F1537" s="501" t="s">
        <v>10277</v>
      </c>
      <c r="G1537" s="497" t="s">
        <v>10281</v>
      </c>
      <c r="H1537" s="564">
        <v>34.5</v>
      </c>
      <c r="I1537" s="498" t="s">
        <v>198</v>
      </c>
      <c r="J1537" s="497"/>
      <c r="K1537" s="497"/>
      <c r="L1537" s="499"/>
      <c r="M1537" s="500"/>
      <c r="N1537" s="497"/>
      <c r="O1537" s="499" t="s">
        <v>1274</v>
      </c>
      <c r="P1537" s="499" t="s">
        <v>1274</v>
      </c>
      <c r="Q1537" s="499"/>
      <c r="R1537" s="497"/>
      <c r="S1537" s="497">
        <v>2010</v>
      </c>
      <c r="T1537" s="497" t="s">
        <v>1071</v>
      </c>
      <c r="U1537" s="497" t="s">
        <v>1071</v>
      </c>
      <c r="V1537" s="497">
        <v>6530</v>
      </c>
      <c r="W1537" s="496" t="s">
        <v>25</v>
      </c>
      <c r="X1537" s="465">
        <v>42370</v>
      </c>
      <c r="Y1537" s="465">
        <v>44561</v>
      </c>
      <c r="Z1537" s="492">
        <v>2021</v>
      </c>
    </row>
    <row r="1538" spans="1:26" ht="15" customHeight="1">
      <c r="A1538" s="499" t="s">
        <v>122</v>
      </c>
      <c r="B1538" s="528" t="s">
        <v>11841</v>
      </c>
      <c r="C1538" s="572">
        <v>9780547099200</v>
      </c>
      <c r="D1538" s="497" t="s">
        <v>259</v>
      </c>
      <c r="E1538" s="497" t="s">
        <v>192</v>
      </c>
      <c r="F1538" s="501" t="s">
        <v>10277</v>
      </c>
      <c r="G1538" s="497" t="s">
        <v>10281</v>
      </c>
      <c r="H1538" s="564">
        <v>34.5</v>
      </c>
      <c r="I1538" s="498" t="s">
        <v>198</v>
      </c>
      <c r="J1538" s="497"/>
      <c r="K1538" s="497"/>
      <c r="L1538" s="499"/>
      <c r="M1538" s="500"/>
      <c r="N1538" s="497"/>
      <c r="O1538" s="499" t="s">
        <v>1274</v>
      </c>
      <c r="P1538" s="499" t="s">
        <v>1274</v>
      </c>
      <c r="Q1538" s="499"/>
      <c r="R1538" s="497"/>
      <c r="S1538" s="497">
        <v>2010</v>
      </c>
      <c r="T1538" s="497" t="s">
        <v>1071</v>
      </c>
      <c r="U1538" s="497" t="s">
        <v>1071</v>
      </c>
      <c r="V1538" s="497">
        <v>6530</v>
      </c>
      <c r="W1538" s="496" t="s">
        <v>25</v>
      </c>
      <c r="X1538" s="465">
        <v>42370</v>
      </c>
      <c r="Y1538" s="465">
        <v>44561</v>
      </c>
      <c r="Z1538" s="492">
        <v>2021</v>
      </c>
    </row>
    <row r="1539" spans="1:26" ht="15" customHeight="1">
      <c r="A1539" s="499" t="s">
        <v>122</v>
      </c>
      <c r="B1539" s="528" t="s">
        <v>11842</v>
      </c>
      <c r="C1539" s="572">
        <v>9780547095196</v>
      </c>
      <c r="D1539" s="497" t="s">
        <v>259</v>
      </c>
      <c r="E1539" s="497" t="s">
        <v>192</v>
      </c>
      <c r="F1539" s="501" t="s">
        <v>10277</v>
      </c>
      <c r="G1539" s="497" t="s">
        <v>10281</v>
      </c>
      <c r="H1539" s="564">
        <v>34.5</v>
      </c>
      <c r="I1539" s="498" t="s">
        <v>198</v>
      </c>
      <c r="J1539" s="497"/>
      <c r="K1539" s="497"/>
      <c r="L1539" s="499"/>
      <c r="M1539" s="500"/>
      <c r="N1539" s="497"/>
      <c r="O1539" s="499" t="s">
        <v>1274</v>
      </c>
      <c r="P1539" s="499" t="s">
        <v>1274</v>
      </c>
      <c r="Q1539" s="499"/>
      <c r="R1539" s="497"/>
      <c r="S1539" s="497">
        <v>2010</v>
      </c>
      <c r="T1539" s="497" t="s">
        <v>1071</v>
      </c>
      <c r="U1539" s="497" t="s">
        <v>1071</v>
      </c>
      <c r="V1539" s="497">
        <v>6530</v>
      </c>
      <c r="W1539" s="496" t="s">
        <v>25</v>
      </c>
      <c r="X1539" s="465">
        <v>42370</v>
      </c>
      <c r="Y1539" s="465">
        <v>44561</v>
      </c>
      <c r="Z1539" s="492">
        <v>2021</v>
      </c>
    </row>
    <row r="1540" spans="1:26" ht="15" customHeight="1">
      <c r="A1540" s="499" t="s">
        <v>122</v>
      </c>
      <c r="B1540" s="528" t="s">
        <v>11843</v>
      </c>
      <c r="C1540" s="572">
        <v>9780547095639</v>
      </c>
      <c r="D1540" s="497" t="s">
        <v>259</v>
      </c>
      <c r="E1540" s="497" t="s">
        <v>192</v>
      </c>
      <c r="F1540" s="501" t="s">
        <v>10277</v>
      </c>
      <c r="G1540" s="497" t="s">
        <v>10281</v>
      </c>
      <c r="H1540" s="564">
        <v>34.5</v>
      </c>
      <c r="I1540" s="498" t="s">
        <v>198</v>
      </c>
      <c r="J1540" s="497"/>
      <c r="K1540" s="497"/>
      <c r="L1540" s="499"/>
      <c r="M1540" s="500"/>
      <c r="N1540" s="497"/>
      <c r="O1540" s="499" t="s">
        <v>1274</v>
      </c>
      <c r="P1540" s="499" t="s">
        <v>1274</v>
      </c>
      <c r="Q1540" s="499"/>
      <c r="R1540" s="497"/>
      <c r="S1540" s="497">
        <v>2010</v>
      </c>
      <c r="T1540" s="497" t="s">
        <v>1071</v>
      </c>
      <c r="U1540" s="497" t="s">
        <v>1071</v>
      </c>
      <c r="V1540" s="497">
        <v>6530</v>
      </c>
      <c r="W1540" s="496" t="s">
        <v>25</v>
      </c>
      <c r="X1540" s="465">
        <v>42370</v>
      </c>
      <c r="Y1540" s="465">
        <v>44561</v>
      </c>
      <c r="Z1540" s="492">
        <v>2021</v>
      </c>
    </row>
    <row r="1541" spans="1:26" ht="15" customHeight="1">
      <c r="A1541" s="499" t="s">
        <v>122</v>
      </c>
      <c r="B1541" s="528" t="s">
        <v>11844</v>
      </c>
      <c r="C1541" s="572">
        <v>9780547096025</v>
      </c>
      <c r="D1541" s="497" t="s">
        <v>259</v>
      </c>
      <c r="E1541" s="497" t="s">
        <v>192</v>
      </c>
      <c r="F1541" s="501" t="s">
        <v>10277</v>
      </c>
      <c r="G1541" s="497" t="s">
        <v>10281</v>
      </c>
      <c r="H1541" s="564">
        <v>34.5</v>
      </c>
      <c r="I1541" s="498" t="s">
        <v>198</v>
      </c>
      <c r="J1541" s="497"/>
      <c r="K1541" s="497"/>
      <c r="L1541" s="499"/>
      <c r="M1541" s="500"/>
      <c r="N1541" s="497"/>
      <c r="O1541" s="499" t="s">
        <v>1274</v>
      </c>
      <c r="P1541" s="499" t="s">
        <v>1274</v>
      </c>
      <c r="Q1541" s="499"/>
      <c r="R1541" s="497"/>
      <c r="S1541" s="497">
        <v>2010</v>
      </c>
      <c r="T1541" s="497" t="s">
        <v>1071</v>
      </c>
      <c r="U1541" s="497" t="s">
        <v>1071</v>
      </c>
      <c r="V1541" s="497">
        <v>6530</v>
      </c>
      <c r="W1541" s="496" t="s">
        <v>25</v>
      </c>
      <c r="X1541" s="465">
        <v>42370</v>
      </c>
      <c r="Y1541" s="465">
        <v>44561</v>
      </c>
      <c r="Z1541" s="492">
        <v>2021</v>
      </c>
    </row>
    <row r="1542" spans="1:26" ht="15" customHeight="1">
      <c r="A1542" s="499" t="s">
        <v>122</v>
      </c>
      <c r="B1542" s="528" t="s">
        <v>11845</v>
      </c>
      <c r="C1542" s="572">
        <v>9780547096070</v>
      </c>
      <c r="D1542" s="497" t="s">
        <v>259</v>
      </c>
      <c r="E1542" s="497" t="s">
        <v>192</v>
      </c>
      <c r="F1542" s="501" t="s">
        <v>10277</v>
      </c>
      <c r="G1542" s="497" t="s">
        <v>10281</v>
      </c>
      <c r="H1542" s="564">
        <v>34.5</v>
      </c>
      <c r="I1542" s="498" t="s">
        <v>198</v>
      </c>
      <c r="J1542" s="497"/>
      <c r="K1542" s="497"/>
      <c r="L1542" s="499"/>
      <c r="M1542" s="500"/>
      <c r="N1542" s="497"/>
      <c r="O1542" s="499" t="s">
        <v>1274</v>
      </c>
      <c r="P1542" s="499" t="s">
        <v>1274</v>
      </c>
      <c r="Q1542" s="499"/>
      <c r="R1542" s="497"/>
      <c r="S1542" s="497">
        <v>2010</v>
      </c>
      <c r="T1542" s="497" t="s">
        <v>1071</v>
      </c>
      <c r="U1542" s="497" t="s">
        <v>1071</v>
      </c>
      <c r="V1542" s="497">
        <v>6530</v>
      </c>
      <c r="W1542" s="496" t="s">
        <v>25</v>
      </c>
      <c r="X1542" s="465">
        <v>42370</v>
      </c>
      <c r="Y1542" s="465">
        <v>44561</v>
      </c>
      <c r="Z1542" s="492">
        <v>2021</v>
      </c>
    </row>
    <row r="1543" spans="1:26" ht="15" customHeight="1">
      <c r="A1543" s="499" t="s">
        <v>122</v>
      </c>
      <c r="B1543" s="528" t="s">
        <v>11846</v>
      </c>
      <c r="C1543" s="572">
        <v>9780547899725</v>
      </c>
      <c r="D1543" s="497" t="s">
        <v>259</v>
      </c>
      <c r="E1543" s="497" t="s">
        <v>192</v>
      </c>
      <c r="F1543" s="501" t="s">
        <v>10277</v>
      </c>
      <c r="G1543" s="497" t="s">
        <v>10281</v>
      </c>
      <c r="H1543" s="564">
        <v>34.5</v>
      </c>
      <c r="I1543" s="498" t="s">
        <v>198</v>
      </c>
      <c r="J1543" s="497"/>
      <c r="K1543" s="497"/>
      <c r="L1543" s="499"/>
      <c r="M1543" s="500"/>
      <c r="N1543" s="497"/>
      <c r="O1543" s="499" t="s">
        <v>1274</v>
      </c>
      <c r="P1543" s="499" t="s">
        <v>1274</v>
      </c>
      <c r="Q1543" s="499"/>
      <c r="R1543" s="497"/>
      <c r="S1543" s="497">
        <v>2014</v>
      </c>
      <c r="T1543" s="497" t="s">
        <v>1071</v>
      </c>
      <c r="U1543" s="497" t="s">
        <v>1071</v>
      </c>
      <c r="V1543" s="497">
        <v>6530</v>
      </c>
      <c r="W1543" s="496" t="s">
        <v>25</v>
      </c>
      <c r="X1543" s="465">
        <v>42370</v>
      </c>
      <c r="Y1543" s="465">
        <v>44561</v>
      </c>
      <c r="Z1543" s="492">
        <v>2021</v>
      </c>
    </row>
    <row r="1544" spans="1:26" ht="15" customHeight="1">
      <c r="A1544" s="499" t="s">
        <v>122</v>
      </c>
      <c r="B1544" s="528" t="s">
        <v>11847</v>
      </c>
      <c r="C1544" s="572">
        <v>9780547096100</v>
      </c>
      <c r="D1544" s="497" t="s">
        <v>259</v>
      </c>
      <c r="E1544" s="497" t="s">
        <v>192</v>
      </c>
      <c r="F1544" s="501" t="s">
        <v>10277</v>
      </c>
      <c r="G1544" s="497" t="s">
        <v>10281</v>
      </c>
      <c r="H1544" s="564">
        <v>34.5</v>
      </c>
      <c r="I1544" s="498" t="s">
        <v>198</v>
      </c>
      <c r="J1544" s="497"/>
      <c r="K1544" s="497"/>
      <c r="L1544" s="499"/>
      <c r="M1544" s="500"/>
      <c r="N1544" s="497"/>
      <c r="O1544" s="499" t="s">
        <v>1274</v>
      </c>
      <c r="P1544" s="499" t="s">
        <v>1274</v>
      </c>
      <c r="Q1544" s="499"/>
      <c r="R1544" s="497"/>
      <c r="S1544" s="497">
        <v>2010</v>
      </c>
      <c r="T1544" s="497" t="s">
        <v>1071</v>
      </c>
      <c r="U1544" s="497" t="s">
        <v>1071</v>
      </c>
      <c r="V1544" s="497">
        <v>6530</v>
      </c>
      <c r="W1544" s="496" t="s">
        <v>25</v>
      </c>
      <c r="X1544" s="465">
        <v>42370</v>
      </c>
      <c r="Y1544" s="465">
        <v>44561</v>
      </c>
      <c r="Z1544" s="492">
        <v>2021</v>
      </c>
    </row>
    <row r="1545" spans="1:26" ht="15" customHeight="1">
      <c r="A1545" s="499" t="s">
        <v>122</v>
      </c>
      <c r="B1545" s="528" t="s">
        <v>11848</v>
      </c>
      <c r="C1545" s="572">
        <v>9780547096117</v>
      </c>
      <c r="D1545" s="497" t="s">
        <v>259</v>
      </c>
      <c r="E1545" s="497" t="s">
        <v>192</v>
      </c>
      <c r="F1545" s="501" t="s">
        <v>10277</v>
      </c>
      <c r="G1545" s="497" t="s">
        <v>10281</v>
      </c>
      <c r="H1545" s="564">
        <v>34.5</v>
      </c>
      <c r="I1545" s="498" t="s">
        <v>198</v>
      </c>
      <c r="J1545" s="497"/>
      <c r="K1545" s="497"/>
      <c r="L1545" s="499"/>
      <c r="M1545" s="500"/>
      <c r="N1545" s="497"/>
      <c r="O1545" s="499" t="s">
        <v>1274</v>
      </c>
      <c r="P1545" s="499" t="s">
        <v>1274</v>
      </c>
      <c r="Q1545" s="499"/>
      <c r="R1545" s="497"/>
      <c r="S1545" s="497">
        <v>2010</v>
      </c>
      <c r="T1545" s="497" t="s">
        <v>1071</v>
      </c>
      <c r="U1545" s="497" t="s">
        <v>1071</v>
      </c>
      <c r="V1545" s="497">
        <v>6530</v>
      </c>
      <c r="W1545" s="496" t="s">
        <v>25</v>
      </c>
      <c r="X1545" s="465">
        <v>42370</v>
      </c>
      <c r="Y1545" s="465">
        <v>44561</v>
      </c>
      <c r="Z1545" s="492">
        <v>2021</v>
      </c>
    </row>
    <row r="1546" spans="1:26" ht="15" customHeight="1">
      <c r="A1546" s="499" t="s">
        <v>122</v>
      </c>
      <c r="B1546" s="528" t="s">
        <v>11849</v>
      </c>
      <c r="C1546" s="572">
        <v>9780547096148</v>
      </c>
      <c r="D1546" s="497" t="s">
        <v>259</v>
      </c>
      <c r="E1546" s="497" t="s">
        <v>192</v>
      </c>
      <c r="F1546" s="501" t="s">
        <v>10277</v>
      </c>
      <c r="G1546" s="497" t="s">
        <v>10281</v>
      </c>
      <c r="H1546" s="564">
        <v>34.5</v>
      </c>
      <c r="I1546" s="498" t="s">
        <v>198</v>
      </c>
      <c r="J1546" s="497"/>
      <c r="K1546" s="497"/>
      <c r="L1546" s="499"/>
      <c r="M1546" s="500"/>
      <c r="N1546" s="497"/>
      <c r="O1546" s="499" t="s">
        <v>1274</v>
      </c>
      <c r="P1546" s="499" t="s">
        <v>1274</v>
      </c>
      <c r="Q1546" s="499"/>
      <c r="R1546" s="497"/>
      <c r="S1546" s="497">
        <v>2010</v>
      </c>
      <c r="T1546" s="497" t="s">
        <v>1071</v>
      </c>
      <c r="U1546" s="497" t="s">
        <v>1071</v>
      </c>
      <c r="V1546" s="497">
        <v>6530</v>
      </c>
      <c r="W1546" s="496" t="s">
        <v>25</v>
      </c>
      <c r="X1546" s="465">
        <v>42370</v>
      </c>
      <c r="Y1546" s="465">
        <v>44561</v>
      </c>
      <c r="Z1546" s="492">
        <v>2021</v>
      </c>
    </row>
    <row r="1547" spans="1:26" ht="15" customHeight="1">
      <c r="A1547" s="499" t="s">
        <v>122</v>
      </c>
      <c r="B1547" s="528" t="s">
        <v>11850</v>
      </c>
      <c r="C1547" s="572">
        <v>9780547096155</v>
      </c>
      <c r="D1547" s="497" t="s">
        <v>259</v>
      </c>
      <c r="E1547" s="497" t="s">
        <v>192</v>
      </c>
      <c r="F1547" s="501" t="s">
        <v>10277</v>
      </c>
      <c r="G1547" s="497" t="s">
        <v>10281</v>
      </c>
      <c r="H1547" s="564">
        <v>34.5</v>
      </c>
      <c r="I1547" s="498" t="s">
        <v>198</v>
      </c>
      <c r="J1547" s="497"/>
      <c r="K1547" s="497"/>
      <c r="L1547" s="499"/>
      <c r="M1547" s="500"/>
      <c r="N1547" s="497"/>
      <c r="O1547" s="499" t="s">
        <v>1274</v>
      </c>
      <c r="P1547" s="499" t="s">
        <v>1274</v>
      </c>
      <c r="Q1547" s="499"/>
      <c r="R1547" s="497"/>
      <c r="S1547" s="497">
        <v>2010</v>
      </c>
      <c r="T1547" s="497" t="s">
        <v>1071</v>
      </c>
      <c r="U1547" s="497" t="s">
        <v>1071</v>
      </c>
      <c r="V1547" s="497">
        <v>6530</v>
      </c>
      <c r="W1547" s="496" t="s">
        <v>25</v>
      </c>
      <c r="X1547" s="465">
        <v>42370</v>
      </c>
      <c r="Y1547" s="465">
        <v>44561</v>
      </c>
      <c r="Z1547" s="492">
        <v>2021</v>
      </c>
    </row>
    <row r="1548" spans="1:26" ht="15" customHeight="1">
      <c r="A1548" s="499" t="s">
        <v>122</v>
      </c>
      <c r="B1548" s="528" t="s">
        <v>11851</v>
      </c>
      <c r="C1548" s="572">
        <v>9780547095288</v>
      </c>
      <c r="D1548" s="497" t="s">
        <v>259</v>
      </c>
      <c r="E1548" s="497" t="s">
        <v>192</v>
      </c>
      <c r="F1548" s="501" t="s">
        <v>10277</v>
      </c>
      <c r="G1548" s="497" t="s">
        <v>10281</v>
      </c>
      <c r="H1548" s="564">
        <v>34.5</v>
      </c>
      <c r="I1548" s="498" t="s">
        <v>198</v>
      </c>
      <c r="J1548" s="497"/>
      <c r="K1548" s="497"/>
      <c r="L1548" s="499"/>
      <c r="M1548" s="500"/>
      <c r="N1548" s="497"/>
      <c r="O1548" s="499" t="s">
        <v>1274</v>
      </c>
      <c r="P1548" s="499" t="s">
        <v>1274</v>
      </c>
      <c r="Q1548" s="499"/>
      <c r="R1548" s="497"/>
      <c r="S1548" s="497">
        <v>2010</v>
      </c>
      <c r="T1548" s="497" t="s">
        <v>1071</v>
      </c>
      <c r="U1548" s="497" t="s">
        <v>1071</v>
      </c>
      <c r="V1548" s="497">
        <v>6530</v>
      </c>
      <c r="W1548" s="496" t="s">
        <v>25</v>
      </c>
      <c r="X1548" s="465">
        <v>42370</v>
      </c>
      <c r="Y1548" s="465">
        <v>44561</v>
      </c>
      <c r="Z1548" s="492">
        <v>2021</v>
      </c>
    </row>
    <row r="1549" spans="1:26" ht="15" customHeight="1">
      <c r="A1549" s="499" t="s">
        <v>122</v>
      </c>
      <c r="B1549" s="528" t="s">
        <v>11852</v>
      </c>
      <c r="C1549" s="572">
        <v>9780547095318</v>
      </c>
      <c r="D1549" s="497" t="s">
        <v>259</v>
      </c>
      <c r="E1549" s="497" t="s">
        <v>192</v>
      </c>
      <c r="F1549" s="501" t="s">
        <v>10277</v>
      </c>
      <c r="G1549" s="497" t="s">
        <v>10281</v>
      </c>
      <c r="H1549" s="564">
        <v>34.5</v>
      </c>
      <c r="I1549" s="498" t="s">
        <v>198</v>
      </c>
      <c r="J1549" s="497"/>
      <c r="K1549" s="497"/>
      <c r="L1549" s="499"/>
      <c r="M1549" s="500"/>
      <c r="N1549" s="497"/>
      <c r="O1549" s="499" t="s">
        <v>1274</v>
      </c>
      <c r="P1549" s="499" t="s">
        <v>1274</v>
      </c>
      <c r="Q1549" s="499"/>
      <c r="R1549" s="497"/>
      <c r="S1549" s="497">
        <v>2010</v>
      </c>
      <c r="T1549" s="497" t="s">
        <v>1071</v>
      </c>
      <c r="U1549" s="497" t="s">
        <v>1071</v>
      </c>
      <c r="V1549" s="497">
        <v>6530</v>
      </c>
      <c r="W1549" s="496" t="s">
        <v>25</v>
      </c>
      <c r="X1549" s="465">
        <v>42370</v>
      </c>
      <c r="Y1549" s="465">
        <v>44561</v>
      </c>
      <c r="Z1549" s="492">
        <v>2021</v>
      </c>
    </row>
    <row r="1550" spans="1:26" ht="15" customHeight="1">
      <c r="A1550" s="499" t="s">
        <v>122</v>
      </c>
      <c r="B1550" s="528" t="s">
        <v>11853</v>
      </c>
      <c r="C1550" s="572">
        <v>9780547095325</v>
      </c>
      <c r="D1550" s="497" t="s">
        <v>259</v>
      </c>
      <c r="E1550" s="497" t="s">
        <v>192</v>
      </c>
      <c r="F1550" s="501" t="s">
        <v>10277</v>
      </c>
      <c r="G1550" s="497" t="s">
        <v>10281</v>
      </c>
      <c r="H1550" s="564">
        <v>34.5</v>
      </c>
      <c r="I1550" s="498" t="s">
        <v>198</v>
      </c>
      <c r="J1550" s="497"/>
      <c r="K1550" s="497"/>
      <c r="L1550" s="499"/>
      <c r="M1550" s="500"/>
      <c r="N1550" s="497"/>
      <c r="O1550" s="499" t="s">
        <v>1274</v>
      </c>
      <c r="P1550" s="499" t="s">
        <v>1274</v>
      </c>
      <c r="Q1550" s="499"/>
      <c r="R1550" s="497"/>
      <c r="S1550" s="497">
        <v>2010</v>
      </c>
      <c r="T1550" s="497" t="s">
        <v>1071</v>
      </c>
      <c r="U1550" s="497" t="s">
        <v>1071</v>
      </c>
      <c r="V1550" s="497">
        <v>6530</v>
      </c>
      <c r="W1550" s="496" t="s">
        <v>25</v>
      </c>
      <c r="X1550" s="465">
        <v>42370</v>
      </c>
      <c r="Y1550" s="465">
        <v>44561</v>
      </c>
      <c r="Z1550" s="492">
        <v>2021</v>
      </c>
    </row>
    <row r="1551" spans="1:26" ht="15" customHeight="1">
      <c r="A1551" s="499" t="s">
        <v>122</v>
      </c>
      <c r="B1551" s="528" t="s">
        <v>11854</v>
      </c>
      <c r="C1551" s="572">
        <v>9780547095349</v>
      </c>
      <c r="D1551" s="497" t="s">
        <v>259</v>
      </c>
      <c r="E1551" s="497" t="s">
        <v>192</v>
      </c>
      <c r="F1551" s="501" t="s">
        <v>10277</v>
      </c>
      <c r="G1551" s="497" t="s">
        <v>10281</v>
      </c>
      <c r="H1551" s="564">
        <v>34.5</v>
      </c>
      <c r="I1551" s="498" t="s">
        <v>198</v>
      </c>
      <c r="J1551" s="497"/>
      <c r="K1551" s="497"/>
      <c r="L1551" s="499"/>
      <c r="M1551" s="500"/>
      <c r="N1551" s="497"/>
      <c r="O1551" s="499" t="s">
        <v>1274</v>
      </c>
      <c r="P1551" s="499" t="s">
        <v>1274</v>
      </c>
      <c r="Q1551" s="499"/>
      <c r="R1551" s="497"/>
      <c r="S1551" s="497">
        <v>2010</v>
      </c>
      <c r="T1551" s="497" t="s">
        <v>1071</v>
      </c>
      <c r="U1551" s="497" t="s">
        <v>1071</v>
      </c>
      <c r="V1551" s="497">
        <v>6530</v>
      </c>
      <c r="W1551" s="496" t="s">
        <v>25</v>
      </c>
      <c r="X1551" s="465">
        <v>42370</v>
      </c>
      <c r="Y1551" s="465">
        <v>44561</v>
      </c>
      <c r="Z1551" s="492">
        <v>2021</v>
      </c>
    </row>
    <row r="1552" spans="1:26" ht="15" customHeight="1">
      <c r="A1552" s="499" t="s">
        <v>122</v>
      </c>
      <c r="B1552" s="528" t="s">
        <v>11855</v>
      </c>
      <c r="C1552" s="572">
        <v>9780547095400</v>
      </c>
      <c r="D1552" s="497" t="s">
        <v>259</v>
      </c>
      <c r="E1552" s="497" t="s">
        <v>192</v>
      </c>
      <c r="F1552" s="501" t="s">
        <v>10277</v>
      </c>
      <c r="G1552" s="497" t="s">
        <v>10281</v>
      </c>
      <c r="H1552" s="564">
        <v>34.5</v>
      </c>
      <c r="I1552" s="498" t="s">
        <v>198</v>
      </c>
      <c r="J1552" s="497"/>
      <c r="K1552" s="497"/>
      <c r="L1552" s="499"/>
      <c r="M1552" s="500"/>
      <c r="N1552" s="497"/>
      <c r="O1552" s="499" t="s">
        <v>1274</v>
      </c>
      <c r="P1552" s="499" t="s">
        <v>1274</v>
      </c>
      <c r="Q1552" s="499"/>
      <c r="R1552" s="497"/>
      <c r="S1552" s="497">
        <v>2010</v>
      </c>
      <c r="T1552" s="497" t="s">
        <v>1071</v>
      </c>
      <c r="U1552" s="497" t="s">
        <v>1071</v>
      </c>
      <c r="V1552" s="497">
        <v>6530</v>
      </c>
      <c r="W1552" s="496" t="s">
        <v>25</v>
      </c>
      <c r="X1552" s="465">
        <v>42370</v>
      </c>
      <c r="Y1552" s="465">
        <v>44561</v>
      </c>
      <c r="Z1552" s="492">
        <v>2021</v>
      </c>
    </row>
    <row r="1553" spans="1:26" ht="15" customHeight="1">
      <c r="A1553" s="499" t="s">
        <v>122</v>
      </c>
      <c r="B1553" s="528" t="s">
        <v>11856</v>
      </c>
      <c r="C1553" s="572">
        <v>9780547095455</v>
      </c>
      <c r="D1553" s="497" t="s">
        <v>259</v>
      </c>
      <c r="E1553" s="497" t="s">
        <v>192</v>
      </c>
      <c r="F1553" s="501" t="s">
        <v>10277</v>
      </c>
      <c r="G1553" s="497" t="s">
        <v>10281</v>
      </c>
      <c r="H1553" s="564">
        <v>34.5</v>
      </c>
      <c r="I1553" s="498" t="s">
        <v>198</v>
      </c>
      <c r="J1553" s="497"/>
      <c r="K1553" s="497"/>
      <c r="L1553" s="499"/>
      <c r="M1553" s="500"/>
      <c r="N1553" s="497"/>
      <c r="O1553" s="499" t="s">
        <v>1274</v>
      </c>
      <c r="P1553" s="499" t="s">
        <v>1274</v>
      </c>
      <c r="Q1553" s="499"/>
      <c r="R1553" s="497"/>
      <c r="S1553" s="497">
        <v>2010</v>
      </c>
      <c r="T1553" s="497" t="s">
        <v>1071</v>
      </c>
      <c r="U1553" s="497" t="s">
        <v>1071</v>
      </c>
      <c r="V1553" s="497">
        <v>6530</v>
      </c>
      <c r="W1553" s="496" t="s">
        <v>25</v>
      </c>
      <c r="X1553" s="465">
        <v>42370</v>
      </c>
      <c r="Y1553" s="465">
        <v>44561</v>
      </c>
      <c r="Z1553" s="492">
        <v>2021</v>
      </c>
    </row>
    <row r="1554" spans="1:26" ht="15" customHeight="1">
      <c r="A1554" s="499" t="s">
        <v>122</v>
      </c>
      <c r="B1554" s="528" t="s">
        <v>11857</v>
      </c>
      <c r="C1554" s="572">
        <v>9780547095479</v>
      </c>
      <c r="D1554" s="497" t="s">
        <v>259</v>
      </c>
      <c r="E1554" s="497" t="s">
        <v>192</v>
      </c>
      <c r="F1554" s="501" t="s">
        <v>10277</v>
      </c>
      <c r="G1554" s="497" t="s">
        <v>10281</v>
      </c>
      <c r="H1554" s="564">
        <v>34.5</v>
      </c>
      <c r="I1554" s="498" t="s">
        <v>198</v>
      </c>
      <c r="J1554" s="497"/>
      <c r="K1554" s="497"/>
      <c r="L1554" s="499"/>
      <c r="M1554" s="500"/>
      <c r="N1554" s="497"/>
      <c r="O1554" s="499" t="s">
        <v>1274</v>
      </c>
      <c r="P1554" s="499" t="s">
        <v>1274</v>
      </c>
      <c r="Q1554" s="499"/>
      <c r="R1554" s="497"/>
      <c r="S1554" s="497">
        <v>2010</v>
      </c>
      <c r="T1554" s="497" t="s">
        <v>1071</v>
      </c>
      <c r="U1554" s="497" t="s">
        <v>1071</v>
      </c>
      <c r="V1554" s="497">
        <v>6530</v>
      </c>
      <c r="W1554" s="496" t="s">
        <v>25</v>
      </c>
      <c r="X1554" s="465">
        <v>42370</v>
      </c>
      <c r="Y1554" s="465">
        <v>44561</v>
      </c>
      <c r="Z1554" s="492">
        <v>2021</v>
      </c>
    </row>
    <row r="1555" spans="1:26" ht="15" customHeight="1">
      <c r="A1555" s="499" t="s">
        <v>122</v>
      </c>
      <c r="B1555" s="528" t="s">
        <v>11858</v>
      </c>
      <c r="C1555" s="572">
        <v>9780547899732</v>
      </c>
      <c r="D1555" s="497" t="s">
        <v>259</v>
      </c>
      <c r="E1555" s="497" t="s">
        <v>192</v>
      </c>
      <c r="F1555" s="501" t="s">
        <v>10277</v>
      </c>
      <c r="G1555" s="497" t="s">
        <v>10281</v>
      </c>
      <c r="H1555" s="564">
        <v>34.5</v>
      </c>
      <c r="I1555" s="498" t="s">
        <v>198</v>
      </c>
      <c r="J1555" s="497"/>
      <c r="K1555" s="497"/>
      <c r="L1555" s="499"/>
      <c r="M1555" s="500"/>
      <c r="N1555" s="497"/>
      <c r="O1555" s="499" t="s">
        <v>1274</v>
      </c>
      <c r="P1555" s="499" t="s">
        <v>1274</v>
      </c>
      <c r="Q1555" s="499"/>
      <c r="R1555" s="497"/>
      <c r="S1555" s="497">
        <v>2014</v>
      </c>
      <c r="T1555" s="497" t="s">
        <v>1071</v>
      </c>
      <c r="U1555" s="497" t="s">
        <v>1071</v>
      </c>
      <c r="V1555" s="497">
        <v>6530</v>
      </c>
      <c r="W1555" s="496" t="s">
        <v>25</v>
      </c>
      <c r="X1555" s="465">
        <v>42370</v>
      </c>
      <c r="Y1555" s="465">
        <v>44561</v>
      </c>
      <c r="Z1555" s="492">
        <v>2021</v>
      </c>
    </row>
    <row r="1556" spans="1:26" ht="15" customHeight="1">
      <c r="A1556" s="499" t="s">
        <v>122</v>
      </c>
      <c r="B1556" s="528" t="s">
        <v>11859</v>
      </c>
      <c r="C1556" s="572">
        <v>9780547095561</v>
      </c>
      <c r="D1556" s="497" t="s">
        <v>259</v>
      </c>
      <c r="E1556" s="497" t="s">
        <v>192</v>
      </c>
      <c r="F1556" s="501" t="s">
        <v>10277</v>
      </c>
      <c r="G1556" s="497" t="s">
        <v>10281</v>
      </c>
      <c r="H1556" s="564">
        <v>34.5</v>
      </c>
      <c r="I1556" s="498" t="s">
        <v>198</v>
      </c>
      <c r="J1556" s="497"/>
      <c r="K1556" s="497"/>
      <c r="L1556" s="499"/>
      <c r="M1556" s="500"/>
      <c r="N1556" s="497"/>
      <c r="O1556" s="499" t="s">
        <v>1274</v>
      </c>
      <c r="P1556" s="499" t="s">
        <v>1274</v>
      </c>
      <c r="Q1556" s="499"/>
      <c r="R1556" s="497"/>
      <c r="S1556" s="497">
        <v>2010</v>
      </c>
      <c r="T1556" s="497" t="s">
        <v>1071</v>
      </c>
      <c r="U1556" s="497" t="s">
        <v>1071</v>
      </c>
      <c r="V1556" s="497">
        <v>6530</v>
      </c>
      <c r="W1556" s="496" t="s">
        <v>25</v>
      </c>
      <c r="X1556" s="465">
        <v>42370</v>
      </c>
      <c r="Y1556" s="465">
        <v>44561</v>
      </c>
      <c r="Z1556" s="492">
        <v>2021</v>
      </c>
    </row>
    <row r="1557" spans="1:26" ht="15" customHeight="1">
      <c r="A1557" s="499" t="s">
        <v>122</v>
      </c>
      <c r="B1557" s="528" t="s">
        <v>11860</v>
      </c>
      <c r="C1557" s="572">
        <v>9780547095585</v>
      </c>
      <c r="D1557" s="497" t="s">
        <v>259</v>
      </c>
      <c r="E1557" s="497" t="s">
        <v>192</v>
      </c>
      <c r="F1557" s="501" t="s">
        <v>10277</v>
      </c>
      <c r="G1557" s="497" t="s">
        <v>10281</v>
      </c>
      <c r="H1557" s="564">
        <v>34.5</v>
      </c>
      <c r="I1557" s="498" t="s">
        <v>198</v>
      </c>
      <c r="J1557" s="497"/>
      <c r="K1557" s="497"/>
      <c r="L1557" s="499"/>
      <c r="M1557" s="500"/>
      <c r="N1557" s="497"/>
      <c r="O1557" s="499" t="s">
        <v>1274</v>
      </c>
      <c r="P1557" s="499" t="s">
        <v>1274</v>
      </c>
      <c r="Q1557" s="499"/>
      <c r="R1557" s="497"/>
      <c r="S1557" s="497">
        <v>2010</v>
      </c>
      <c r="T1557" s="497" t="s">
        <v>1071</v>
      </c>
      <c r="U1557" s="497" t="s">
        <v>1071</v>
      </c>
      <c r="V1557" s="497">
        <v>6530</v>
      </c>
      <c r="W1557" s="496" t="s">
        <v>25</v>
      </c>
      <c r="X1557" s="465">
        <v>42370</v>
      </c>
      <c r="Y1557" s="465">
        <v>44561</v>
      </c>
      <c r="Z1557" s="492">
        <v>2021</v>
      </c>
    </row>
    <row r="1558" spans="1:26" ht="15" customHeight="1">
      <c r="A1558" s="499" t="s">
        <v>122</v>
      </c>
      <c r="B1558" s="528" t="s">
        <v>11861</v>
      </c>
      <c r="C1558" s="572">
        <v>9780547095653</v>
      </c>
      <c r="D1558" s="497" t="s">
        <v>259</v>
      </c>
      <c r="E1558" s="497" t="s">
        <v>192</v>
      </c>
      <c r="F1558" s="501" t="s">
        <v>10277</v>
      </c>
      <c r="G1558" s="497" t="s">
        <v>10281</v>
      </c>
      <c r="H1558" s="564">
        <v>34.5</v>
      </c>
      <c r="I1558" s="498" t="s">
        <v>198</v>
      </c>
      <c r="J1558" s="497"/>
      <c r="K1558" s="497"/>
      <c r="L1558" s="499"/>
      <c r="M1558" s="500"/>
      <c r="N1558" s="497"/>
      <c r="O1558" s="499" t="s">
        <v>1274</v>
      </c>
      <c r="P1558" s="499" t="s">
        <v>1274</v>
      </c>
      <c r="Q1558" s="499"/>
      <c r="R1558" s="497"/>
      <c r="S1558" s="497">
        <v>2010</v>
      </c>
      <c r="T1558" s="497" t="s">
        <v>1071</v>
      </c>
      <c r="U1558" s="497" t="s">
        <v>1071</v>
      </c>
      <c r="V1558" s="497">
        <v>6530</v>
      </c>
      <c r="W1558" s="496" t="s">
        <v>25</v>
      </c>
      <c r="X1558" s="465">
        <v>42370</v>
      </c>
      <c r="Y1558" s="465">
        <v>44561</v>
      </c>
      <c r="Z1558" s="492">
        <v>2021</v>
      </c>
    </row>
    <row r="1559" spans="1:26" ht="15" customHeight="1">
      <c r="A1559" s="499" t="s">
        <v>122</v>
      </c>
      <c r="B1559" s="528" t="s">
        <v>11862</v>
      </c>
      <c r="C1559" s="572">
        <v>9780547899749</v>
      </c>
      <c r="D1559" s="497" t="s">
        <v>259</v>
      </c>
      <c r="E1559" s="497" t="s">
        <v>192</v>
      </c>
      <c r="F1559" s="501" t="s">
        <v>10277</v>
      </c>
      <c r="G1559" s="497" t="s">
        <v>10281</v>
      </c>
      <c r="H1559" s="564">
        <v>34.5</v>
      </c>
      <c r="I1559" s="498" t="s">
        <v>198</v>
      </c>
      <c r="J1559" s="497"/>
      <c r="K1559" s="497"/>
      <c r="L1559" s="499"/>
      <c r="M1559" s="500"/>
      <c r="N1559" s="497"/>
      <c r="O1559" s="499" t="s">
        <v>1274</v>
      </c>
      <c r="P1559" s="499" t="s">
        <v>1274</v>
      </c>
      <c r="Q1559" s="499"/>
      <c r="R1559" s="497"/>
      <c r="S1559" s="497">
        <v>2014</v>
      </c>
      <c r="T1559" s="497" t="s">
        <v>1071</v>
      </c>
      <c r="U1559" s="497" t="s">
        <v>1071</v>
      </c>
      <c r="V1559" s="497">
        <v>6530</v>
      </c>
      <c r="W1559" s="496" t="s">
        <v>25</v>
      </c>
      <c r="X1559" s="465">
        <v>42370</v>
      </c>
      <c r="Y1559" s="465">
        <v>44561</v>
      </c>
      <c r="Z1559" s="492">
        <v>2021</v>
      </c>
    </row>
    <row r="1560" spans="1:26" ht="15" customHeight="1">
      <c r="A1560" s="499" t="s">
        <v>122</v>
      </c>
      <c r="B1560" s="528" t="s">
        <v>11863</v>
      </c>
      <c r="C1560" s="572">
        <v>9780547095714</v>
      </c>
      <c r="D1560" s="497" t="s">
        <v>259</v>
      </c>
      <c r="E1560" s="497" t="s">
        <v>192</v>
      </c>
      <c r="F1560" s="501" t="s">
        <v>10277</v>
      </c>
      <c r="G1560" s="497" t="s">
        <v>10281</v>
      </c>
      <c r="H1560" s="564">
        <v>34.5</v>
      </c>
      <c r="I1560" s="498" t="s">
        <v>198</v>
      </c>
      <c r="J1560" s="497"/>
      <c r="K1560" s="497"/>
      <c r="L1560" s="499"/>
      <c r="M1560" s="500"/>
      <c r="N1560" s="497"/>
      <c r="O1560" s="499" t="s">
        <v>1274</v>
      </c>
      <c r="P1560" s="499" t="s">
        <v>1274</v>
      </c>
      <c r="Q1560" s="499"/>
      <c r="R1560" s="497"/>
      <c r="S1560" s="497">
        <v>2010</v>
      </c>
      <c r="T1560" s="497" t="s">
        <v>1071</v>
      </c>
      <c r="U1560" s="497" t="s">
        <v>1071</v>
      </c>
      <c r="V1560" s="497">
        <v>6530</v>
      </c>
      <c r="W1560" s="496" t="s">
        <v>25</v>
      </c>
      <c r="X1560" s="465">
        <v>42370</v>
      </c>
      <c r="Y1560" s="465">
        <v>44561</v>
      </c>
      <c r="Z1560" s="492">
        <v>2021</v>
      </c>
    </row>
    <row r="1561" spans="1:26" ht="15" customHeight="1">
      <c r="A1561" s="499" t="s">
        <v>122</v>
      </c>
      <c r="B1561" s="528" t="s">
        <v>11864</v>
      </c>
      <c r="C1561" s="572">
        <v>9780547095721</v>
      </c>
      <c r="D1561" s="497" t="s">
        <v>259</v>
      </c>
      <c r="E1561" s="497" t="s">
        <v>192</v>
      </c>
      <c r="F1561" s="501" t="s">
        <v>10277</v>
      </c>
      <c r="G1561" s="497" t="s">
        <v>10281</v>
      </c>
      <c r="H1561" s="564">
        <v>34.5</v>
      </c>
      <c r="I1561" s="498" t="s">
        <v>198</v>
      </c>
      <c r="J1561" s="497"/>
      <c r="K1561" s="497"/>
      <c r="L1561" s="499"/>
      <c r="M1561" s="500"/>
      <c r="N1561" s="497"/>
      <c r="O1561" s="499" t="s">
        <v>1274</v>
      </c>
      <c r="P1561" s="499" t="s">
        <v>1274</v>
      </c>
      <c r="Q1561" s="499"/>
      <c r="R1561" s="497"/>
      <c r="S1561" s="497">
        <v>2010</v>
      </c>
      <c r="T1561" s="497" t="s">
        <v>1071</v>
      </c>
      <c r="U1561" s="497" t="s">
        <v>1071</v>
      </c>
      <c r="V1561" s="497">
        <v>6530</v>
      </c>
      <c r="W1561" s="496" t="s">
        <v>25</v>
      </c>
      <c r="X1561" s="465">
        <v>42370</v>
      </c>
      <c r="Y1561" s="465">
        <v>44561</v>
      </c>
      <c r="Z1561" s="492">
        <v>2021</v>
      </c>
    </row>
    <row r="1562" spans="1:26" ht="15" customHeight="1">
      <c r="A1562" s="499" t="s">
        <v>122</v>
      </c>
      <c r="B1562" s="528" t="s">
        <v>11865</v>
      </c>
      <c r="C1562" s="572">
        <v>9780547095752</v>
      </c>
      <c r="D1562" s="497" t="s">
        <v>259</v>
      </c>
      <c r="E1562" s="497" t="s">
        <v>192</v>
      </c>
      <c r="F1562" s="501" t="s">
        <v>10277</v>
      </c>
      <c r="G1562" s="497" t="s">
        <v>10281</v>
      </c>
      <c r="H1562" s="564">
        <v>34.5</v>
      </c>
      <c r="I1562" s="498" t="s">
        <v>198</v>
      </c>
      <c r="J1562" s="497"/>
      <c r="K1562" s="497"/>
      <c r="L1562" s="499"/>
      <c r="M1562" s="500"/>
      <c r="N1562" s="497"/>
      <c r="O1562" s="499" t="s">
        <v>1274</v>
      </c>
      <c r="P1562" s="499" t="s">
        <v>1274</v>
      </c>
      <c r="Q1562" s="499"/>
      <c r="R1562" s="497"/>
      <c r="S1562" s="497">
        <v>2010</v>
      </c>
      <c r="T1562" s="497" t="s">
        <v>1071</v>
      </c>
      <c r="U1562" s="497" t="s">
        <v>1071</v>
      </c>
      <c r="V1562" s="497">
        <v>6530</v>
      </c>
      <c r="W1562" s="496" t="s">
        <v>25</v>
      </c>
      <c r="X1562" s="465">
        <v>42370</v>
      </c>
      <c r="Y1562" s="465">
        <v>44561</v>
      </c>
      <c r="Z1562" s="492">
        <v>2021</v>
      </c>
    </row>
    <row r="1563" spans="1:26" ht="15" customHeight="1">
      <c r="A1563" s="499" t="s">
        <v>122</v>
      </c>
      <c r="B1563" s="528" t="s">
        <v>11866</v>
      </c>
      <c r="C1563" s="572">
        <v>9780547095783</v>
      </c>
      <c r="D1563" s="497" t="s">
        <v>259</v>
      </c>
      <c r="E1563" s="497" t="s">
        <v>192</v>
      </c>
      <c r="F1563" s="501" t="s">
        <v>10277</v>
      </c>
      <c r="G1563" s="497" t="s">
        <v>10281</v>
      </c>
      <c r="H1563" s="564">
        <v>34.5</v>
      </c>
      <c r="I1563" s="498" t="s">
        <v>198</v>
      </c>
      <c r="J1563" s="497"/>
      <c r="K1563" s="497"/>
      <c r="L1563" s="499"/>
      <c r="M1563" s="500"/>
      <c r="N1563" s="497"/>
      <c r="O1563" s="499" t="s">
        <v>1274</v>
      </c>
      <c r="P1563" s="499" t="s">
        <v>1274</v>
      </c>
      <c r="Q1563" s="499"/>
      <c r="R1563" s="497"/>
      <c r="S1563" s="497">
        <v>2010</v>
      </c>
      <c r="T1563" s="497" t="s">
        <v>1071</v>
      </c>
      <c r="U1563" s="497" t="s">
        <v>1071</v>
      </c>
      <c r="V1563" s="497">
        <v>6530</v>
      </c>
      <c r="W1563" s="496" t="s">
        <v>25</v>
      </c>
      <c r="X1563" s="465">
        <v>42370</v>
      </c>
      <c r="Y1563" s="465">
        <v>44561</v>
      </c>
      <c r="Z1563" s="492">
        <v>2021</v>
      </c>
    </row>
    <row r="1564" spans="1:26" ht="15" customHeight="1">
      <c r="A1564" s="499" t="s">
        <v>122</v>
      </c>
      <c r="B1564" s="528" t="s">
        <v>11867</v>
      </c>
      <c r="C1564" s="572">
        <v>9780547899763</v>
      </c>
      <c r="D1564" s="497" t="s">
        <v>259</v>
      </c>
      <c r="E1564" s="497" t="s">
        <v>192</v>
      </c>
      <c r="F1564" s="501" t="s">
        <v>10277</v>
      </c>
      <c r="G1564" s="497" t="s">
        <v>10281</v>
      </c>
      <c r="H1564" s="564">
        <v>34.5</v>
      </c>
      <c r="I1564" s="498" t="s">
        <v>198</v>
      </c>
      <c r="J1564" s="497"/>
      <c r="K1564" s="497"/>
      <c r="L1564" s="499"/>
      <c r="M1564" s="500"/>
      <c r="N1564" s="497"/>
      <c r="O1564" s="499" t="s">
        <v>1274</v>
      </c>
      <c r="P1564" s="499" t="s">
        <v>1274</v>
      </c>
      <c r="Q1564" s="499"/>
      <c r="R1564" s="497"/>
      <c r="S1564" s="497">
        <v>2014</v>
      </c>
      <c r="T1564" s="497" t="s">
        <v>1071</v>
      </c>
      <c r="U1564" s="497" t="s">
        <v>1071</v>
      </c>
      <c r="V1564" s="497">
        <v>6530</v>
      </c>
      <c r="W1564" s="496" t="s">
        <v>25</v>
      </c>
      <c r="X1564" s="465">
        <v>42370</v>
      </c>
      <c r="Y1564" s="465">
        <v>44561</v>
      </c>
      <c r="Z1564" s="492">
        <v>2021</v>
      </c>
    </row>
    <row r="1565" spans="1:26" ht="15" customHeight="1">
      <c r="A1565" s="499" t="s">
        <v>122</v>
      </c>
      <c r="B1565" s="528" t="s">
        <v>11868</v>
      </c>
      <c r="C1565" s="572">
        <v>9780547095929</v>
      </c>
      <c r="D1565" s="497" t="s">
        <v>259</v>
      </c>
      <c r="E1565" s="497" t="s">
        <v>192</v>
      </c>
      <c r="F1565" s="501" t="s">
        <v>10277</v>
      </c>
      <c r="G1565" s="497" t="s">
        <v>10281</v>
      </c>
      <c r="H1565" s="564">
        <v>34.5</v>
      </c>
      <c r="I1565" s="498" t="s">
        <v>198</v>
      </c>
      <c r="J1565" s="497"/>
      <c r="K1565" s="497"/>
      <c r="L1565" s="499"/>
      <c r="M1565" s="500"/>
      <c r="N1565" s="497"/>
      <c r="O1565" s="499" t="s">
        <v>1274</v>
      </c>
      <c r="P1565" s="499" t="s">
        <v>1274</v>
      </c>
      <c r="Q1565" s="499"/>
      <c r="R1565" s="497"/>
      <c r="S1565" s="497">
        <v>2010</v>
      </c>
      <c r="T1565" s="497" t="s">
        <v>1071</v>
      </c>
      <c r="U1565" s="497" t="s">
        <v>1071</v>
      </c>
      <c r="V1565" s="497">
        <v>6530</v>
      </c>
      <c r="W1565" s="496" t="s">
        <v>25</v>
      </c>
      <c r="X1565" s="465">
        <v>42370</v>
      </c>
      <c r="Y1565" s="465">
        <v>44561</v>
      </c>
      <c r="Z1565" s="492">
        <v>2021</v>
      </c>
    </row>
    <row r="1566" spans="1:26" ht="15" customHeight="1">
      <c r="A1566" s="499" t="s">
        <v>122</v>
      </c>
      <c r="B1566" s="528" t="s">
        <v>11869</v>
      </c>
      <c r="C1566" s="572">
        <v>9780547095967</v>
      </c>
      <c r="D1566" s="497" t="s">
        <v>259</v>
      </c>
      <c r="E1566" s="497" t="s">
        <v>192</v>
      </c>
      <c r="F1566" s="501" t="s">
        <v>10277</v>
      </c>
      <c r="G1566" s="497" t="s">
        <v>10281</v>
      </c>
      <c r="H1566" s="564">
        <v>34.5</v>
      </c>
      <c r="I1566" s="498" t="s">
        <v>198</v>
      </c>
      <c r="J1566" s="497"/>
      <c r="K1566" s="497"/>
      <c r="L1566" s="499"/>
      <c r="M1566" s="500"/>
      <c r="N1566" s="497"/>
      <c r="O1566" s="499" t="s">
        <v>1274</v>
      </c>
      <c r="P1566" s="499" t="s">
        <v>1274</v>
      </c>
      <c r="Q1566" s="499"/>
      <c r="R1566" s="497"/>
      <c r="S1566" s="497">
        <v>2010</v>
      </c>
      <c r="T1566" s="497" t="s">
        <v>1071</v>
      </c>
      <c r="U1566" s="497" t="s">
        <v>1071</v>
      </c>
      <c r="V1566" s="497">
        <v>6530</v>
      </c>
      <c r="W1566" s="496" t="s">
        <v>25</v>
      </c>
      <c r="X1566" s="465">
        <v>42370</v>
      </c>
      <c r="Y1566" s="465">
        <v>44561</v>
      </c>
      <c r="Z1566" s="492">
        <v>2021</v>
      </c>
    </row>
    <row r="1567" spans="1:26" ht="15" customHeight="1">
      <c r="A1567" s="499" t="s">
        <v>122</v>
      </c>
      <c r="B1567" s="528" t="s">
        <v>11870</v>
      </c>
      <c r="C1567" s="572">
        <v>9780547096018</v>
      </c>
      <c r="D1567" s="497" t="s">
        <v>259</v>
      </c>
      <c r="E1567" s="497" t="s">
        <v>192</v>
      </c>
      <c r="F1567" s="501" t="s">
        <v>10277</v>
      </c>
      <c r="G1567" s="497" t="s">
        <v>10281</v>
      </c>
      <c r="H1567" s="564">
        <v>34.5</v>
      </c>
      <c r="I1567" s="498" t="s">
        <v>198</v>
      </c>
      <c r="J1567" s="497"/>
      <c r="K1567" s="497"/>
      <c r="L1567" s="499"/>
      <c r="M1567" s="500"/>
      <c r="N1567" s="497"/>
      <c r="O1567" s="499" t="s">
        <v>1274</v>
      </c>
      <c r="P1567" s="499" t="s">
        <v>1274</v>
      </c>
      <c r="Q1567" s="499"/>
      <c r="R1567" s="497"/>
      <c r="S1567" s="497">
        <v>2010</v>
      </c>
      <c r="T1567" s="497" t="s">
        <v>1071</v>
      </c>
      <c r="U1567" s="497" t="s">
        <v>1071</v>
      </c>
      <c r="V1567" s="497">
        <v>6530</v>
      </c>
      <c r="W1567" s="496" t="s">
        <v>25</v>
      </c>
      <c r="X1567" s="465">
        <v>42370</v>
      </c>
      <c r="Y1567" s="465">
        <v>44561</v>
      </c>
      <c r="Z1567" s="492">
        <v>2021</v>
      </c>
    </row>
    <row r="1568" spans="1:26" ht="15" customHeight="1">
      <c r="A1568" s="499" t="s">
        <v>122</v>
      </c>
      <c r="B1568" s="528" t="s">
        <v>11871</v>
      </c>
      <c r="C1568" s="572">
        <v>9780547096056</v>
      </c>
      <c r="D1568" s="497" t="s">
        <v>259</v>
      </c>
      <c r="E1568" s="497" t="s">
        <v>192</v>
      </c>
      <c r="F1568" s="501" t="s">
        <v>10277</v>
      </c>
      <c r="G1568" s="497" t="s">
        <v>10281</v>
      </c>
      <c r="H1568" s="564">
        <v>34.5</v>
      </c>
      <c r="I1568" s="498" t="s">
        <v>198</v>
      </c>
      <c r="J1568" s="497"/>
      <c r="K1568" s="497"/>
      <c r="L1568" s="499"/>
      <c r="M1568" s="500"/>
      <c r="N1568" s="497"/>
      <c r="O1568" s="499" t="s">
        <v>1274</v>
      </c>
      <c r="P1568" s="499" t="s">
        <v>1274</v>
      </c>
      <c r="Q1568" s="499"/>
      <c r="R1568" s="497"/>
      <c r="S1568" s="497">
        <v>2010</v>
      </c>
      <c r="T1568" s="497" t="s">
        <v>1071</v>
      </c>
      <c r="U1568" s="497" t="s">
        <v>1071</v>
      </c>
      <c r="V1568" s="497">
        <v>6530</v>
      </c>
      <c r="W1568" s="496" t="s">
        <v>25</v>
      </c>
      <c r="X1568" s="465">
        <v>42370</v>
      </c>
      <c r="Y1568" s="465">
        <v>44561</v>
      </c>
      <c r="Z1568" s="492">
        <v>2021</v>
      </c>
    </row>
    <row r="1569" spans="1:26" ht="15" customHeight="1">
      <c r="A1569" s="499" t="s">
        <v>122</v>
      </c>
      <c r="B1569" s="528" t="s">
        <v>11872</v>
      </c>
      <c r="C1569" s="572">
        <v>9780547446240</v>
      </c>
      <c r="D1569" s="497" t="s">
        <v>259</v>
      </c>
      <c r="E1569" s="497" t="s">
        <v>192</v>
      </c>
      <c r="F1569" s="501" t="s">
        <v>10277</v>
      </c>
      <c r="G1569" s="497" t="s">
        <v>10281</v>
      </c>
      <c r="H1569" s="564">
        <v>34.5</v>
      </c>
      <c r="I1569" s="498" t="s">
        <v>198</v>
      </c>
      <c r="J1569" s="497"/>
      <c r="K1569" s="497"/>
      <c r="L1569" s="499"/>
      <c r="M1569" s="500"/>
      <c r="N1569" s="497"/>
      <c r="O1569" s="499" t="s">
        <v>1274</v>
      </c>
      <c r="P1569" s="499" t="s">
        <v>1274</v>
      </c>
      <c r="Q1569" s="499"/>
      <c r="R1569" s="497"/>
      <c r="S1569" s="497">
        <v>2010</v>
      </c>
      <c r="T1569" s="497" t="s">
        <v>1071</v>
      </c>
      <c r="U1569" s="497" t="s">
        <v>1071</v>
      </c>
      <c r="V1569" s="497">
        <v>6530</v>
      </c>
      <c r="W1569" s="496" t="s">
        <v>25</v>
      </c>
      <c r="X1569" s="465">
        <v>42370</v>
      </c>
      <c r="Y1569" s="465">
        <v>44561</v>
      </c>
      <c r="Z1569" s="492">
        <v>2021</v>
      </c>
    </row>
    <row r="1570" spans="1:26" ht="15" customHeight="1">
      <c r="A1570" s="499" t="s">
        <v>122</v>
      </c>
      <c r="B1570" s="528" t="s">
        <v>11873</v>
      </c>
      <c r="C1570" s="572">
        <v>9780547098685</v>
      </c>
      <c r="D1570" s="497" t="s">
        <v>259</v>
      </c>
      <c r="E1570" s="497" t="s">
        <v>192</v>
      </c>
      <c r="F1570" s="501" t="s">
        <v>10277</v>
      </c>
      <c r="G1570" s="497" t="s">
        <v>10281</v>
      </c>
      <c r="H1570" s="564">
        <v>34.5</v>
      </c>
      <c r="I1570" s="498" t="s">
        <v>198</v>
      </c>
      <c r="J1570" s="497"/>
      <c r="K1570" s="497"/>
      <c r="L1570" s="499"/>
      <c r="M1570" s="500"/>
      <c r="N1570" s="497"/>
      <c r="O1570" s="499" t="s">
        <v>1274</v>
      </c>
      <c r="P1570" s="499" t="s">
        <v>1274</v>
      </c>
      <c r="Q1570" s="499"/>
      <c r="R1570" s="497"/>
      <c r="S1570" s="497">
        <v>2010</v>
      </c>
      <c r="T1570" s="497" t="s">
        <v>1071</v>
      </c>
      <c r="U1570" s="497" t="s">
        <v>1071</v>
      </c>
      <c r="V1570" s="497">
        <v>6530</v>
      </c>
      <c r="W1570" s="496" t="s">
        <v>25</v>
      </c>
      <c r="X1570" s="465">
        <v>42370</v>
      </c>
      <c r="Y1570" s="465">
        <v>44561</v>
      </c>
      <c r="Z1570" s="492">
        <v>2021</v>
      </c>
    </row>
    <row r="1571" spans="1:26" ht="15" customHeight="1">
      <c r="A1571" s="499" t="s">
        <v>122</v>
      </c>
      <c r="B1571" s="528" t="s">
        <v>11874</v>
      </c>
      <c r="C1571" s="572">
        <v>9780547099279</v>
      </c>
      <c r="D1571" s="497" t="s">
        <v>259</v>
      </c>
      <c r="E1571" s="497" t="s">
        <v>192</v>
      </c>
      <c r="F1571" s="501" t="s">
        <v>10277</v>
      </c>
      <c r="G1571" s="497" t="s">
        <v>10281</v>
      </c>
      <c r="H1571" s="564">
        <v>34.5</v>
      </c>
      <c r="I1571" s="498" t="s">
        <v>198</v>
      </c>
      <c r="J1571" s="497"/>
      <c r="K1571" s="497"/>
      <c r="L1571" s="499"/>
      <c r="M1571" s="500"/>
      <c r="N1571" s="497"/>
      <c r="O1571" s="499" t="s">
        <v>1274</v>
      </c>
      <c r="P1571" s="499" t="s">
        <v>1274</v>
      </c>
      <c r="Q1571" s="499"/>
      <c r="R1571" s="497"/>
      <c r="S1571" s="497">
        <v>2010</v>
      </c>
      <c r="T1571" s="497" t="s">
        <v>1071</v>
      </c>
      <c r="U1571" s="497" t="s">
        <v>1071</v>
      </c>
      <c r="V1571" s="497">
        <v>6530</v>
      </c>
      <c r="W1571" s="496" t="s">
        <v>25</v>
      </c>
      <c r="X1571" s="465">
        <v>42370</v>
      </c>
      <c r="Y1571" s="465">
        <v>44561</v>
      </c>
      <c r="Z1571" s="492">
        <v>2021</v>
      </c>
    </row>
    <row r="1572" spans="1:26" ht="15" customHeight="1">
      <c r="A1572" s="499" t="s">
        <v>122</v>
      </c>
      <c r="B1572" s="528" t="s">
        <v>11875</v>
      </c>
      <c r="C1572" s="572">
        <v>9780547446073</v>
      </c>
      <c r="D1572" s="497" t="s">
        <v>259</v>
      </c>
      <c r="E1572" s="497" t="s">
        <v>192</v>
      </c>
      <c r="F1572" s="501" t="s">
        <v>10277</v>
      </c>
      <c r="G1572" s="497" t="s">
        <v>10281</v>
      </c>
      <c r="H1572" s="564">
        <v>34.5</v>
      </c>
      <c r="I1572" s="498" t="s">
        <v>198</v>
      </c>
      <c r="J1572" s="497"/>
      <c r="K1572" s="497"/>
      <c r="L1572" s="499"/>
      <c r="M1572" s="500"/>
      <c r="N1572" s="497"/>
      <c r="O1572" s="499" t="s">
        <v>1274</v>
      </c>
      <c r="P1572" s="499" t="s">
        <v>1274</v>
      </c>
      <c r="Q1572" s="499"/>
      <c r="R1572" s="497"/>
      <c r="S1572" s="497">
        <v>2010</v>
      </c>
      <c r="T1572" s="497" t="s">
        <v>1071</v>
      </c>
      <c r="U1572" s="497" t="s">
        <v>1071</v>
      </c>
      <c r="V1572" s="497">
        <v>6530</v>
      </c>
      <c r="W1572" s="496" t="s">
        <v>25</v>
      </c>
      <c r="X1572" s="465">
        <v>42370</v>
      </c>
      <c r="Y1572" s="465">
        <v>44561</v>
      </c>
      <c r="Z1572" s="492">
        <v>2021</v>
      </c>
    </row>
    <row r="1573" spans="1:26" ht="15" customHeight="1">
      <c r="A1573" s="499" t="s">
        <v>122</v>
      </c>
      <c r="B1573" s="528" t="s">
        <v>11876</v>
      </c>
      <c r="C1573" s="572">
        <v>9780547446189</v>
      </c>
      <c r="D1573" s="497" t="s">
        <v>259</v>
      </c>
      <c r="E1573" s="497" t="s">
        <v>192</v>
      </c>
      <c r="F1573" s="501" t="s">
        <v>10277</v>
      </c>
      <c r="G1573" s="497" t="s">
        <v>10281</v>
      </c>
      <c r="H1573" s="564">
        <v>34.5</v>
      </c>
      <c r="I1573" s="498" t="s">
        <v>198</v>
      </c>
      <c r="J1573" s="497"/>
      <c r="K1573" s="497"/>
      <c r="L1573" s="499"/>
      <c r="M1573" s="500"/>
      <c r="N1573" s="497"/>
      <c r="O1573" s="499" t="s">
        <v>1274</v>
      </c>
      <c r="P1573" s="499" t="s">
        <v>1274</v>
      </c>
      <c r="Q1573" s="499"/>
      <c r="R1573" s="497"/>
      <c r="S1573" s="497">
        <v>2010</v>
      </c>
      <c r="T1573" s="497" t="s">
        <v>1071</v>
      </c>
      <c r="U1573" s="497" t="s">
        <v>1071</v>
      </c>
      <c r="V1573" s="497">
        <v>6530</v>
      </c>
      <c r="W1573" s="496" t="s">
        <v>25</v>
      </c>
      <c r="X1573" s="465">
        <v>42370</v>
      </c>
      <c r="Y1573" s="465">
        <v>44561</v>
      </c>
      <c r="Z1573" s="492">
        <v>2021</v>
      </c>
    </row>
    <row r="1574" spans="1:26" ht="15" customHeight="1">
      <c r="A1574" s="499" t="s">
        <v>122</v>
      </c>
      <c r="B1574" s="528" t="s">
        <v>11877</v>
      </c>
      <c r="C1574" s="572">
        <v>9780547446431</v>
      </c>
      <c r="D1574" s="497" t="s">
        <v>259</v>
      </c>
      <c r="E1574" s="497" t="s">
        <v>192</v>
      </c>
      <c r="F1574" s="501" t="s">
        <v>10277</v>
      </c>
      <c r="G1574" s="497" t="s">
        <v>10281</v>
      </c>
      <c r="H1574" s="564">
        <v>34.5</v>
      </c>
      <c r="I1574" s="498" t="s">
        <v>198</v>
      </c>
      <c r="J1574" s="497"/>
      <c r="K1574" s="497"/>
      <c r="L1574" s="499"/>
      <c r="M1574" s="500"/>
      <c r="N1574" s="497"/>
      <c r="O1574" s="499" t="s">
        <v>1274</v>
      </c>
      <c r="P1574" s="499" t="s">
        <v>1274</v>
      </c>
      <c r="Q1574" s="499"/>
      <c r="R1574" s="497"/>
      <c r="S1574" s="497">
        <v>2010</v>
      </c>
      <c r="T1574" s="497" t="s">
        <v>1071</v>
      </c>
      <c r="U1574" s="497" t="s">
        <v>1071</v>
      </c>
      <c r="V1574" s="497">
        <v>6530</v>
      </c>
      <c r="W1574" s="496" t="s">
        <v>25</v>
      </c>
      <c r="X1574" s="465">
        <v>42370</v>
      </c>
      <c r="Y1574" s="465">
        <v>44561</v>
      </c>
      <c r="Z1574" s="492">
        <v>2021</v>
      </c>
    </row>
    <row r="1575" spans="1:26" ht="15" customHeight="1">
      <c r="A1575" s="499" t="s">
        <v>122</v>
      </c>
      <c r="B1575" s="528" t="s">
        <v>11878</v>
      </c>
      <c r="C1575" s="572">
        <v>9780547099354</v>
      </c>
      <c r="D1575" s="497" t="s">
        <v>259</v>
      </c>
      <c r="E1575" s="497" t="s">
        <v>192</v>
      </c>
      <c r="F1575" s="501" t="s">
        <v>10277</v>
      </c>
      <c r="G1575" s="497" t="s">
        <v>10281</v>
      </c>
      <c r="H1575" s="564">
        <v>34.5</v>
      </c>
      <c r="I1575" s="498" t="s">
        <v>198</v>
      </c>
      <c r="J1575" s="497"/>
      <c r="K1575" s="497"/>
      <c r="L1575" s="499"/>
      <c r="M1575" s="500"/>
      <c r="N1575" s="497"/>
      <c r="O1575" s="499" t="s">
        <v>1274</v>
      </c>
      <c r="P1575" s="499" t="s">
        <v>1274</v>
      </c>
      <c r="Q1575" s="499"/>
      <c r="R1575" s="497"/>
      <c r="S1575" s="497">
        <v>2010</v>
      </c>
      <c r="T1575" s="497" t="s">
        <v>1071</v>
      </c>
      <c r="U1575" s="497" t="s">
        <v>1071</v>
      </c>
      <c r="V1575" s="497">
        <v>6530</v>
      </c>
      <c r="W1575" s="496" t="s">
        <v>25</v>
      </c>
      <c r="X1575" s="465">
        <v>42370</v>
      </c>
      <c r="Y1575" s="465">
        <v>44561</v>
      </c>
      <c r="Z1575" s="492">
        <v>2021</v>
      </c>
    </row>
    <row r="1576" spans="1:26" ht="15" customHeight="1">
      <c r="A1576" s="499" t="s">
        <v>122</v>
      </c>
      <c r="B1576" s="528" t="s">
        <v>11879</v>
      </c>
      <c r="C1576" s="572">
        <v>9780547446493</v>
      </c>
      <c r="D1576" s="497" t="s">
        <v>259</v>
      </c>
      <c r="E1576" s="497" t="s">
        <v>192</v>
      </c>
      <c r="F1576" s="501" t="s">
        <v>10277</v>
      </c>
      <c r="G1576" s="497" t="s">
        <v>10281</v>
      </c>
      <c r="H1576" s="564">
        <v>34.5</v>
      </c>
      <c r="I1576" s="498" t="s">
        <v>198</v>
      </c>
      <c r="J1576" s="497"/>
      <c r="K1576" s="497"/>
      <c r="L1576" s="499"/>
      <c r="M1576" s="500"/>
      <c r="N1576" s="497"/>
      <c r="O1576" s="499" t="s">
        <v>1274</v>
      </c>
      <c r="P1576" s="499" t="s">
        <v>1274</v>
      </c>
      <c r="Q1576" s="499"/>
      <c r="R1576" s="497"/>
      <c r="S1576" s="497">
        <v>2010</v>
      </c>
      <c r="T1576" s="497" t="s">
        <v>1071</v>
      </c>
      <c r="U1576" s="497" t="s">
        <v>1071</v>
      </c>
      <c r="V1576" s="497">
        <v>6530</v>
      </c>
      <c r="W1576" s="496" t="s">
        <v>25</v>
      </c>
      <c r="X1576" s="465">
        <v>42370</v>
      </c>
      <c r="Y1576" s="465">
        <v>44561</v>
      </c>
      <c r="Z1576" s="492">
        <v>2021</v>
      </c>
    </row>
    <row r="1577" spans="1:26" ht="15" customHeight="1">
      <c r="A1577" s="499" t="s">
        <v>122</v>
      </c>
      <c r="B1577" s="528" t="s">
        <v>11880</v>
      </c>
      <c r="C1577" s="572">
        <v>9780547446479</v>
      </c>
      <c r="D1577" s="497" t="s">
        <v>259</v>
      </c>
      <c r="E1577" s="497" t="s">
        <v>192</v>
      </c>
      <c r="F1577" s="501" t="s">
        <v>10277</v>
      </c>
      <c r="G1577" s="497" t="s">
        <v>10281</v>
      </c>
      <c r="H1577" s="564">
        <v>34.5</v>
      </c>
      <c r="I1577" s="498" t="s">
        <v>198</v>
      </c>
      <c r="J1577" s="497"/>
      <c r="K1577" s="497"/>
      <c r="L1577" s="499"/>
      <c r="M1577" s="500"/>
      <c r="N1577" s="497"/>
      <c r="O1577" s="499" t="s">
        <v>1274</v>
      </c>
      <c r="P1577" s="499" t="s">
        <v>1274</v>
      </c>
      <c r="Q1577" s="499"/>
      <c r="R1577" s="497"/>
      <c r="S1577" s="497">
        <v>2010</v>
      </c>
      <c r="T1577" s="497" t="s">
        <v>1071</v>
      </c>
      <c r="U1577" s="497" t="s">
        <v>1071</v>
      </c>
      <c r="V1577" s="497">
        <v>6530</v>
      </c>
      <c r="W1577" s="496" t="s">
        <v>25</v>
      </c>
      <c r="X1577" s="465">
        <v>42370</v>
      </c>
      <c r="Y1577" s="465">
        <v>44561</v>
      </c>
      <c r="Z1577" s="492">
        <v>2021</v>
      </c>
    </row>
    <row r="1578" spans="1:26" ht="15" customHeight="1">
      <c r="A1578" s="499" t="s">
        <v>122</v>
      </c>
      <c r="B1578" s="528" t="s">
        <v>11881</v>
      </c>
      <c r="C1578" s="572">
        <v>9780547446202</v>
      </c>
      <c r="D1578" s="497" t="s">
        <v>259</v>
      </c>
      <c r="E1578" s="497" t="s">
        <v>192</v>
      </c>
      <c r="F1578" s="501" t="s">
        <v>10277</v>
      </c>
      <c r="G1578" s="497" t="s">
        <v>10281</v>
      </c>
      <c r="H1578" s="564">
        <v>34.5</v>
      </c>
      <c r="I1578" s="498" t="s">
        <v>198</v>
      </c>
      <c r="J1578" s="497"/>
      <c r="K1578" s="497"/>
      <c r="L1578" s="499"/>
      <c r="M1578" s="500"/>
      <c r="N1578" s="497"/>
      <c r="O1578" s="499" t="s">
        <v>1274</v>
      </c>
      <c r="P1578" s="499" t="s">
        <v>1274</v>
      </c>
      <c r="Q1578" s="499"/>
      <c r="R1578" s="497"/>
      <c r="S1578" s="497">
        <v>2010</v>
      </c>
      <c r="T1578" s="497" t="s">
        <v>1071</v>
      </c>
      <c r="U1578" s="497" t="s">
        <v>1071</v>
      </c>
      <c r="V1578" s="497">
        <v>6530</v>
      </c>
      <c r="W1578" s="496" t="s">
        <v>25</v>
      </c>
      <c r="X1578" s="465">
        <v>42370</v>
      </c>
      <c r="Y1578" s="465">
        <v>44561</v>
      </c>
      <c r="Z1578" s="492">
        <v>2021</v>
      </c>
    </row>
    <row r="1579" spans="1:26" ht="15" customHeight="1">
      <c r="A1579" s="499" t="s">
        <v>122</v>
      </c>
      <c r="B1579" s="528" t="s">
        <v>11882</v>
      </c>
      <c r="C1579" s="572">
        <v>9780547446554</v>
      </c>
      <c r="D1579" s="497" t="s">
        <v>259</v>
      </c>
      <c r="E1579" s="497" t="s">
        <v>192</v>
      </c>
      <c r="F1579" s="501" t="s">
        <v>10277</v>
      </c>
      <c r="G1579" s="497" t="s">
        <v>10281</v>
      </c>
      <c r="H1579" s="564">
        <v>34.5</v>
      </c>
      <c r="I1579" s="498" t="s">
        <v>198</v>
      </c>
      <c r="J1579" s="497"/>
      <c r="K1579" s="497"/>
      <c r="L1579" s="499"/>
      <c r="M1579" s="500"/>
      <c r="N1579" s="497"/>
      <c r="O1579" s="499" t="s">
        <v>1274</v>
      </c>
      <c r="P1579" s="499" t="s">
        <v>1274</v>
      </c>
      <c r="Q1579" s="499"/>
      <c r="R1579" s="497"/>
      <c r="S1579" s="497">
        <v>2010</v>
      </c>
      <c r="T1579" s="497" t="s">
        <v>1071</v>
      </c>
      <c r="U1579" s="497" t="s">
        <v>1071</v>
      </c>
      <c r="V1579" s="497">
        <v>6530</v>
      </c>
      <c r="W1579" s="496" t="s">
        <v>25</v>
      </c>
      <c r="X1579" s="465">
        <v>42370</v>
      </c>
      <c r="Y1579" s="465">
        <v>44561</v>
      </c>
      <c r="Z1579" s="492">
        <v>2021</v>
      </c>
    </row>
    <row r="1580" spans="1:26" ht="15" customHeight="1">
      <c r="A1580" s="499" t="s">
        <v>122</v>
      </c>
      <c r="B1580" s="528" t="s">
        <v>11883</v>
      </c>
      <c r="C1580" s="572">
        <v>9780547446356</v>
      </c>
      <c r="D1580" s="497" t="s">
        <v>259</v>
      </c>
      <c r="E1580" s="497" t="s">
        <v>192</v>
      </c>
      <c r="F1580" s="501" t="s">
        <v>10277</v>
      </c>
      <c r="G1580" s="497" t="s">
        <v>10281</v>
      </c>
      <c r="H1580" s="564">
        <v>34.5</v>
      </c>
      <c r="I1580" s="498" t="s">
        <v>198</v>
      </c>
      <c r="J1580" s="497"/>
      <c r="K1580" s="497"/>
      <c r="L1580" s="499"/>
      <c r="M1580" s="500"/>
      <c r="N1580" s="497"/>
      <c r="O1580" s="499" t="s">
        <v>1274</v>
      </c>
      <c r="P1580" s="499" t="s">
        <v>1274</v>
      </c>
      <c r="Q1580" s="499"/>
      <c r="R1580" s="497"/>
      <c r="S1580" s="497">
        <v>2010</v>
      </c>
      <c r="T1580" s="497" t="s">
        <v>1071</v>
      </c>
      <c r="U1580" s="497" t="s">
        <v>1071</v>
      </c>
      <c r="V1580" s="497">
        <v>6530</v>
      </c>
      <c r="W1580" s="496" t="s">
        <v>25</v>
      </c>
      <c r="X1580" s="465">
        <v>42370</v>
      </c>
      <c r="Y1580" s="465">
        <v>44561</v>
      </c>
      <c r="Z1580" s="492">
        <v>2021</v>
      </c>
    </row>
    <row r="1581" spans="1:26" ht="15" customHeight="1">
      <c r="A1581" s="499" t="s">
        <v>122</v>
      </c>
      <c r="B1581" s="528" t="s">
        <v>11884</v>
      </c>
      <c r="C1581" s="572">
        <v>9780547446004</v>
      </c>
      <c r="D1581" s="497" t="s">
        <v>259</v>
      </c>
      <c r="E1581" s="497" t="s">
        <v>192</v>
      </c>
      <c r="F1581" s="501" t="s">
        <v>10277</v>
      </c>
      <c r="G1581" s="497" t="s">
        <v>10281</v>
      </c>
      <c r="H1581" s="564">
        <v>34.5</v>
      </c>
      <c r="I1581" s="498" t="s">
        <v>198</v>
      </c>
      <c r="J1581" s="497"/>
      <c r="K1581" s="497"/>
      <c r="L1581" s="499"/>
      <c r="M1581" s="500"/>
      <c r="N1581" s="497"/>
      <c r="O1581" s="499" t="s">
        <v>1274</v>
      </c>
      <c r="P1581" s="499" t="s">
        <v>1274</v>
      </c>
      <c r="Q1581" s="499"/>
      <c r="R1581" s="497"/>
      <c r="S1581" s="497">
        <v>2010</v>
      </c>
      <c r="T1581" s="497" t="s">
        <v>1071</v>
      </c>
      <c r="U1581" s="497" t="s">
        <v>1071</v>
      </c>
      <c r="V1581" s="497">
        <v>6530</v>
      </c>
      <c r="W1581" s="496" t="s">
        <v>25</v>
      </c>
      <c r="X1581" s="465">
        <v>42370</v>
      </c>
      <c r="Y1581" s="465">
        <v>44561</v>
      </c>
      <c r="Z1581" s="492">
        <v>2021</v>
      </c>
    </row>
    <row r="1582" spans="1:26" ht="15" customHeight="1">
      <c r="A1582" s="499" t="s">
        <v>122</v>
      </c>
      <c r="B1582" s="528" t="s">
        <v>11885</v>
      </c>
      <c r="C1582" s="572">
        <v>9780547446059</v>
      </c>
      <c r="D1582" s="497" t="s">
        <v>259</v>
      </c>
      <c r="E1582" s="497" t="s">
        <v>192</v>
      </c>
      <c r="F1582" s="501" t="s">
        <v>10277</v>
      </c>
      <c r="G1582" s="497" t="s">
        <v>10281</v>
      </c>
      <c r="H1582" s="564">
        <v>34.5</v>
      </c>
      <c r="I1582" s="498" t="s">
        <v>198</v>
      </c>
      <c r="J1582" s="497"/>
      <c r="K1582" s="497"/>
      <c r="L1582" s="499"/>
      <c r="M1582" s="500"/>
      <c r="N1582" s="497"/>
      <c r="O1582" s="499" t="s">
        <v>1274</v>
      </c>
      <c r="P1582" s="499" t="s">
        <v>1274</v>
      </c>
      <c r="Q1582" s="499"/>
      <c r="R1582" s="497"/>
      <c r="S1582" s="497">
        <v>2010</v>
      </c>
      <c r="T1582" s="497" t="s">
        <v>1071</v>
      </c>
      <c r="U1582" s="497" t="s">
        <v>1071</v>
      </c>
      <c r="V1582" s="497">
        <v>6530</v>
      </c>
      <c r="W1582" s="496" t="s">
        <v>25</v>
      </c>
      <c r="X1582" s="465">
        <v>42370</v>
      </c>
      <c r="Y1582" s="465">
        <v>44561</v>
      </c>
      <c r="Z1582" s="492">
        <v>2021</v>
      </c>
    </row>
    <row r="1583" spans="1:26" ht="15" customHeight="1">
      <c r="A1583" s="499" t="s">
        <v>122</v>
      </c>
      <c r="B1583" s="528" t="s">
        <v>11886</v>
      </c>
      <c r="C1583" s="572">
        <v>9780547446158</v>
      </c>
      <c r="D1583" s="497" t="s">
        <v>259</v>
      </c>
      <c r="E1583" s="497" t="s">
        <v>192</v>
      </c>
      <c r="F1583" s="501" t="s">
        <v>10277</v>
      </c>
      <c r="G1583" s="497" t="s">
        <v>10281</v>
      </c>
      <c r="H1583" s="564">
        <v>34.5</v>
      </c>
      <c r="I1583" s="498" t="s">
        <v>198</v>
      </c>
      <c r="J1583" s="497"/>
      <c r="K1583" s="497"/>
      <c r="L1583" s="499"/>
      <c r="M1583" s="500"/>
      <c r="N1583" s="497"/>
      <c r="O1583" s="499" t="s">
        <v>1274</v>
      </c>
      <c r="P1583" s="499" t="s">
        <v>1274</v>
      </c>
      <c r="Q1583" s="499"/>
      <c r="R1583" s="497"/>
      <c r="S1583" s="497">
        <v>2010</v>
      </c>
      <c r="T1583" s="497" t="s">
        <v>1071</v>
      </c>
      <c r="U1583" s="497" t="s">
        <v>1071</v>
      </c>
      <c r="V1583" s="497">
        <v>6530</v>
      </c>
      <c r="W1583" s="496" t="s">
        <v>25</v>
      </c>
      <c r="X1583" s="465">
        <v>42370</v>
      </c>
      <c r="Y1583" s="465">
        <v>44561</v>
      </c>
      <c r="Z1583" s="492">
        <v>2021</v>
      </c>
    </row>
    <row r="1584" spans="1:26" ht="15" customHeight="1">
      <c r="A1584" s="499" t="s">
        <v>122</v>
      </c>
      <c r="B1584" s="528" t="s">
        <v>11887</v>
      </c>
      <c r="C1584" s="572">
        <v>9780547946436</v>
      </c>
      <c r="D1584" s="497" t="s">
        <v>259</v>
      </c>
      <c r="E1584" s="497" t="s">
        <v>192</v>
      </c>
      <c r="F1584" s="501" t="s">
        <v>10277</v>
      </c>
      <c r="G1584" s="497" t="s">
        <v>10281</v>
      </c>
      <c r="H1584" s="564">
        <v>34.5</v>
      </c>
      <c r="I1584" s="498" t="s">
        <v>198</v>
      </c>
      <c r="J1584" s="497"/>
      <c r="K1584" s="497"/>
      <c r="L1584" s="499"/>
      <c r="M1584" s="500"/>
      <c r="N1584" s="497"/>
      <c r="O1584" s="499" t="s">
        <v>1274</v>
      </c>
      <c r="P1584" s="499" t="s">
        <v>1274</v>
      </c>
      <c r="Q1584" s="499"/>
      <c r="R1584" s="497"/>
      <c r="S1584" s="497">
        <v>2010</v>
      </c>
      <c r="T1584" s="497" t="s">
        <v>1071</v>
      </c>
      <c r="U1584" s="497" t="s">
        <v>1071</v>
      </c>
      <c r="V1584" s="497">
        <v>6530</v>
      </c>
      <c r="W1584" s="496" t="s">
        <v>25</v>
      </c>
      <c r="X1584" s="465">
        <v>42370</v>
      </c>
      <c r="Y1584" s="465">
        <v>44561</v>
      </c>
      <c r="Z1584" s="492">
        <v>2021</v>
      </c>
    </row>
    <row r="1585" spans="1:26" ht="15" customHeight="1">
      <c r="A1585" s="499" t="s">
        <v>122</v>
      </c>
      <c r="B1585" s="528" t="s">
        <v>11888</v>
      </c>
      <c r="C1585" s="572">
        <v>9780547946443</v>
      </c>
      <c r="D1585" s="497" t="s">
        <v>259</v>
      </c>
      <c r="E1585" s="497" t="s">
        <v>192</v>
      </c>
      <c r="F1585" s="501" t="s">
        <v>10277</v>
      </c>
      <c r="G1585" s="497" t="s">
        <v>10281</v>
      </c>
      <c r="H1585" s="564">
        <v>34.5</v>
      </c>
      <c r="I1585" s="498" t="s">
        <v>198</v>
      </c>
      <c r="J1585" s="497"/>
      <c r="K1585" s="497"/>
      <c r="L1585" s="499"/>
      <c r="M1585" s="500"/>
      <c r="N1585" s="497"/>
      <c r="O1585" s="499" t="s">
        <v>1274</v>
      </c>
      <c r="P1585" s="499" t="s">
        <v>1274</v>
      </c>
      <c r="Q1585" s="499"/>
      <c r="R1585" s="497"/>
      <c r="S1585" s="497">
        <v>2010</v>
      </c>
      <c r="T1585" s="497" t="s">
        <v>1071</v>
      </c>
      <c r="U1585" s="497" t="s">
        <v>1071</v>
      </c>
      <c r="V1585" s="497">
        <v>6530</v>
      </c>
      <c r="W1585" s="496" t="s">
        <v>25</v>
      </c>
      <c r="X1585" s="465">
        <v>42370</v>
      </c>
      <c r="Y1585" s="465">
        <v>44561</v>
      </c>
      <c r="Z1585" s="492">
        <v>2021</v>
      </c>
    </row>
    <row r="1586" spans="1:26" ht="15" customHeight="1">
      <c r="A1586" s="499" t="s">
        <v>122</v>
      </c>
      <c r="B1586" s="528" t="s">
        <v>11889</v>
      </c>
      <c r="C1586" s="572">
        <v>9780547946375</v>
      </c>
      <c r="D1586" s="497" t="s">
        <v>259</v>
      </c>
      <c r="E1586" s="497" t="s">
        <v>192</v>
      </c>
      <c r="F1586" s="501" t="s">
        <v>10277</v>
      </c>
      <c r="G1586" s="497" t="s">
        <v>10281</v>
      </c>
      <c r="H1586" s="564">
        <v>34.5</v>
      </c>
      <c r="I1586" s="498" t="s">
        <v>198</v>
      </c>
      <c r="J1586" s="497"/>
      <c r="K1586" s="497"/>
      <c r="L1586" s="499"/>
      <c r="M1586" s="500"/>
      <c r="N1586" s="497"/>
      <c r="O1586" s="499" t="s">
        <v>1274</v>
      </c>
      <c r="P1586" s="499" t="s">
        <v>1274</v>
      </c>
      <c r="Q1586" s="499"/>
      <c r="R1586" s="497"/>
      <c r="S1586" s="497">
        <v>2010</v>
      </c>
      <c r="T1586" s="497" t="s">
        <v>1071</v>
      </c>
      <c r="U1586" s="497" t="s">
        <v>1071</v>
      </c>
      <c r="V1586" s="497">
        <v>6530</v>
      </c>
      <c r="W1586" s="496" t="s">
        <v>25</v>
      </c>
      <c r="X1586" s="465">
        <v>42370</v>
      </c>
      <c r="Y1586" s="465">
        <v>44561</v>
      </c>
      <c r="Z1586" s="492">
        <v>2021</v>
      </c>
    </row>
    <row r="1587" spans="1:26" ht="15" customHeight="1">
      <c r="A1587" s="499" t="s">
        <v>122</v>
      </c>
      <c r="B1587" s="528" t="s">
        <v>11890</v>
      </c>
      <c r="C1587" s="572">
        <v>9780547946559</v>
      </c>
      <c r="D1587" s="497" t="s">
        <v>259</v>
      </c>
      <c r="E1587" s="497" t="s">
        <v>192</v>
      </c>
      <c r="F1587" s="501" t="s">
        <v>10277</v>
      </c>
      <c r="G1587" s="497" t="s">
        <v>10281</v>
      </c>
      <c r="H1587" s="564">
        <v>34.5</v>
      </c>
      <c r="I1587" s="498" t="s">
        <v>198</v>
      </c>
      <c r="J1587" s="497"/>
      <c r="K1587" s="497"/>
      <c r="L1587" s="499"/>
      <c r="M1587" s="500"/>
      <c r="N1587" s="497"/>
      <c r="O1587" s="499" t="s">
        <v>1274</v>
      </c>
      <c r="P1587" s="499" t="s">
        <v>1274</v>
      </c>
      <c r="Q1587" s="499"/>
      <c r="R1587" s="497"/>
      <c r="S1587" s="497">
        <v>2010</v>
      </c>
      <c r="T1587" s="497" t="s">
        <v>1071</v>
      </c>
      <c r="U1587" s="497" t="s">
        <v>1071</v>
      </c>
      <c r="V1587" s="497">
        <v>6530</v>
      </c>
      <c r="W1587" s="496" t="s">
        <v>25</v>
      </c>
      <c r="X1587" s="465">
        <v>42370</v>
      </c>
      <c r="Y1587" s="465">
        <v>44561</v>
      </c>
      <c r="Z1587" s="492">
        <v>2021</v>
      </c>
    </row>
    <row r="1588" spans="1:26" ht="15" customHeight="1">
      <c r="A1588" s="499" t="s">
        <v>122</v>
      </c>
      <c r="B1588" s="528" t="s">
        <v>11891</v>
      </c>
      <c r="C1588" s="572">
        <v>9780547446042</v>
      </c>
      <c r="D1588" s="497" t="s">
        <v>259</v>
      </c>
      <c r="E1588" s="497" t="s">
        <v>192</v>
      </c>
      <c r="F1588" s="501" t="s">
        <v>10277</v>
      </c>
      <c r="G1588" s="497" t="s">
        <v>10281</v>
      </c>
      <c r="H1588" s="564">
        <v>34.5</v>
      </c>
      <c r="I1588" s="498" t="s">
        <v>198</v>
      </c>
      <c r="J1588" s="497"/>
      <c r="K1588" s="497"/>
      <c r="L1588" s="499"/>
      <c r="M1588" s="500"/>
      <c r="N1588" s="497"/>
      <c r="O1588" s="499" t="s">
        <v>1274</v>
      </c>
      <c r="P1588" s="499" t="s">
        <v>1274</v>
      </c>
      <c r="Q1588" s="499"/>
      <c r="R1588" s="497"/>
      <c r="S1588" s="497">
        <v>2010</v>
      </c>
      <c r="T1588" s="497" t="s">
        <v>1071</v>
      </c>
      <c r="U1588" s="497" t="s">
        <v>1071</v>
      </c>
      <c r="V1588" s="497">
        <v>6530</v>
      </c>
      <c r="W1588" s="496" t="s">
        <v>25</v>
      </c>
      <c r="X1588" s="465">
        <v>42370</v>
      </c>
      <c r="Y1588" s="465">
        <v>44561</v>
      </c>
      <c r="Z1588" s="492">
        <v>2021</v>
      </c>
    </row>
    <row r="1589" spans="1:26" ht="15" customHeight="1">
      <c r="A1589" s="499" t="s">
        <v>122</v>
      </c>
      <c r="B1589" s="528" t="s">
        <v>11892</v>
      </c>
      <c r="C1589" s="572">
        <v>9780547946573</v>
      </c>
      <c r="D1589" s="497" t="s">
        <v>259</v>
      </c>
      <c r="E1589" s="497" t="s">
        <v>192</v>
      </c>
      <c r="F1589" s="501" t="s">
        <v>10277</v>
      </c>
      <c r="G1589" s="497" t="s">
        <v>10281</v>
      </c>
      <c r="H1589" s="564">
        <v>34.5</v>
      </c>
      <c r="I1589" s="498" t="s">
        <v>198</v>
      </c>
      <c r="J1589" s="497"/>
      <c r="K1589" s="497"/>
      <c r="L1589" s="499"/>
      <c r="M1589" s="500"/>
      <c r="N1589" s="497"/>
      <c r="O1589" s="499" t="s">
        <v>1274</v>
      </c>
      <c r="P1589" s="499" t="s">
        <v>1274</v>
      </c>
      <c r="Q1589" s="499"/>
      <c r="R1589" s="497"/>
      <c r="S1589" s="497">
        <v>2010</v>
      </c>
      <c r="T1589" s="497" t="s">
        <v>1071</v>
      </c>
      <c r="U1589" s="497" t="s">
        <v>1071</v>
      </c>
      <c r="V1589" s="497">
        <v>6530</v>
      </c>
      <c r="W1589" s="496" t="s">
        <v>25</v>
      </c>
      <c r="X1589" s="465">
        <v>42370</v>
      </c>
      <c r="Y1589" s="465">
        <v>44561</v>
      </c>
      <c r="Z1589" s="492">
        <v>2021</v>
      </c>
    </row>
    <row r="1590" spans="1:26" ht="15" customHeight="1">
      <c r="A1590" s="499" t="s">
        <v>122</v>
      </c>
      <c r="B1590" s="528" t="s">
        <v>11893</v>
      </c>
      <c r="C1590" s="572">
        <v>9780547946580</v>
      </c>
      <c r="D1590" s="497" t="s">
        <v>259</v>
      </c>
      <c r="E1590" s="497" t="s">
        <v>192</v>
      </c>
      <c r="F1590" s="501" t="s">
        <v>10277</v>
      </c>
      <c r="G1590" s="497" t="s">
        <v>10281</v>
      </c>
      <c r="H1590" s="564">
        <v>34.5</v>
      </c>
      <c r="I1590" s="498" t="s">
        <v>198</v>
      </c>
      <c r="J1590" s="497"/>
      <c r="K1590" s="497"/>
      <c r="L1590" s="499"/>
      <c r="M1590" s="500"/>
      <c r="N1590" s="497"/>
      <c r="O1590" s="499" t="s">
        <v>1274</v>
      </c>
      <c r="P1590" s="499" t="s">
        <v>1274</v>
      </c>
      <c r="Q1590" s="499"/>
      <c r="R1590" s="497"/>
      <c r="S1590" s="497">
        <v>2010</v>
      </c>
      <c r="T1590" s="497" t="s">
        <v>1071</v>
      </c>
      <c r="U1590" s="497" t="s">
        <v>1071</v>
      </c>
      <c r="V1590" s="497">
        <v>6530</v>
      </c>
      <c r="W1590" s="496" t="s">
        <v>25</v>
      </c>
      <c r="X1590" s="465">
        <v>42370</v>
      </c>
      <c r="Y1590" s="465">
        <v>44561</v>
      </c>
      <c r="Z1590" s="492">
        <v>2021</v>
      </c>
    </row>
    <row r="1591" spans="1:26" ht="15" customHeight="1">
      <c r="A1591" s="499" t="s">
        <v>122</v>
      </c>
      <c r="B1591" s="528" t="s">
        <v>11894</v>
      </c>
      <c r="C1591" s="572">
        <v>9780547946597</v>
      </c>
      <c r="D1591" s="497" t="s">
        <v>259</v>
      </c>
      <c r="E1591" s="497" t="s">
        <v>192</v>
      </c>
      <c r="F1591" s="501" t="s">
        <v>10277</v>
      </c>
      <c r="G1591" s="497" t="s">
        <v>10281</v>
      </c>
      <c r="H1591" s="564">
        <v>34.5</v>
      </c>
      <c r="I1591" s="498" t="s">
        <v>198</v>
      </c>
      <c r="J1591" s="497"/>
      <c r="K1591" s="497"/>
      <c r="L1591" s="499"/>
      <c r="M1591" s="500"/>
      <c r="N1591" s="497"/>
      <c r="O1591" s="499" t="s">
        <v>1274</v>
      </c>
      <c r="P1591" s="499" t="s">
        <v>1274</v>
      </c>
      <c r="Q1591" s="499"/>
      <c r="R1591" s="497"/>
      <c r="S1591" s="497">
        <v>2010</v>
      </c>
      <c r="T1591" s="497" t="s">
        <v>1071</v>
      </c>
      <c r="U1591" s="497" t="s">
        <v>1071</v>
      </c>
      <c r="V1591" s="497">
        <v>6530</v>
      </c>
      <c r="W1591" s="496" t="s">
        <v>25</v>
      </c>
      <c r="X1591" s="465">
        <v>42370</v>
      </c>
      <c r="Y1591" s="465">
        <v>44561</v>
      </c>
      <c r="Z1591" s="492">
        <v>2021</v>
      </c>
    </row>
    <row r="1592" spans="1:26" ht="15" customHeight="1">
      <c r="A1592" s="499" t="s">
        <v>122</v>
      </c>
      <c r="B1592" s="528" t="s">
        <v>11895</v>
      </c>
      <c r="C1592" s="572">
        <v>9780547946603</v>
      </c>
      <c r="D1592" s="497" t="s">
        <v>259</v>
      </c>
      <c r="E1592" s="497" t="s">
        <v>192</v>
      </c>
      <c r="F1592" s="501" t="s">
        <v>10277</v>
      </c>
      <c r="G1592" s="497" t="s">
        <v>10281</v>
      </c>
      <c r="H1592" s="564">
        <v>34.5</v>
      </c>
      <c r="I1592" s="498" t="s">
        <v>198</v>
      </c>
      <c r="J1592" s="497"/>
      <c r="K1592" s="497"/>
      <c r="L1592" s="499"/>
      <c r="M1592" s="500"/>
      <c r="N1592" s="497"/>
      <c r="O1592" s="499" t="s">
        <v>1274</v>
      </c>
      <c r="P1592" s="499" t="s">
        <v>1274</v>
      </c>
      <c r="Q1592" s="499"/>
      <c r="R1592" s="497"/>
      <c r="S1592" s="497">
        <v>2010</v>
      </c>
      <c r="T1592" s="497" t="s">
        <v>1071</v>
      </c>
      <c r="U1592" s="497" t="s">
        <v>1071</v>
      </c>
      <c r="V1592" s="497">
        <v>6530</v>
      </c>
      <c r="W1592" s="496" t="s">
        <v>25</v>
      </c>
      <c r="X1592" s="465">
        <v>42370</v>
      </c>
      <c r="Y1592" s="465">
        <v>44561</v>
      </c>
      <c r="Z1592" s="492">
        <v>2021</v>
      </c>
    </row>
    <row r="1593" spans="1:26" ht="15" customHeight="1">
      <c r="A1593" s="499" t="s">
        <v>122</v>
      </c>
      <c r="B1593" s="528" t="s">
        <v>11896</v>
      </c>
      <c r="C1593" s="572">
        <v>9780547446066</v>
      </c>
      <c r="D1593" s="497" t="s">
        <v>259</v>
      </c>
      <c r="E1593" s="497" t="s">
        <v>192</v>
      </c>
      <c r="F1593" s="501" t="s">
        <v>10277</v>
      </c>
      <c r="G1593" s="497" t="s">
        <v>10281</v>
      </c>
      <c r="H1593" s="564">
        <v>34.5</v>
      </c>
      <c r="I1593" s="498" t="s">
        <v>198</v>
      </c>
      <c r="J1593" s="497"/>
      <c r="K1593" s="497"/>
      <c r="L1593" s="499"/>
      <c r="M1593" s="500"/>
      <c r="N1593" s="497"/>
      <c r="O1593" s="499" t="s">
        <v>1274</v>
      </c>
      <c r="P1593" s="499" t="s">
        <v>1274</v>
      </c>
      <c r="Q1593" s="499"/>
      <c r="R1593" s="497"/>
      <c r="S1593" s="497">
        <v>2010</v>
      </c>
      <c r="T1593" s="497" t="s">
        <v>1071</v>
      </c>
      <c r="U1593" s="497" t="s">
        <v>1071</v>
      </c>
      <c r="V1593" s="497">
        <v>6530</v>
      </c>
      <c r="W1593" s="496" t="s">
        <v>25</v>
      </c>
      <c r="X1593" s="465">
        <v>42370</v>
      </c>
      <c r="Y1593" s="465">
        <v>44561</v>
      </c>
      <c r="Z1593" s="492">
        <v>2021</v>
      </c>
    </row>
    <row r="1594" spans="1:26" ht="15" customHeight="1">
      <c r="A1594" s="499" t="s">
        <v>122</v>
      </c>
      <c r="B1594" s="528" t="s">
        <v>11897</v>
      </c>
      <c r="C1594" s="572">
        <v>9780547946627</v>
      </c>
      <c r="D1594" s="497" t="s">
        <v>259</v>
      </c>
      <c r="E1594" s="497" t="s">
        <v>192</v>
      </c>
      <c r="F1594" s="501" t="s">
        <v>10277</v>
      </c>
      <c r="G1594" s="497" t="s">
        <v>10281</v>
      </c>
      <c r="H1594" s="564">
        <v>34.5</v>
      </c>
      <c r="I1594" s="498" t="s">
        <v>198</v>
      </c>
      <c r="J1594" s="497"/>
      <c r="K1594" s="497"/>
      <c r="L1594" s="499"/>
      <c r="M1594" s="500"/>
      <c r="N1594" s="497"/>
      <c r="O1594" s="499" t="s">
        <v>1274</v>
      </c>
      <c r="P1594" s="499" t="s">
        <v>1274</v>
      </c>
      <c r="Q1594" s="499"/>
      <c r="R1594" s="497"/>
      <c r="S1594" s="497">
        <v>2010</v>
      </c>
      <c r="T1594" s="497" t="s">
        <v>1071</v>
      </c>
      <c r="U1594" s="497" t="s">
        <v>1071</v>
      </c>
      <c r="V1594" s="497">
        <v>6530</v>
      </c>
      <c r="W1594" s="496" t="s">
        <v>25</v>
      </c>
      <c r="X1594" s="465">
        <v>42370</v>
      </c>
      <c r="Y1594" s="465">
        <v>44561</v>
      </c>
      <c r="Z1594" s="492">
        <v>2021</v>
      </c>
    </row>
    <row r="1595" spans="1:26" ht="15" customHeight="1">
      <c r="A1595" s="499" t="s">
        <v>122</v>
      </c>
      <c r="B1595" s="528" t="s">
        <v>11898</v>
      </c>
      <c r="C1595" s="572">
        <v>9780547946634</v>
      </c>
      <c r="D1595" s="497" t="s">
        <v>259</v>
      </c>
      <c r="E1595" s="497" t="s">
        <v>192</v>
      </c>
      <c r="F1595" s="501" t="s">
        <v>10277</v>
      </c>
      <c r="G1595" s="497" t="s">
        <v>10281</v>
      </c>
      <c r="H1595" s="564">
        <v>34.5</v>
      </c>
      <c r="I1595" s="498" t="s">
        <v>198</v>
      </c>
      <c r="J1595" s="497"/>
      <c r="K1595" s="497"/>
      <c r="L1595" s="499"/>
      <c r="M1595" s="500"/>
      <c r="N1595" s="497"/>
      <c r="O1595" s="499" t="s">
        <v>1274</v>
      </c>
      <c r="P1595" s="499" t="s">
        <v>1274</v>
      </c>
      <c r="Q1595" s="499"/>
      <c r="R1595" s="497"/>
      <c r="S1595" s="497">
        <v>2010</v>
      </c>
      <c r="T1595" s="497" t="s">
        <v>1071</v>
      </c>
      <c r="U1595" s="497" t="s">
        <v>1071</v>
      </c>
      <c r="V1595" s="497">
        <v>6530</v>
      </c>
      <c r="W1595" s="496" t="s">
        <v>25</v>
      </c>
      <c r="X1595" s="465">
        <v>42370</v>
      </c>
      <c r="Y1595" s="465">
        <v>44561</v>
      </c>
      <c r="Z1595" s="492">
        <v>2021</v>
      </c>
    </row>
    <row r="1596" spans="1:26" ht="15" customHeight="1">
      <c r="A1596" s="499" t="s">
        <v>122</v>
      </c>
      <c r="B1596" s="528" t="s">
        <v>11899</v>
      </c>
      <c r="C1596" s="572">
        <v>9780547946641</v>
      </c>
      <c r="D1596" s="497" t="s">
        <v>259</v>
      </c>
      <c r="E1596" s="497" t="s">
        <v>192</v>
      </c>
      <c r="F1596" s="501" t="s">
        <v>10277</v>
      </c>
      <c r="G1596" s="497" t="s">
        <v>10281</v>
      </c>
      <c r="H1596" s="564">
        <v>34.5</v>
      </c>
      <c r="I1596" s="498" t="s">
        <v>198</v>
      </c>
      <c r="J1596" s="497"/>
      <c r="K1596" s="497"/>
      <c r="L1596" s="499"/>
      <c r="M1596" s="500"/>
      <c r="N1596" s="497"/>
      <c r="O1596" s="499" t="s">
        <v>1274</v>
      </c>
      <c r="P1596" s="499" t="s">
        <v>1274</v>
      </c>
      <c r="Q1596" s="499"/>
      <c r="R1596" s="497"/>
      <c r="S1596" s="497">
        <v>2010</v>
      </c>
      <c r="T1596" s="497" t="s">
        <v>1071</v>
      </c>
      <c r="U1596" s="497" t="s">
        <v>1071</v>
      </c>
      <c r="V1596" s="497">
        <v>6530</v>
      </c>
      <c r="W1596" s="496" t="s">
        <v>25</v>
      </c>
      <c r="X1596" s="465">
        <v>42370</v>
      </c>
      <c r="Y1596" s="465">
        <v>44561</v>
      </c>
      <c r="Z1596" s="492">
        <v>2021</v>
      </c>
    </row>
    <row r="1597" spans="1:26" ht="15" customHeight="1">
      <c r="A1597" s="499" t="s">
        <v>122</v>
      </c>
      <c r="B1597" s="528" t="s">
        <v>11900</v>
      </c>
      <c r="C1597" s="572">
        <v>9780547946382</v>
      </c>
      <c r="D1597" s="497" t="s">
        <v>259</v>
      </c>
      <c r="E1597" s="497" t="s">
        <v>192</v>
      </c>
      <c r="F1597" s="501" t="s">
        <v>10277</v>
      </c>
      <c r="G1597" s="497" t="s">
        <v>10281</v>
      </c>
      <c r="H1597" s="564">
        <v>34.35</v>
      </c>
      <c r="I1597" s="498" t="s">
        <v>198</v>
      </c>
      <c r="J1597" s="497"/>
      <c r="K1597" s="497"/>
      <c r="L1597" s="499"/>
      <c r="M1597" s="500"/>
      <c r="N1597" s="497"/>
      <c r="O1597" s="499" t="s">
        <v>1274</v>
      </c>
      <c r="P1597" s="499" t="s">
        <v>1274</v>
      </c>
      <c r="Q1597" s="499"/>
      <c r="R1597" s="497"/>
      <c r="S1597" s="497">
        <v>2014</v>
      </c>
      <c r="T1597" s="497" t="s">
        <v>1071</v>
      </c>
      <c r="U1597" s="497" t="s">
        <v>1071</v>
      </c>
      <c r="V1597" s="497">
        <v>6530</v>
      </c>
      <c r="W1597" s="496" t="s">
        <v>25</v>
      </c>
      <c r="X1597" s="465">
        <v>42370</v>
      </c>
      <c r="Y1597" s="465">
        <v>44561</v>
      </c>
      <c r="Z1597" s="492">
        <v>2021</v>
      </c>
    </row>
    <row r="1598" spans="1:26" ht="15" customHeight="1">
      <c r="A1598" s="499" t="s">
        <v>122</v>
      </c>
      <c r="B1598" s="528" t="s">
        <v>11901</v>
      </c>
      <c r="C1598" s="572">
        <v>9780547446264</v>
      </c>
      <c r="D1598" s="497" t="s">
        <v>259</v>
      </c>
      <c r="E1598" s="497" t="s">
        <v>192</v>
      </c>
      <c r="F1598" s="501" t="s">
        <v>10277</v>
      </c>
      <c r="G1598" s="497" t="s">
        <v>10281</v>
      </c>
      <c r="H1598" s="564">
        <v>34.5</v>
      </c>
      <c r="I1598" s="498" t="s">
        <v>198</v>
      </c>
      <c r="J1598" s="497"/>
      <c r="K1598" s="497"/>
      <c r="L1598" s="499"/>
      <c r="M1598" s="500"/>
      <c r="N1598" s="497"/>
      <c r="O1598" s="499" t="s">
        <v>1274</v>
      </c>
      <c r="P1598" s="499" t="s">
        <v>1274</v>
      </c>
      <c r="Q1598" s="499"/>
      <c r="R1598" s="497"/>
      <c r="S1598" s="497">
        <v>2010</v>
      </c>
      <c r="T1598" s="497" t="s">
        <v>1071</v>
      </c>
      <c r="U1598" s="497" t="s">
        <v>1071</v>
      </c>
      <c r="V1598" s="497">
        <v>6530</v>
      </c>
      <c r="W1598" s="496" t="s">
        <v>25</v>
      </c>
      <c r="X1598" s="465">
        <v>42370</v>
      </c>
      <c r="Y1598" s="465">
        <v>44561</v>
      </c>
      <c r="Z1598" s="492">
        <v>2021</v>
      </c>
    </row>
    <row r="1599" spans="1:26" ht="15" customHeight="1">
      <c r="A1599" s="499" t="s">
        <v>122</v>
      </c>
      <c r="B1599" s="528" t="s">
        <v>11902</v>
      </c>
      <c r="C1599" s="572">
        <v>9780547361253</v>
      </c>
      <c r="D1599" s="497" t="s">
        <v>681</v>
      </c>
      <c r="E1599" s="497" t="s">
        <v>192</v>
      </c>
      <c r="F1599" s="501" t="s">
        <v>10277</v>
      </c>
      <c r="G1599" s="497" t="s">
        <v>10281</v>
      </c>
      <c r="H1599" s="564">
        <v>1041.5999999999999</v>
      </c>
      <c r="I1599" s="498" t="s">
        <v>198</v>
      </c>
      <c r="J1599" s="497"/>
      <c r="K1599" s="497"/>
      <c r="L1599" s="499"/>
      <c r="M1599" s="500"/>
      <c r="N1599" s="497"/>
      <c r="O1599" s="499" t="s">
        <v>1274</v>
      </c>
      <c r="P1599" s="499">
        <v>6</v>
      </c>
      <c r="Q1599" s="499"/>
      <c r="R1599" s="497"/>
      <c r="S1599" s="497">
        <v>2010</v>
      </c>
      <c r="T1599" s="497" t="s">
        <v>1071</v>
      </c>
      <c r="U1599" s="497" t="s">
        <v>1071</v>
      </c>
      <c r="V1599" s="497">
        <v>6530</v>
      </c>
      <c r="W1599" s="496" t="s">
        <v>25</v>
      </c>
      <c r="X1599" s="465">
        <v>42370</v>
      </c>
      <c r="Y1599" s="465">
        <v>44561</v>
      </c>
      <c r="Z1599" s="492">
        <v>2021</v>
      </c>
    </row>
    <row r="1600" spans="1:26" ht="15" customHeight="1">
      <c r="A1600" s="499" t="s">
        <v>122</v>
      </c>
      <c r="B1600" s="528" t="s">
        <v>11903</v>
      </c>
      <c r="C1600" s="572">
        <v>9780547361352</v>
      </c>
      <c r="D1600" s="497" t="s">
        <v>681</v>
      </c>
      <c r="E1600" s="497" t="s">
        <v>192</v>
      </c>
      <c r="F1600" s="501" t="s">
        <v>10277</v>
      </c>
      <c r="G1600" s="497" t="s">
        <v>10281</v>
      </c>
      <c r="H1600" s="564">
        <v>1076.3</v>
      </c>
      <c r="I1600" s="498" t="s">
        <v>198</v>
      </c>
      <c r="J1600" s="497"/>
      <c r="K1600" s="497"/>
      <c r="L1600" s="499"/>
      <c r="M1600" s="500"/>
      <c r="N1600" s="497"/>
      <c r="O1600" s="499" t="s">
        <v>1274</v>
      </c>
      <c r="P1600" s="499">
        <v>6</v>
      </c>
      <c r="Q1600" s="499"/>
      <c r="R1600" s="497"/>
      <c r="S1600" s="497">
        <v>2010</v>
      </c>
      <c r="T1600" s="497" t="s">
        <v>1071</v>
      </c>
      <c r="U1600" s="497" t="s">
        <v>1071</v>
      </c>
      <c r="V1600" s="497">
        <v>6530</v>
      </c>
      <c r="W1600" s="496" t="s">
        <v>25</v>
      </c>
      <c r="X1600" s="465">
        <v>42370</v>
      </c>
      <c r="Y1600" s="465">
        <v>44561</v>
      </c>
      <c r="Z1600" s="492">
        <v>2021</v>
      </c>
    </row>
    <row r="1601" spans="1:26" ht="15" customHeight="1">
      <c r="A1601" s="499" t="s">
        <v>122</v>
      </c>
      <c r="B1601" s="528" t="s">
        <v>11904</v>
      </c>
      <c r="C1601" s="572">
        <v>9780547361284</v>
      </c>
      <c r="D1601" s="497" t="s">
        <v>681</v>
      </c>
      <c r="E1601" s="497" t="s">
        <v>192</v>
      </c>
      <c r="F1601" s="501" t="s">
        <v>10277</v>
      </c>
      <c r="G1601" s="497" t="s">
        <v>10281</v>
      </c>
      <c r="H1601" s="564">
        <v>1076.3</v>
      </c>
      <c r="I1601" s="498" t="s">
        <v>198</v>
      </c>
      <c r="J1601" s="497"/>
      <c r="K1601" s="497"/>
      <c r="L1601" s="499"/>
      <c r="M1601" s="500"/>
      <c r="N1601" s="497"/>
      <c r="O1601" s="499" t="s">
        <v>1274</v>
      </c>
      <c r="P1601" s="499">
        <v>6</v>
      </c>
      <c r="Q1601" s="499"/>
      <c r="R1601" s="497"/>
      <c r="S1601" s="497">
        <v>2010</v>
      </c>
      <c r="T1601" s="497" t="s">
        <v>1071</v>
      </c>
      <c r="U1601" s="497" t="s">
        <v>1071</v>
      </c>
      <c r="V1601" s="497">
        <v>6530</v>
      </c>
      <c r="W1601" s="496" t="s">
        <v>25</v>
      </c>
      <c r="X1601" s="465">
        <v>42370</v>
      </c>
      <c r="Y1601" s="465">
        <v>44561</v>
      </c>
      <c r="Z1601" s="492">
        <v>2021</v>
      </c>
    </row>
    <row r="1602" spans="1:26" ht="15" customHeight="1">
      <c r="A1602" s="499" t="s">
        <v>122</v>
      </c>
      <c r="B1602" s="528" t="s">
        <v>11905</v>
      </c>
      <c r="C1602" s="572">
        <v>9780547361307</v>
      </c>
      <c r="D1602" s="497" t="s">
        <v>681</v>
      </c>
      <c r="E1602" s="497" t="s">
        <v>192</v>
      </c>
      <c r="F1602" s="501" t="s">
        <v>10277</v>
      </c>
      <c r="G1602" s="497" t="s">
        <v>10281</v>
      </c>
      <c r="H1602" s="564">
        <v>1145.8</v>
      </c>
      <c r="I1602" s="498" t="s">
        <v>198</v>
      </c>
      <c r="J1602" s="497"/>
      <c r="K1602" s="497"/>
      <c r="L1602" s="499"/>
      <c r="M1602" s="500"/>
      <c r="N1602" s="497"/>
      <c r="O1602" s="499" t="s">
        <v>1274</v>
      </c>
      <c r="P1602" s="499">
        <v>6</v>
      </c>
      <c r="Q1602" s="499"/>
      <c r="R1602" s="497"/>
      <c r="S1602" s="497">
        <v>2010</v>
      </c>
      <c r="T1602" s="497" t="s">
        <v>1071</v>
      </c>
      <c r="U1602" s="497" t="s">
        <v>1071</v>
      </c>
      <c r="V1602" s="497">
        <v>6530</v>
      </c>
      <c r="W1602" s="496" t="s">
        <v>25</v>
      </c>
      <c r="X1602" s="465">
        <v>42370</v>
      </c>
      <c r="Y1602" s="465">
        <v>44561</v>
      </c>
      <c r="Z1602" s="492">
        <v>2021</v>
      </c>
    </row>
    <row r="1603" spans="1:26" ht="15" customHeight="1">
      <c r="A1603" s="499" t="s">
        <v>122</v>
      </c>
      <c r="B1603" s="528" t="s">
        <v>11906</v>
      </c>
      <c r="C1603" s="572">
        <v>9780547361345</v>
      </c>
      <c r="D1603" s="497" t="s">
        <v>681</v>
      </c>
      <c r="E1603" s="497" t="s">
        <v>192</v>
      </c>
      <c r="F1603" s="501" t="s">
        <v>10277</v>
      </c>
      <c r="G1603" s="497" t="s">
        <v>10281</v>
      </c>
      <c r="H1603" s="564">
        <v>833.3</v>
      </c>
      <c r="I1603" s="498" t="s">
        <v>198</v>
      </c>
      <c r="J1603" s="497"/>
      <c r="K1603" s="497"/>
      <c r="L1603" s="499"/>
      <c r="M1603" s="500"/>
      <c r="N1603" s="497"/>
      <c r="O1603" s="499" t="s">
        <v>1274</v>
      </c>
      <c r="P1603" s="499">
        <v>6</v>
      </c>
      <c r="Q1603" s="499"/>
      <c r="R1603" s="497"/>
      <c r="S1603" s="497">
        <v>2010</v>
      </c>
      <c r="T1603" s="497" t="s">
        <v>1071</v>
      </c>
      <c r="U1603" s="497" t="s">
        <v>1071</v>
      </c>
      <c r="V1603" s="497">
        <v>6530</v>
      </c>
      <c r="W1603" s="496" t="s">
        <v>25</v>
      </c>
      <c r="X1603" s="465">
        <v>42370</v>
      </c>
      <c r="Y1603" s="465">
        <v>44561</v>
      </c>
      <c r="Z1603" s="492">
        <v>2021</v>
      </c>
    </row>
    <row r="1604" spans="1:26" ht="15" customHeight="1">
      <c r="A1604" s="499" t="s">
        <v>122</v>
      </c>
      <c r="B1604" s="528" t="s">
        <v>11907</v>
      </c>
      <c r="C1604" s="572">
        <v>9780547361369</v>
      </c>
      <c r="D1604" s="497" t="s">
        <v>681</v>
      </c>
      <c r="E1604" s="497" t="s">
        <v>192</v>
      </c>
      <c r="F1604" s="501" t="s">
        <v>10277</v>
      </c>
      <c r="G1604" s="497" t="s">
        <v>10281</v>
      </c>
      <c r="H1604" s="564">
        <v>1215.2</v>
      </c>
      <c r="I1604" s="498" t="s">
        <v>198</v>
      </c>
      <c r="J1604" s="497"/>
      <c r="K1604" s="497"/>
      <c r="L1604" s="499"/>
      <c r="M1604" s="500"/>
      <c r="N1604" s="497"/>
      <c r="O1604" s="499" t="s">
        <v>1274</v>
      </c>
      <c r="P1604" s="499">
        <v>6</v>
      </c>
      <c r="Q1604" s="499"/>
      <c r="R1604" s="497"/>
      <c r="S1604" s="497">
        <v>2010</v>
      </c>
      <c r="T1604" s="497" t="s">
        <v>1071</v>
      </c>
      <c r="U1604" s="497" t="s">
        <v>1071</v>
      </c>
      <c r="V1604" s="497">
        <v>6530</v>
      </c>
      <c r="W1604" s="496" t="s">
        <v>25</v>
      </c>
      <c r="X1604" s="465">
        <v>42370</v>
      </c>
      <c r="Y1604" s="465">
        <v>44561</v>
      </c>
      <c r="Z1604" s="492">
        <v>2021</v>
      </c>
    </row>
    <row r="1605" spans="1:26" ht="15" customHeight="1">
      <c r="A1605" s="499" t="s">
        <v>122</v>
      </c>
      <c r="B1605" s="528" t="s">
        <v>11908</v>
      </c>
      <c r="C1605" s="572">
        <v>9780547361444</v>
      </c>
      <c r="D1605" s="497" t="s">
        <v>681</v>
      </c>
      <c r="E1605" s="497" t="s">
        <v>192</v>
      </c>
      <c r="F1605" s="501" t="s">
        <v>10277</v>
      </c>
      <c r="G1605" s="497" t="s">
        <v>10281</v>
      </c>
      <c r="H1605" s="564">
        <v>1180.55</v>
      </c>
      <c r="I1605" s="498" t="s">
        <v>198</v>
      </c>
      <c r="J1605" s="497"/>
      <c r="K1605" s="497"/>
      <c r="L1605" s="499"/>
      <c r="M1605" s="500"/>
      <c r="N1605" s="497"/>
      <c r="O1605" s="499" t="s">
        <v>1274</v>
      </c>
      <c r="P1605" s="499">
        <v>6</v>
      </c>
      <c r="Q1605" s="499"/>
      <c r="R1605" s="497"/>
      <c r="S1605" s="497">
        <v>2010</v>
      </c>
      <c r="T1605" s="497" t="s">
        <v>1071</v>
      </c>
      <c r="U1605" s="497" t="s">
        <v>1071</v>
      </c>
      <c r="V1605" s="497">
        <v>6530</v>
      </c>
      <c r="W1605" s="496" t="s">
        <v>25</v>
      </c>
      <c r="X1605" s="465">
        <v>42370</v>
      </c>
      <c r="Y1605" s="465">
        <v>44561</v>
      </c>
      <c r="Z1605" s="492">
        <v>2021</v>
      </c>
    </row>
    <row r="1606" spans="1:26" ht="15" customHeight="1">
      <c r="A1606" s="499" t="s">
        <v>122</v>
      </c>
      <c r="B1606" s="528" t="s">
        <v>11909</v>
      </c>
      <c r="C1606" s="572">
        <v>9780547361321</v>
      </c>
      <c r="D1606" s="497" t="s">
        <v>681</v>
      </c>
      <c r="E1606" s="497" t="s">
        <v>192</v>
      </c>
      <c r="F1606" s="501" t="s">
        <v>10277</v>
      </c>
      <c r="G1606" s="497" t="s">
        <v>10281</v>
      </c>
      <c r="H1606" s="564">
        <v>1215.2</v>
      </c>
      <c r="I1606" s="498" t="s">
        <v>198</v>
      </c>
      <c r="J1606" s="497"/>
      <c r="K1606" s="497"/>
      <c r="L1606" s="499"/>
      <c r="M1606" s="500"/>
      <c r="N1606" s="497"/>
      <c r="O1606" s="499" t="s">
        <v>1274</v>
      </c>
      <c r="P1606" s="499">
        <v>6</v>
      </c>
      <c r="Q1606" s="499"/>
      <c r="R1606" s="497"/>
      <c r="S1606" s="497">
        <v>2010</v>
      </c>
      <c r="T1606" s="497" t="s">
        <v>1071</v>
      </c>
      <c r="U1606" s="497" t="s">
        <v>1071</v>
      </c>
      <c r="V1606" s="497">
        <v>6530</v>
      </c>
      <c r="W1606" s="496" t="s">
        <v>25</v>
      </c>
      <c r="X1606" s="465">
        <v>42370</v>
      </c>
      <c r="Y1606" s="465">
        <v>44561</v>
      </c>
      <c r="Z1606" s="492">
        <v>2021</v>
      </c>
    </row>
    <row r="1607" spans="1:26" ht="15" customHeight="1">
      <c r="A1607" s="499" t="s">
        <v>122</v>
      </c>
      <c r="B1607" s="528" t="s">
        <v>11910</v>
      </c>
      <c r="C1607" s="572">
        <v>9780547361468</v>
      </c>
      <c r="D1607" s="497" t="s">
        <v>681</v>
      </c>
      <c r="E1607" s="497" t="s">
        <v>192</v>
      </c>
      <c r="F1607" s="501" t="s">
        <v>10277</v>
      </c>
      <c r="G1607" s="497" t="s">
        <v>10281</v>
      </c>
      <c r="H1607" s="564">
        <v>1145.8</v>
      </c>
      <c r="I1607" s="498" t="s">
        <v>198</v>
      </c>
      <c r="J1607" s="497"/>
      <c r="K1607" s="497"/>
      <c r="L1607" s="499"/>
      <c r="M1607" s="500"/>
      <c r="N1607" s="497"/>
      <c r="O1607" s="499" t="s">
        <v>1274</v>
      </c>
      <c r="P1607" s="499">
        <v>6</v>
      </c>
      <c r="Q1607" s="499"/>
      <c r="R1607" s="497"/>
      <c r="S1607" s="497">
        <v>2010</v>
      </c>
      <c r="T1607" s="497" t="s">
        <v>1071</v>
      </c>
      <c r="U1607" s="497" t="s">
        <v>1071</v>
      </c>
      <c r="V1607" s="497">
        <v>6530</v>
      </c>
      <c r="W1607" s="496" t="s">
        <v>25</v>
      </c>
      <c r="X1607" s="465">
        <v>42370</v>
      </c>
      <c r="Y1607" s="465">
        <v>44561</v>
      </c>
      <c r="Z1607" s="492">
        <v>2021</v>
      </c>
    </row>
    <row r="1608" spans="1:26" ht="15" customHeight="1">
      <c r="A1608" s="499" t="s">
        <v>122</v>
      </c>
      <c r="B1608" s="528" t="s">
        <v>11911</v>
      </c>
      <c r="C1608" s="572">
        <v>9780547361406</v>
      </c>
      <c r="D1608" s="497" t="s">
        <v>681</v>
      </c>
      <c r="E1608" s="497" t="s">
        <v>192</v>
      </c>
      <c r="F1608" s="501" t="s">
        <v>10277</v>
      </c>
      <c r="G1608" s="497" t="s">
        <v>10281</v>
      </c>
      <c r="H1608" s="564">
        <v>868</v>
      </c>
      <c r="I1608" s="498" t="s">
        <v>198</v>
      </c>
      <c r="J1608" s="497"/>
      <c r="K1608" s="497"/>
      <c r="L1608" s="499"/>
      <c r="M1608" s="500"/>
      <c r="N1608" s="497"/>
      <c r="O1608" s="499" t="s">
        <v>1274</v>
      </c>
      <c r="P1608" s="499">
        <v>6</v>
      </c>
      <c r="Q1608" s="499"/>
      <c r="R1608" s="497"/>
      <c r="S1608" s="497">
        <v>2010</v>
      </c>
      <c r="T1608" s="497" t="s">
        <v>1071</v>
      </c>
      <c r="U1608" s="497" t="s">
        <v>1071</v>
      </c>
      <c r="V1608" s="497">
        <v>6530</v>
      </c>
      <c r="W1608" s="496" t="s">
        <v>25</v>
      </c>
      <c r="X1608" s="465">
        <v>42370</v>
      </c>
      <c r="Y1608" s="465">
        <v>44561</v>
      </c>
      <c r="Z1608" s="492">
        <v>2021</v>
      </c>
    </row>
    <row r="1609" spans="1:26" ht="15" customHeight="1">
      <c r="A1609" s="499" t="s">
        <v>122</v>
      </c>
      <c r="B1609" s="528" t="s">
        <v>11912</v>
      </c>
      <c r="C1609" s="572">
        <v>9780547361260</v>
      </c>
      <c r="D1609" s="497" t="s">
        <v>681</v>
      </c>
      <c r="E1609" s="497" t="s">
        <v>192</v>
      </c>
      <c r="F1609" s="501" t="s">
        <v>10277</v>
      </c>
      <c r="G1609" s="497" t="s">
        <v>10281</v>
      </c>
      <c r="H1609" s="564">
        <v>1111.05</v>
      </c>
      <c r="I1609" s="498" t="s">
        <v>198</v>
      </c>
      <c r="J1609" s="497"/>
      <c r="K1609" s="497"/>
      <c r="L1609" s="499"/>
      <c r="M1609" s="500"/>
      <c r="N1609" s="497"/>
      <c r="O1609" s="499" t="s">
        <v>1274</v>
      </c>
      <c r="P1609" s="499">
        <v>6</v>
      </c>
      <c r="Q1609" s="499"/>
      <c r="R1609" s="497"/>
      <c r="S1609" s="497">
        <v>2010</v>
      </c>
      <c r="T1609" s="497" t="s">
        <v>1071</v>
      </c>
      <c r="U1609" s="497" t="s">
        <v>1071</v>
      </c>
      <c r="V1609" s="497">
        <v>6530</v>
      </c>
      <c r="W1609" s="496" t="s">
        <v>25</v>
      </c>
      <c r="X1609" s="465">
        <v>42370</v>
      </c>
      <c r="Y1609" s="465">
        <v>44561</v>
      </c>
      <c r="Z1609" s="492">
        <v>2021</v>
      </c>
    </row>
    <row r="1610" spans="1:26" ht="15" customHeight="1">
      <c r="A1610" s="499" t="s">
        <v>122</v>
      </c>
      <c r="B1610" s="528" t="s">
        <v>11913</v>
      </c>
      <c r="C1610" s="572">
        <v>9780547361291</v>
      </c>
      <c r="D1610" s="497" t="s">
        <v>681</v>
      </c>
      <c r="E1610" s="497" t="s">
        <v>192</v>
      </c>
      <c r="F1610" s="501" t="s">
        <v>10277</v>
      </c>
      <c r="G1610" s="497" t="s">
        <v>10281</v>
      </c>
      <c r="H1610" s="564">
        <v>1111.05</v>
      </c>
      <c r="I1610" s="498" t="s">
        <v>198</v>
      </c>
      <c r="J1610" s="497"/>
      <c r="K1610" s="497"/>
      <c r="L1610" s="499"/>
      <c r="M1610" s="500"/>
      <c r="N1610" s="497"/>
      <c r="O1610" s="499" t="s">
        <v>1274</v>
      </c>
      <c r="P1610" s="499">
        <v>6</v>
      </c>
      <c r="Q1610" s="499"/>
      <c r="R1610" s="497"/>
      <c r="S1610" s="497">
        <v>2010</v>
      </c>
      <c r="T1610" s="497" t="s">
        <v>1071</v>
      </c>
      <c r="U1610" s="497" t="s">
        <v>1071</v>
      </c>
      <c r="V1610" s="497">
        <v>6530</v>
      </c>
      <c r="W1610" s="496" t="s">
        <v>25</v>
      </c>
      <c r="X1610" s="465">
        <v>42370</v>
      </c>
      <c r="Y1610" s="465">
        <v>44561</v>
      </c>
      <c r="Z1610" s="492">
        <v>2021</v>
      </c>
    </row>
    <row r="1611" spans="1:26" ht="15" customHeight="1">
      <c r="A1611" s="499" t="s">
        <v>122</v>
      </c>
      <c r="B1611" s="528" t="s">
        <v>11914</v>
      </c>
      <c r="C1611" s="572">
        <v>9780547361338</v>
      </c>
      <c r="D1611" s="497" t="s">
        <v>681</v>
      </c>
      <c r="E1611" s="497" t="s">
        <v>192</v>
      </c>
      <c r="F1611" s="501" t="s">
        <v>10277</v>
      </c>
      <c r="G1611" s="497" t="s">
        <v>10281</v>
      </c>
      <c r="H1611" s="564">
        <v>1145.8</v>
      </c>
      <c r="I1611" s="498" t="s">
        <v>198</v>
      </c>
      <c r="J1611" s="497"/>
      <c r="K1611" s="497"/>
      <c r="L1611" s="499"/>
      <c r="M1611" s="500"/>
      <c r="N1611" s="497"/>
      <c r="O1611" s="499" t="s">
        <v>1274</v>
      </c>
      <c r="P1611" s="499">
        <v>6</v>
      </c>
      <c r="Q1611" s="499"/>
      <c r="R1611" s="497"/>
      <c r="S1611" s="497">
        <v>2010</v>
      </c>
      <c r="T1611" s="497" t="s">
        <v>1071</v>
      </c>
      <c r="U1611" s="497" t="s">
        <v>1071</v>
      </c>
      <c r="V1611" s="497">
        <v>6530</v>
      </c>
      <c r="W1611" s="496" t="s">
        <v>25</v>
      </c>
      <c r="X1611" s="465">
        <v>42370</v>
      </c>
      <c r="Y1611" s="465">
        <v>44561</v>
      </c>
      <c r="Z1611" s="492">
        <v>2021</v>
      </c>
    </row>
    <row r="1612" spans="1:26" ht="15" customHeight="1">
      <c r="A1612" s="499" t="s">
        <v>122</v>
      </c>
      <c r="B1612" s="528" t="s">
        <v>11915</v>
      </c>
      <c r="C1612" s="572">
        <v>9780547361505</v>
      </c>
      <c r="D1612" s="497" t="s">
        <v>681</v>
      </c>
      <c r="E1612" s="497" t="s">
        <v>192</v>
      </c>
      <c r="F1612" s="501" t="s">
        <v>10277</v>
      </c>
      <c r="G1612" s="497" t="s">
        <v>10281</v>
      </c>
      <c r="H1612" s="564">
        <v>1111.05</v>
      </c>
      <c r="I1612" s="498" t="s">
        <v>198</v>
      </c>
      <c r="J1612" s="497"/>
      <c r="K1612" s="497"/>
      <c r="L1612" s="499"/>
      <c r="M1612" s="500"/>
      <c r="N1612" s="497"/>
      <c r="O1612" s="499" t="s">
        <v>1274</v>
      </c>
      <c r="P1612" s="499">
        <v>6</v>
      </c>
      <c r="Q1612" s="499"/>
      <c r="R1612" s="497"/>
      <c r="S1612" s="497">
        <v>2010</v>
      </c>
      <c r="T1612" s="497" t="s">
        <v>1071</v>
      </c>
      <c r="U1612" s="497" t="s">
        <v>1071</v>
      </c>
      <c r="V1612" s="497">
        <v>6530</v>
      </c>
      <c r="W1612" s="496" t="s">
        <v>25</v>
      </c>
      <c r="X1612" s="465">
        <v>42370</v>
      </c>
      <c r="Y1612" s="465">
        <v>44561</v>
      </c>
      <c r="Z1612" s="492">
        <v>2021</v>
      </c>
    </row>
    <row r="1613" spans="1:26" ht="15" customHeight="1">
      <c r="A1613" s="499" t="s">
        <v>122</v>
      </c>
      <c r="B1613" s="528" t="s">
        <v>11916</v>
      </c>
      <c r="C1613" s="572">
        <v>9780547361390</v>
      </c>
      <c r="D1613" s="497" t="s">
        <v>681</v>
      </c>
      <c r="E1613" s="497" t="s">
        <v>192</v>
      </c>
      <c r="F1613" s="501" t="s">
        <v>10277</v>
      </c>
      <c r="G1613" s="497" t="s">
        <v>10281</v>
      </c>
      <c r="H1613" s="564">
        <v>1111.05</v>
      </c>
      <c r="I1613" s="498" t="s">
        <v>198</v>
      </c>
      <c r="J1613" s="497"/>
      <c r="K1613" s="497"/>
      <c r="L1613" s="499"/>
      <c r="M1613" s="500"/>
      <c r="N1613" s="497"/>
      <c r="O1613" s="499" t="s">
        <v>1274</v>
      </c>
      <c r="P1613" s="499">
        <v>6</v>
      </c>
      <c r="Q1613" s="499"/>
      <c r="R1613" s="497"/>
      <c r="S1613" s="497">
        <v>2010</v>
      </c>
      <c r="T1613" s="497" t="s">
        <v>1071</v>
      </c>
      <c r="U1613" s="497" t="s">
        <v>1071</v>
      </c>
      <c r="V1613" s="497">
        <v>6530</v>
      </c>
      <c r="W1613" s="496" t="s">
        <v>25</v>
      </c>
      <c r="X1613" s="465">
        <v>42370</v>
      </c>
      <c r="Y1613" s="465">
        <v>44561</v>
      </c>
      <c r="Z1613" s="492">
        <v>2021</v>
      </c>
    </row>
    <row r="1614" spans="1:26" ht="15" customHeight="1">
      <c r="A1614" s="499" t="s">
        <v>122</v>
      </c>
      <c r="B1614" s="528" t="s">
        <v>11917</v>
      </c>
      <c r="C1614" s="572">
        <v>9780547361383</v>
      </c>
      <c r="D1614" s="497" t="s">
        <v>681</v>
      </c>
      <c r="E1614" s="497" t="s">
        <v>192</v>
      </c>
      <c r="F1614" s="501" t="s">
        <v>10277</v>
      </c>
      <c r="G1614" s="497" t="s">
        <v>10281</v>
      </c>
      <c r="H1614" s="564">
        <v>1145.8</v>
      </c>
      <c r="I1614" s="498" t="s">
        <v>198</v>
      </c>
      <c r="J1614" s="497"/>
      <c r="K1614" s="497"/>
      <c r="L1614" s="499"/>
      <c r="M1614" s="500"/>
      <c r="N1614" s="497"/>
      <c r="O1614" s="499" t="s">
        <v>1274</v>
      </c>
      <c r="P1614" s="499">
        <v>6</v>
      </c>
      <c r="Q1614" s="499"/>
      <c r="R1614" s="497"/>
      <c r="S1614" s="497">
        <v>2010</v>
      </c>
      <c r="T1614" s="497" t="s">
        <v>1071</v>
      </c>
      <c r="U1614" s="497" t="s">
        <v>1071</v>
      </c>
      <c r="V1614" s="497">
        <v>6530</v>
      </c>
      <c r="W1614" s="496" t="s">
        <v>25</v>
      </c>
      <c r="X1614" s="465">
        <v>42370</v>
      </c>
      <c r="Y1614" s="465">
        <v>44561</v>
      </c>
      <c r="Z1614" s="492">
        <v>2021</v>
      </c>
    </row>
    <row r="1615" spans="1:26" ht="15" customHeight="1">
      <c r="A1615" s="499" t="s">
        <v>122</v>
      </c>
      <c r="B1615" s="528" t="s">
        <v>11918</v>
      </c>
      <c r="C1615" s="572">
        <v>9780547361420</v>
      </c>
      <c r="D1615" s="497" t="s">
        <v>681</v>
      </c>
      <c r="E1615" s="497" t="s">
        <v>192</v>
      </c>
      <c r="F1615" s="501" t="s">
        <v>10277</v>
      </c>
      <c r="G1615" s="497" t="s">
        <v>10281</v>
      </c>
      <c r="H1615" s="564">
        <v>1145.8</v>
      </c>
      <c r="I1615" s="498" t="s">
        <v>198</v>
      </c>
      <c r="J1615" s="497"/>
      <c r="K1615" s="497"/>
      <c r="L1615" s="499"/>
      <c r="M1615" s="500"/>
      <c r="N1615" s="497"/>
      <c r="O1615" s="499" t="s">
        <v>1274</v>
      </c>
      <c r="P1615" s="499">
        <v>6</v>
      </c>
      <c r="Q1615" s="499"/>
      <c r="R1615" s="497"/>
      <c r="S1615" s="497">
        <v>2010</v>
      </c>
      <c r="T1615" s="497" t="s">
        <v>1071</v>
      </c>
      <c r="U1615" s="497" t="s">
        <v>1071</v>
      </c>
      <c r="V1615" s="497">
        <v>6530</v>
      </c>
      <c r="W1615" s="496" t="s">
        <v>25</v>
      </c>
      <c r="X1615" s="465">
        <v>42370</v>
      </c>
      <c r="Y1615" s="465">
        <v>44561</v>
      </c>
      <c r="Z1615" s="492">
        <v>2021</v>
      </c>
    </row>
    <row r="1616" spans="1:26" ht="15" customHeight="1">
      <c r="A1616" s="499" t="s">
        <v>122</v>
      </c>
      <c r="B1616" s="528" t="s">
        <v>11919</v>
      </c>
      <c r="C1616" s="572">
        <v>9780547361437</v>
      </c>
      <c r="D1616" s="497" t="s">
        <v>681</v>
      </c>
      <c r="E1616" s="497" t="s">
        <v>192</v>
      </c>
      <c r="F1616" s="501" t="s">
        <v>10277</v>
      </c>
      <c r="G1616" s="497" t="s">
        <v>10281</v>
      </c>
      <c r="H1616" s="564">
        <v>798.6</v>
      </c>
      <c r="I1616" s="498" t="s">
        <v>198</v>
      </c>
      <c r="J1616" s="497"/>
      <c r="K1616" s="497"/>
      <c r="L1616" s="499"/>
      <c r="M1616" s="500"/>
      <c r="N1616" s="497"/>
      <c r="O1616" s="499" t="s">
        <v>1274</v>
      </c>
      <c r="P1616" s="499">
        <v>6</v>
      </c>
      <c r="Q1616" s="499"/>
      <c r="R1616" s="497"/>
      <c r="S1616" s="497">
        <v>2010</v>
      </c>
      <c r="T1616" s="497" t="s">
        <v>1071</v>
      </c>
      <c r="U1616" s="497" t="s">
        <v>1071</v>
      </c>
      <c r="V1616" s="497">
        <v>6530</v>
      </c>
      <c r="W1616" s="496" t="s">
        <v>25</v>
      </c>
      <c r="X1616" s="465">
        <v>42370</v>
      </c>
      <c r="Y1616" s="465">
        <v>44561</v>
      </c>
      <c r="Z1616" s="492">
        <v>2021</v>
      </c>
    </row>
    <row r="1617" spans="1:26" ht="15" customHeight="1">
      <c r="A1617" s="499" t="s">
        <v>122</v>
      </c>
      <c r="B1617" s="528" t="s">
        <v>11920</v>
      </c>
      <c r="C1617" s="572">
        <v>9780547361529</v>
      </c>
      <c r="D1617" s="497" t="s">
        <v>681</v>
      </c>
      <c r="E1617" s="497" t="s">
        <v>192</v>
      </c>
      <c r="F1617" s="501" t="s">
        <v>10277</v>
      </c>
      <c r="G1617" s="497" t="s">
        <v>10281</v>
      </c>
      <c r="H1617" s="564">
        <v>694.45</v>
      </c>
      <c r="I1617" s="498" t="s">
        <v>198</v>
      </c>
      <c r="J1617" s="497"/>
      <c r="K1617" s="497"/>
      <c r="L1617" s="499"/>
      <c r="M1617" s="500"/>
      <c r="N1617" s="497"/>
      <c r="O1617" s="499" t="s">
        <v>1274</v>
      </c>
      <c r="P1617" s="499">
        <v>6</v>
      </c>
      <c r="Q1617" s="499"/>
      <c r="R1617" s="497"/>
      <c r="S1617" s="497">
        <v>2010</v>
      </c>
      <c r="T1617" s="497" t="s">
        <v>1071</v>
      </c>
      <c r="U1617" s="497" t="s">
        <v>1071</v>
      </c>
      <c r="V1617" s="497">
        <v>6530</v>
      </c>
      <c r="W1617" s="496" t="s">
        <v>25</v>
      </c>
      <c r="X1617" s="465">
        <v>42370</v>
      </c>
      <c r="Y1617" s="465">
        <v>44561</v>
      </c>
      <c r="Z1617" s="492">
        <v>2021</v>
      </c>
    </row>
    <row r="1618" spans="1:26" ht="15" customHeight="1">
      <c r="A1618" s="499" t="s">
        <v>122</v>
      </c>
      <c r="B1618" s="528" t="s">
        <v>11921</v>
      </c>
      <c r="C1618" s="572">
        <v>9780544047143</v>
      </c>
      <c r="D1618" s="497" t="s">
        <v>681</v>
      </c>
      <c r="E1618" s="497" t="s">
        <v>10198</v>
      </c>
      <c r="F1618" s="501" t="s">
        <v>10277</v>
      </c>
      <c r="G1618" s="497" t="s">
        <v>10281</v>
      </c>
      <c r="H1618" s="564">
        <v>4.99</v>
      </c>
      <c r="I1618" s="498" t="s">
        <v>198</v>
      </c>
      <c r="J1618" s="497"/>
      <c r="K1618" s="497"/>
      <c r="L1618" s="499"/>
      <c r="M1618" s="500"/>
      <c r="N1618" s="497"/>
      <c r="O1618" s="499" t="s">
        <v>1274</v>
      </c>
      <c r="P1618" s="499">
        <v>6</v>
      </c>
      <c r="Q1618" s="499"/>
      <c r="R1618" s="497"/>
      <c r="S1618" s="497">
        <v>2011</v>
      </c>
      <c r="T1618" s="497" t="s">
        <v>1071</v>
      </c>
      <c r="U1618" s="497" t="s">
        <v>1071</v>
      </c>
      <c r="V1618" s="497">
        <v>6530</v>
      </c>
      <c r="W1618" s="496" t="s">
        <v>25</v>
      </c>
      <c r="X1618" s="465">
        <v>42370</v>
      </c>
      <c r="Y1618" s="465">
        <v>44561</v>
      </c>
      <c r="Z1618" s="492">
        <v>2021</v>
      </c>
    </row>
    <row r="1619" spans="1:26" ht="15" customHeight="1">
      <c r="A1619" s="499" t="s">
        <v>122</v>
      </c>
      <c r="B1619" s="528" t="s">
        <v>11922</v>
      </c>
      <c r="C1619" s="572">
        <v>9780544047150</v>
      </c>
      <c r="D1619" s="497" t="s">
        <v>681</v>
      </c>
      <c r="E1619" s="497" t="s">
        <v>10198</v>
      </c>
      <c r="F1619" s="501" t="s">
        <v>10277</v>
      </c>
      <c r="G1619" s="497" t="s">
        <v>10281</v>
      </c>
      <c r="H1619" s="564">
        <v>4.99</v>
      </c>
      <c r="I1619" s="498" t="s">
        <v>198</v>
      </c>
      <c r="J1619" s="497"/>
      <c r="K1619" s="497"/>
      <c r="L1619" s="499"/>
      <c r="M1619" s="500"/>
      <c r="N1619" s="497"/>
      <c r="O1619" s="499" t="s">
        <v>1274</v>
      </c>
      <c r="P1619" s="499">
        <v>6</v>
      </c>
      <c r="Q1619" s="499"/>
      <c r="R1619" s="497"/>
      <c r="S1619" s="497">
        <v>2011</v>
      </c>
      <c r="T1619" s="497" t="s">
        <v>1071</v>
      </c>
      <c r="U1619" s="497" t="s">
        <v>1071</v>
      </c>
      <c r="V1619" s="497">
        <v>6530</v>
      </c>
      <c r="W1619" s="496" t="s">
        <v>25</v>
      </c>
      <c r="X1619" s="465">
        <v>42370</v>
      </c>
      <c r="Y1619" s="465">
        <v>44561</v>
      </c>
      <c r="Z1619" s="492">
        <v>2021</v>
      </c>
    </row>
    <row r="1620" spans="1:26" ht="15" customHeight="1">
      <c r="A1620" s="499" t="s">
        <v>122</v>
      </c>
      <c r="B1620" s="528" t="s">
        <v>11923</v>
      </c>
      <c r="C1620" s="572">
        <v>9780544047167</v>
      </c>
      <c r="D1620" s="497" t="s">
        <v>681</v>
      </c>
      <c r="E1620" s="497" t="s">
        <v>10198</v>
      </c>
      <c r="F1620" s="501" t="s">
        <v>10277</v>
      </c>
      <c r="G1620" s="497" t="s">
        <v>10281</v>
      </c>
      <c r="H1620" s="564">
        <v>4.99</v>
      </c>
      <c r="I1620" s="498" t="s">
        <v>198</v>
      </c>
      <c r="J1620" s="497"/>
      <c r="K1620" s="497"/>
      <c r="L1620" s="499"/>
      <c r="M1620" s="500"/>
      <c r="N1620" s="497"/>
      <c r="O1620" s="499" t="s">
        <v>1274</v>
      </c>
      <c r="P1620" s="499">
        <v>6</v>
      </c>
      <c r="Q1620" s="499"/>
      <c r="R1620" s="497"/>
      <c r="S1620" s="497">
        <v>2011</v>
      </c>
      <c r="T1620" s="497" t="s">
        <v>1071</v>
      </c>
      <c r="U1620" s="497" t="s">
        <v>1071</v>
      </c>
      <c r="V1620" s="497">
        <v>6530</v>
      </c>
      <c r="W1620" s="496" t="s">
        <v>25</v>
      </c>
      <c r="X1620" s="465">
        <v>42370</v>
      </c>
      <c r="Y1620" s="465">
        <v>44561</v>
      </c>
      <c r="Z1620" s="492">
        <v>2021</v>
      </c>
    </row>
    <row r="1621" spans="1:26" ht="15" customHeight="1">
      <c r="A1621" s="499" t="s">
        <v>122</v>
      </c>
      <c r="B1621" s="528" t="s">
        <v>11924</v>
      </c>
      <c r="C1621" s="572">
        <v>9780544047174</v>
      </c>
      <c r="D1621" s="497" t="s">
        <v>681</v>
      </c>
      <c r="E1621" s="497" t="s">
        <v>10198</v>
      </c>
      <c r="F1621" s="501" t="s">
        <v>10277</v>
      </c>
      <c r="G1621" s="497" t="s">
        <v>10281</v>
      </c>
      <c r="H1621" s="564">
        <v>4.99</v>
      </c>
      <c r="I1621" s="498" t="s">
        <v>198</v>
      </c>
      <c r="J1621" s="497"/>
      <c r="K1621" s="497"/>
      <c r="L1621" s="499"/>
      <c r="M1621" s="500"/>
      <c r="N1621" s="497"/>
      <c r="O1621" s="499" t="s">
        <v>1274</v>
      </c>
      <c r="P1621" s="499">
        <v>6</v>
      </c>
      <c r="Q1621" s="499"/>
      <c r="R1621" s="497"/>
      <c r="S1621" s="497">
        <v>2011</v>
      </c>
      <c r="T1621" s="497" t="s">
        <v>1071</v>
      </c>
      <c r="U1621" s="497" t="s">
        <v>1071</v>
      </c>
      <c r="V1621" s="497">
        <v>6530</v>
      </c>
      <c r="W1621" s="496" t="s">
        <v>25</v>
      </c>
      <c r="X1621" s="465">
        <v>42370</v>
      </c>
      <c r="Y1621" s="465">
        <v>44561</v>
      </c>
      <c r="Z1621" s="492">
        <v>2021</v>
      </c>
    </row>
    <row r="1622" spans="1:26" ht="15" customHeight="1">
      <c r="A1622" s="499" t="s">
        <v>122</v>
      </c>
      <c r="B1622" s="528" t="s">
        <v>11925</v>
      </c>
      <c r="C1622" s="572">
        <v>9780544047181</v>
      </c>
      <c r="D1622" s="497" t="s">
        <v>681</v>
      </c>
      <c r="E1622" s="497" t="s">
        <v>10198</v>
      </c>
      <c r="F1622" s="501" t="s">
        <v>10277</v>
      </c>
      <c r="G1622" s="497" t="s">
        <v>10281</v>
      </c>
      <c r="H1622" s="564">
        <v>4.99</v>
      </c>
      <c r="I1622" s="498" t="s">
        <v>198</v>
      </c>
      <c r="J1622" s="497"/>
      <c r="K1622" s="497"/>
      <c r="L1622" s="499"/>
      <c r="M1622" s="500"/>
      <c r="N1622" s="497"/>
      <c r="O1622" s="499" t="s">
        <v>1274</v>
      </c>
      <c r="P1622" s="499">
        <v>6</v>
      </c>
      <c r="Q1622" s="499"/>
      <c r="R1622" s="497"/>
      <c r="S1622" s="497">
        <v>2011</v>
      </c>
      <c r="T1622" s="497" t="s">
        <v>1071</v>
      </c>
      <c r="U1622" s="497" t="s">
        <v>1071</v>
      </c>
      <c r="V1622" s="497">
        <v>6530</v>
      </c>
      <c r="W1622" s="496" t="s">
        <v>25</v>
      </c>
      <c r="X1622" s="465">
        <v>42370</v>
      </c>
      <c r="Y1622" s="465">
        <v>44561</v>
      </c>
      <c r="Z1622" s="492">
        <v>2021</v>
      </c>
    </row>
    <row r="1623" spans="1:26" ht="15" customHeight="1">
      <c r="A1623" s="499" t="s">
        <v>122</v>
      </c>
      <c r="B1623" s="528" t="s">
        <v>11926</v>
      </c>
      <c r="C1623" s="572">
        <v>9780544047198</v>
      </c>
      <c r="D1623" s="497" t="s">
        <v>681</v>
      </c>
      <c r="E1623" s="497" t="s">
        <v>10198</v>
      </c>
      <c r="F1623" s="501" t="s">
        <v>10277</v>
      </c>
      <c r="G1623" s="497" t="s">
        <v>10281</v>
      </c>
      <c r="H1623" s="564">
        <v>4.99</v>
      </c>
      <c r="I1623" s="498" t="s">
        <v>198</v>
      </c>
      <c r="J1623" s="497"/>
      <c r="K1623" s="497"/>
      <c r="L1623" s="499"/>
      <c r="M1623" s="500"/>
      <c r="N1623" s="497"/>
      <c r="O1623" s="499" t="s">
        <v>1274</v>
      </c>
      <c r="P1623" s="499">
        <v>6</v>
      </c>
      <c r="Q1623" s="499"/>
      <c r="R1623" s="497"/>
      <c r="S1623" s="497">
        <v>2011</v>
      </c>
      <c r="T1623" s="497" t="s">
        <v>1071</v>
      </c>
      <c r="U1623" s="497" t="s">
        <v>1071</v>
      </c>
      <c r="V1623" s="497">
        <v>6530</v>
      </c>
      <c r="W1623" s="496" t="s">
        <v>25</v>
      </c>
      <c r="X1623" s="465">
        <v>42370</v>
      </c>
      <c r="Y1623" s="465">
        <v>44561</v>
      </c>
      <c r="Z1623" s="492">
        <v>2021</v>
      </c>
    </row>
    <row r="1624" spans="1:26" ht="15" customHeight="1">
      <c r="A1624" s="499" t="s">
        <v>122</v>
      </c>
      <c r="B1624" s="528" t="s">
        <v>11927</v>
      </c>
      <c r="C1624" s="572">
        <v>9780544047204</v>
      </c>
      <c r="D1624" s="497" t="s">
        <v>681</v>
      </c>
      <c r="E1624" s="497" t="s">
        <v>10198</v>
      </c>
      <c r="F1624" s="501" t="s">
        <v>10277</v>
      </c>
      <c r="G1624" s="497" t="s">
        <v>10281</v>
      </c>
      <c r="H1624" s="564">
        <v>4.99</v>
      </c>
      <c r="I1624" s="498" t="s">
        <v>198</v>
      </c>
      <c r="J1624" s="497"/>
      <c r="K1624" s="497"/>
      <c r="L1624" s="499"/>
      <c r="M1624" s="500"/>
      <c r="N1624" s="497"/>
      <c r="O1624" s="499" t="s">
        <v>1274</v>
      </c>
      <c r="P1624" s="499">
        <v>6</v>
      </c>
      <c r="Q1624" s="499"/>
      <c r="R1624" s="497"/>
      <c r="S1624" s="497">
        <v>2011</v>
      </c>
      <c r="T1624" s="497" t="s">
        <v>1071</v>
      </c>
      <c r="U1624" s="497" t="s">
        <v>1071</v>
      </c>
      <c r="V1624" s="497">
        <v>6530</v>
      </c>
      <c r="W1624" s="496" t="s">
        <v>25</v>
      </c>
      <c r="X1624" s="465">
        <v>42370</v>
      </c>
      <c r="Y1624" s="465">
        <v>44561</v>
      </c>
      <c r="Z1624" s="492">
        <v>2021</v>
      </c>
    </row>
    <row r="1625" spans="1:26" ht="15" customHeight="1">
      <c r="A1625" s="499" t="s">
        <v>122</v>
      </c>
      <c r="B1625" s="528" t="s">
        <v>11928</v>
      </c>
      <c r="C1625" s="572">
        <v>9780544047228</v>
      </c>
      <c r="D1625" s="497" t="s">
        <v>681</v>
      </c>
      <c r="E1625" s="497" t="s">
        <v>10198</v>
      </c>
      <c r="F1625" s="501" t="s">
        <v>10277</v>
      </c>
      <c r="G1625" s="497" t="s">
        <v>10281</v>
      </c>
      <c r="H1625" s="564">
        <v>4.99</v>
      </c>
      <c r="I1625" s="498" t="s">
        <v>198</v>
      </c>
      <c r="J1625" s="497"/>
      <c r="K1625" s="497"/>
      <c r="L1625" s="499"/>
      <c r="M1625" s="500"/>
      <c r="N1625" s="497"/>
      <c r="O1625" s="499" t="s">
        <v>1274</v>
      </c>
      <c r="P1625" s="499">
        <v>6</v>
      </c>
      <c r="Q1625" s="499"/>
      <c r="R1625" s="497"/>
      <c r="S1625" s="497">
        <v>2011</v>
      </c>
      <c r="T1625" s="497" t="s">
        <v>1071</v>
      </c>
      <c r="U1625" s="497" t="s">
        <v>1071</v>
      </c>
      <c r="V1625" s="497">
        <v>6530</v>
      </c>
      <c r="W1625" s="496" t="s">
        <v>25</v>
      </c>
      <c r="X1625" s="465">
        <v>42370</v>
      </c>
      <c r="Y1625" s="465">
        <v>44561</v>
      </c>
      <c r="Z1625" s="492">
        <v>2021</v>
      </c>
    </row>
    <row r="1626" spans="1:26" ht="15" customHeight="1">
      <c r="A1626" s="499" t="s">
        <v>122</v>
      </c>
      <c r="B1626" s="528" t="s">
        <v>11929</v>
      </c>
      <c r="C1626" s="572">
        <v>9780544047266</v>
      </c>
      <c r="D1626" s="497" t="s">
        <v>681</v>
      </c>
      <c r="E1626" s="497" t="s">
        <v>10198</v>
      </c>
      <c r="F1626" s="501" t="s">
        <v>10277</v>
      </c>
      <c r="G1626" s="497" t="s">
        <v>10281</v>
      </c>
      <c r="H1626" s="564">
        <v>4.99</v>
      </c>
      <c r="I1626" s="498" t="s">
        <v>198</v>
      </c>
      <c r="J1626" s="497"/>
      <c r="K1626" s="497"/>
      <c r="L1626" s="499"/>
      <c r="M1626" s="500"/>
      <c r="N1626" s="497"/>
      <c r="O1626" s="499" t="s">
        <v>1274</v>
      </c>
      <c r="P1626" s="499">
        <v>6</v>
      </c>
      <c r="Q1626" s="499"/>
      <c r="R1626" s="497"/>
      <c r="S1626" s="497">
        <v>2011</v>
      </c>
      <c r="T1626" s="497" t="s">
        <v>1071</v>
      </c>
      <c r="U1626" s="497" t="s">
        <v>1071</v>
      </c>
      <c r="V1626" s="497">
        <v>6530</v>
      </c>
      <c r="W1626" s="496" t="s">
        <v>25</v>
      </c>
      <c r="X1626" s="465">
        <v>42370</v>
      </c>
      <c r="Y1626" s="465">
        <v>44561</v>
      </c>
      <c r="Z1626" s="492">
        <v>2021</v>
      </c>
    </row>
    <row r="1627" spans="1:26" ht="15" customHeight="1">
      <c r="A1627" s="499" t="s">
        <v>122</v>
      </c>
      <c r="B1627" s="528" t="s">
        <v>11930</v>
      </c>
      <c r="C1627" s="572">
        <v>9780544047273</v>
      </c>
      <c r="D1627" s="497" t="s">
        <v>681</v>
      </c>
      <c r="E1627" s="497" t="s">
        <v>10198</v>
      </c>
      <c r="F1627" s="501" t="s">
        <v>10277</v>
      </c>
      <c r="G1627" s="497" t="s">
        <v>10281</v>
      </c>
      <c r="H1627" s="564">
        <v>4.99</v>
      </c>
      <c r="I1627" s="498" t="s">
        <v>198</v>
      </c>
      <c r="J1627" s="497"/>
      <c r="K1627" s="497"/>
      <c r="L1627" s="499"/>
      <c r="M1627" s="500"/>
      <c r="N1627" s="497"/>
      <c r="O1627" s="499" t="s">
        <v>1274</v>
      </c>
      <c r="P1627" s="499">
        <v>6</v>
      </c>
      <c r="Q1627" s="499"/>
      <c r="R1627" s="497"/>
      <c r="S1627" s="497">
        <v>2011</v>
      </c>
      <c r="T1627" s="497" t="s">
        <v>1071</v>
      </c>
      <c r="U1627" s="497" t="s">
        <v>1071</v>
      </c>
      <c r="V1627" s="497">
        <v>6530</v>
      </c>
      <c r="W1627" s="496" t="s">
        <v>25</v>
      </c>
      <c r="X1627" s="465">
        <v>42370</v>
      </c>
      <c r="Y1627" s="465">
        <v>44561</v>
      </c>
      <c r="Z1627" s="492">
        <v>2021</v>
      </c>
    </row>
    <row r="1628" spans="1:26" ht="15" customHeight="1">
      <c r="A1628" s="499" t="s">
        <v>122</v>
      </c>
      <c r="B1628" s="528" t="s">
        <v>11931</v>
      </c>
      <c r="C1628" s="572">
        <v>9780544047280</v>
      </c>
      <c r="D1628" s="497" t="s">
        <v>681</v>
      </c>
      <c r="E1628" s="497" t="s">
        <v>10198</v>
      </c>
      <c r="F1628" s="501" t="s">
        <v>10277</v>
      </c>
      <c r="G1628" s="497" t="s">
        <v>10281</v>
      </c>
      <c r="H1628" s="564">
        <v>4.99</v>
      </c>
      <c r="I1628" s="498" t="s">
        <v>198</v>
      </c>
      <c r="J1628" s="497"/>
      <c r="K1628" s="497"/>
      <c r="L1628" s="499"/>
      <c r="M1628" s="500"/>
      <c r="N1628" s="497"/>
      <c r="O1628" s="499" t="s">
        <v>1274</v>
      </c>
      <c r="P1628" s="499">
        <v>6</v>
      </c>
      <c r="Q1628" s="499"/>
      <c r="R1628" s="497"/>
      <c r="S1628" s="497">
        <v>2011</v>
      </c>
      <c r="T1628" s="497" t="s">
        <v>1071</v>
      </c>
      <c r="U1628" s="497" t="s">
        <v>1071</v>
      </c>
      <c r="V1628" s="497">
        <v>6530</v>
      </c>
      <c r="W1628" s="496" t="s">
        <v>25</v>
      </c>
      <c r="X1628" s="465">
        <v>42370</v>
      </c>
      <c r="Y1628" s="465">
        <v>44561</v>
      </c>
      <c r="Z1628" s="492">
        <v>2021</v>
      </c>
    </row>
    <row r="1629" spans="1:26" ht="15" customHeight="1">
      <c r="A1629" s="499" t="s">
        <v>122</v>
      </c>
      <c r="B1629" s="528" t="s">
        <v>11932</v>
      </c>
      <c r="C1629" s="572">
        <v>9780544047297</v>
      </c>
      <c r="D1629" s="497" t="s">
        <v>681</v>
      </c>
      <c r="E1629" s="497" t="s">
        <v>10198</v>
      </c>
      <c r="F1629" s="501" t="s">
        <v>10277</v>
      </c>
      <c r="G1629" s="497" t="s">
        <v>10281</v>
      </c>
      <c r="H1629" s="564">
        <v>4.99</v>
      </c>
      <c r="I1629" s="498" t="s">
        <v>198</v>
      </c>
      <c r="J1629" s="497"/>
      <c r="K1629" s="497"/>
      <c r="L1629" s="499"/>
      <c r="M1629" s="500"/>
      <c r="N1629" s="497"/>
      <c r="O1629" s="499" t="s">
        <v>1274</v>
      </c>
      <c r="P1629" s="499">
        <v>6</v>
      </c>
      <c r="Q1629" s="499"/>
      <c r="R1629" s="497"/>
      <c r="S1629" s="497">
        <v>2011</v>
      </c>
      <c r="T1629" s="497" t="s">
        <v>1071</v>
      </c>
      <c r="U1629" s="497" t="s">
        <v>1071</v>
      </c>
      <c r="V1629" s="497">
        <v>6530</v>
      </c>
      <c r="W1629" s="496" t="s">
        <v>25</v>
      </c>
      <c r="X1629" s="465">
        <v>42370</v>
      </c>
      <c r="Y1629" s="465">
        <v>44561</v>
      </c>
      <c r="Z1629" s="492">
        <v>2021</v>
      </c>
    </row>
    <row r="1630" spans="1:26" ht="15" customHeight="1">
      <c r="A1630" s="499" t="s">
        <v>122</v>
      </c>
      <c r="B1630" s="528" t="s">
        <v>11933</v>
      </c>
      <c r="C1630" s="572">
        <v>9780544047310</v>
      </c>
      <c r="D1630" s="497" t="s">
        <v>681</v>
      </c>
      <c r="E1630" s="497" t="s">
        <v>10198</v>
      </c>
      <c r="F1630" s="501" t="s">
        <v>10277</v>
      </c>
      <c r="G1630" s="497" t="s">
        <v>10281</v>
      </c>
      <c r="H1630" s="564">
        <v>4.99</v>
      </c>
      <c r="I1630" s="498" t="s">
        <v>198</v>
      </c>
      <c r="J1630" s="497"/>
      <c r="K1630" s="497"/>
      <c r="L1630" s="499"/>
      <c r="M1630" s="500"/>
      <c r="N1630" s="497"/>
      <c r="O1630" s="499" t="s">
        <v>1274</v>
      </c>
      <c r="P1630" s="499">
        <v>6</v>
      </c>
      <c r="Q1630" s="499"/>
      <c r="R1630" s="497"/>
      <c r="S1630" s="497">
        <v>2011</v>
      </c>
      <c r="T1630" s="497" t="s">
        <v>1071</v>
      </c>
      <c r="U1630" s="497" t="s">
        <v>1071</v>
      </c>
      <c r="V1630" s="497">
        <v>6530</v>
      </c>
      <c r="W1630" s="496" t="s">
        <v>25</v>
      </c>
      <c r="X1630" s="465">
        <v>42370</v>
      </c>
      <c r="Y1630" s="465">
        <v>44561</v>
      </c>
      <c r="Z1630" s="492">
        <v>2021</v>
      </c>
    </row>
    <row r="1631" spans="1:26" ht="15" customHeight="1">
      <c r="A1631" s="499" t="s">
        <v>122</v>
      </c>
      <c r="B1631" s="528" t="s">
        <v>11934</v>
      </c>
      <c r="C1631" s="572">
        <v>9780544047334</v>
      </c>
      <c r="D1631" s="497" t="s">
        <v>681</v>
      </c>
      <c r="E1631" s="497" t="s">
        <v>10198</v>
      </c>
      <c r="F1631" s="501" t="s">
        <v>10277</v>
      </c>
      <c r="G1631" s="497" t="s">
        <v>10281</v>
      </c>
      <c r="H1631" s="564">
        <v>4.99</v>
      </c>
      <c r="I1631" s="498" t="s">
        <v>198</v>
      </c>
      <c r="J1631" s="497"/>
      <c r="K1631" s="497"/>
      <c r="L1631" s="499"/>
      <c r="M1631" s="500"/>
      <c r="N1631" s="497"/>
      <c r="O1631" s="499" t="s">
        <v>1274</v>
      </c>
      <c r="P1631" s="499">
        <v>6</v>
      </c>
      <c r="Q1631" s="499"/>
      <c r="R1631" s="497"/>
      <c r="S1631" s="497">
        <v>2011</v>
      </c>
      <c r="T1631" s="497" t="s">
        <v>1071</v>
      </c>
      <c r="U1631" s="497" t="s">
        <v>1071</v>
      </c>
      <c r="V1631" s="497">
        <v>6530</v>
      </c>
      <c r="W1631" s="496" t="s">
        <v>25</v>
      </c>
      <c r="X1631" s="465">
        <v>42370</v>
      </c>
      <c r="Y1631" s="465">
        <v>44561</v>
      </c>
      <c r="Z1631" s="492">
        <v>2021</v>
      </c>
    </row>
    <row r="1632" spans="1:26" ht="15" customHeight="1">
      <c r="A1632" s="499" t="s">
        <v>122</v>
      </c>
      <c r="B1632" s="528" t="s">
        <v>11935</v>
      </c>
      <c r="C1632" s="572">
        <v>9780544047341</v>
      </c>
      <c r="D1632" s="497" t="s">
        <v>681</v>
      </c>
      <c r="E1632" s="497" t="s">
        <v>10198</v>
      </c>
      <c r="F1632" s="501" t="s">
        <v>10277</v>
      </c>
      <c r="G1632" s="497" t="s">
        <v>10281</v>
      </c>
      <c r="H1632" s="564">
        <v>4.99</v>
      </c>
      <c r="I1632" s="498" t="s">
        <v>198</v>
      </c>
      <c r="J1632" s="497"/>
      <c r="K1632" s="497"/>
      <c r="L1632" s="499"/>
      <c r="M1632" s="500"/>
      <c r="N1632" s="497"/>
      <c r="O1632" s="499" t="s">
        <v>1274</v>
      </c>
      <c r="P1632" s="499">
        <v>6</v>
      </c>
      <c r="Q1632" s="499"/>
      <c r="R1632" s="497"/>
      <c r="S1632" s="497">
        <v>2011</v>
      </c>
      <c r="T1632" s="497" t="s">
        <v>1071</v>
      </c>
      <c r="U1632" s="497" t="s">
        <v>1071</v>
      </c>
      <c r="V1632" s="497">
        <v>6530</v>
      </c>
      <c r="W1632" s="496" t="s">
        <v>25</v>
      </c>
      <c r="X1632" s="465">
        <v>42370</v>
      </c>
      <c r="Y1632" s="465">
        <v>44561</v>
      </c>
      <c r="Z1632" s="492">
        <v>2021</v>
      </c>
    </row>
    <row r="1633" spans="1:26" ht="15" customHeight="1">
      <c r="A1633" s="499" t="s">
        <v>122</v>
      </c>
      <c r="B1633" s="528" t="s">
        <v>11936</v>
      </c>
      <c r="C1633" s="572">
        <v>9780544047372</v>
      </c>
      <c r="D1633" s="497" t="s">
        <v>681</v>
      </c>
      <c r="E1633" s="497" t="s">
        <v>10198</v>
      </c>
      <c r="F1633" s="501" t="s">
        <v>10277</v>
      </c>
      <c r="G1633" s="497" t="s">
        <v>10281</v>
      </c>
      <c r="H1633" s="564">
        <v>4.99</v>
      </c>
      <c r="I1633" s="498" t="s">
        <v>198</v>
      </c>
      <c r="J1633" s="497"/>
      <c r="K1633" s="497"/>
      <c r="L1633" s="499"/>
      <c r="M1633" s="500"/>
      <c r="N1633" s="497"/>
      <c r="O1633" s="499" t="s">
        <v>1274</v>
      </c>
      <c r="P1633" s="499">
        <v>6</v>
      </c>
      <c r="Q1633" s="499"/>
      <c r="R1633" s="497"/>
      <c r="S1633" s="497">
        <v>2011</v>
      </c>
      <c r="T1633" s="497" t="s">
        <v>1071</v>
      </c>
      <c r="U1633" s="497" t="s">
        <v>1071</v>
      </c>
      <c r="V1633" s="497">
        <v>6530</v>
      </c>
      <c r="W1633" s="496" t="s">
        <v>25</v>
      </c>
      <c r="X1633" s="465">
        <v>42370</v>
      </c>
      <c r="Y1633" s="465">
        <v>44561</v>
      </c>
      <c r="Z1633" s="492">
        <v>2021</v>
      </c>
    </row>
    <row r="1634" spans="1:26" ht="15" customHeight="1">
      <c r="A1634" s="499" t="s">
        <v>122</v>
      </c>
      <c r="B1634" s="528" t="s">
        <v>11937</v>
      </c>
      <c r="C1634" s="572">
        <v>9780544047389</v>
      </c>
      <c r="D1634" s="497" t="s">
        <v>681</v>
      </c>
      <c r="E1634" s="497" t="s">
        <v>10198</v>
      </c>
      <c r="F1634" s="501" t="s">
        <v>10277</v>
      </c>
      <c r="G1634" s="497" t="s">
        <v>10281</v>
      </c>
      <c r="H1634" s="564">
        <v>4.99</v>
      </c>
      <c r="I1634" s="498" t="s">
        <v>198</v>
      </c>
      <c r="J1634" s="497"/>
      <c r="K1634" s="497"/>
      <c r="L1634" s="499"/>
      <c r="M1634" s="500"/>
      <c r="N1634" s="497"/>
      <c r="O1634" s="499" t="s">
        <v>1274</v>
      </c>
      <c r="P1634" s="499">
        <v>6</v>
      </c>
      <c r="Q1634" s="499"/>
      <c r="R1634" s="497"/>
      <c r="S1634" s="497">
        <v>2011</v>
      </c>
      <c r="T1634" s="497" t="s">
        <v>1071</v>
      </c>
      <c r="U1634" s="497" t="s">
        <v>1071</v>
      </c>
      <c r="V1634" s="497">
        <v>6530</v>
      </c>
      <c r="W1634" s="496" t="s">
        <v>25</v>
      </c>
      <c r="X1634" s="465">
        <v>42370</v>
      </c>
      <c r="Y1634" s="465">
        <v>44561</v>
      </c>
      <c r="Z1634" s="492">
        <v>2021</v>
      </c>
    </row>
    <row r="1635" spans="1:26" ht="15" customHeight="1">
      <c r="A1635" s="499" t="s">
        <v>122</v>
      </c>
      <c r="B1635" s="528" t="s">
        <v>11938</v>
      </c>
      <c r="C1635" s="572">
        <v>9780544047396</v>
      </c>
      <c r="D1635" s="497" t="s">
        <v>681</v>
      </c>
      <c r="E1635" s="497" t="s">
        <v>10198</v>
      </c>
      <c r="F1635" s="501" t="s">
        <v>10277</v>
      </c>
      <c r="G1635" s="497" t="s">
        <v>10281</v>
      </c>
      <c r="H1635" s="564">
        <v>4.99</v>
      </c>
      <c r="I1635" s="498" t="s">
        <v>198</v>
      </c>
      <c r="J1635" s="497"/>
      <c r="K1635" s="497"/>
      <c r="L1635" s="499"/>
      <c r="M1635" s="500"/>
      <c r="N1635" s="497"/>
      <c r="O1635" s="499" t="s">
        <v>1274</v>
      </c>
      <c r="P1635" s="499">
        <v>6</v>
      </c>
      <c r="Q1635" s="499"/>
      <c r="R1635" s="497"/>
      <c r="S1635" s="497">
        <v>2011</v>
      </c>
      <c r="T1635" s="497" t="s">
        <v>1071</v>
      </c>
      <c r="U1635" s="497" t="s">
        <v>1071</v>
      </c>
      <c r="V1635" s="497">
        <v>6530</v>
      </c>
      <c r="W1635" s="496" t="s">
        <v>25</v>
      </c>
      <c r="X1635" s="465">
        <v>42370</v>
      </c>
      <c r="Y1635" s="465">
        <v>44561</v>
      </c>
      <c r="Z1635" s="492">
        <v>2021</v>
      </c>
    </row>
    <row r="1636" spans="1:26" ht="15" customHeight="1">
      <c r="A1636" s="499" t="s">
        <v>122</v>
      </c>
      <c r="B1636" s="528" t="s">
        <v>11939</v>
      </c>
      <c r="C1636" s="572">
        <v>9780544047419</v>
      </c>
      <c r="D1636" s="497" t="s">
        <v>681</v>
      </c>
      <c r="E1636" s="497" t="s">
        <v>10198</v>
      </c>
      <c r="F1636" s="501" t="s">
        <v>10277</v>
      </c>
      <c r="G1636" s="497" t="s">
        <v>10281</v>
      </c>
      <c r="H1636" s="564">
        <v>4.99</v>
      </c>
      <c r="I1636" s="498" t="s">
        <v>198</v>
      </c>
      <c r="J1636" s="497"/>
      <c r="K1636" s="497"/>
      <c r="L1636" s="499"/>
      <c r="M1636" s="500"/>
      <c r="N1636" s="497"/>
      <c r="O1636" s="499" t="s">
        <v>1274</v>
      </c>
      <c r="P1636" s="499">
        <v>6</v>
      </c>
      <c r="Q1636" s="499"/>
      <c r="R1636" s="497"/>
      <c r="S1636" s="497">
        <v>2011</v>
      </c>
      <c r="T1636" s="497" t="s">
        <v>1071</v>
      </c>
      <c r="U1636" s="497" t="s">
        <v>1071</v>
      </c>
      <c r="V1636" s="497">
        <v>6530</v>
      </c>
      <c r="W1636" s="496" t="s">
        <v>25</v>
      </c>
      <c r="X1636" s="465">
        <v>42370</v>
      </c>
      <c r="Y1636" s="465">
        <v>44561</v>
      </c>
      <c r="Z1636" s="492">
        <v>2021</v>
      </c>
    </row>
    <row r="1637" spans="1:26" ht="15" customHeight="1">
      <c r="A1637" s="499" t="s">
        <v>122</v>
      </c>
      <c r="B1637" s="528" t="s">
        <v>11940</v>
      </c>
      <c r="C1637" s="572">
        <v>9780544053052</v>
      </c>
      <c r="D1637" s="497" t="s">
        <v>10187</v>
      </c>
      <c r="E1637" s="497" t="s">
        <v>10198</v>
      </c>
      <c r="F1637" s="501" t="s">
        <v>10277</v>
      </c>
      <c r="G1637" s="497" t="s">
        <v>10281</v>
      </c>
      <c r="H1637" s="564">
        <v>24.95</v>
      </c>
      <c r="I1637" s="498" t="s">
        <v>198</v>
      </c>
      <c r="J1637" s="497"/>
      <c r="K1637" s="497"/>
      <c r="L1637" s="499"/>
      <c r="M1637" s="500"/>
      <c r="N1637" s="497"/>
      <c r="O1637" s="499" t="s">
        <v>1274</v>
      </c>
      <c r="P1637" s="499" t="s">
        <v>1274</v>
      </c>
      <c r="Q1637" s="499"/>
      <c r="R1637" s="497"/>
      <c r="S1637" s="497">
        <v>2014</v>
      </c>
      <c r="T1637" s="497" t="s">
        <v>1071</v>
      </c>
      <c r="U1637" s="497" t="s">
        <v>1071</v>
      </c>
      <c r="V1637" s="497">
        <v>6530</v>
      </c>
      <c r="W1637" s="496" t="s">
        <v>25</v>
      </c>
      <c r="X1637" s="465">
        <v>42370</v>
      </c>
      <c r="Y1637" s="465">
        <v>44561</v>
      </c>
      <c r="Z1637" s="492">
        <v>2021</v>
      </c>
    </row>
    <row r="1638" spans="1:26" ht="15" customHeight="1">
      <c r="A1638" s="499" t="s">
        <v>122</v>
      </c>
      <c r="B1638" s="528" t="s">
        <v>11941</v>
      </c>
      <c r="C1638" s="572">
        <v>9780544053175</v>
      </c>
      <c r="D1638" s="497" t="s">
        <v>10187</v>
      </c>
      <c r="E1638" s="497" t="s">
        <v>10198</v>
      </c>
      <c r="F1638" s="501" t="s">
        <v>10277</v>
      </c>
      <c r="G1638" s="497" t="s">
        <v>10281</v>
      </c>
      <c r="H1638" s="564">
        <v>4.99</v>
      </c>
      <c r="I1638" s="498" t="s">
        <v>198</v>
      </c>
      <c r="J1638" s="497"/>
      <c r="K1638" s="497"/>
      <c r="L1638" s="499"/>
      <c r="M1638" s="500"/>
      <c r="N1638" s="497"/>
      <c r="O1638" s="499" t="s">
        <v>1274</v>
      </c>
      <c r="P1638" s="499" t="s">
        <v>1274</v>
      </c>
      <c r="Q1638" s="499"/>
      <c r="R1638" s="497"/>
      <c r="S1638" s="497">
        <v>2014</v>
      </c>
      <c r="T1638" s="497" t="s">
        <v>1071</v>
      </c>
      <c r="U1638" s="497" t="s">
        <v>1071</v>
      </c>
      <c r="V1638" s="497">
        <v>6530</v>
      </c>
      <c r="W1638" s="496" t="s">
        <v>25</v>
      </c>
      <c r="X1638" s="465">
        <v>42370</v>
      </c>
      <c r="Y1638" s="465">
        <v>44561</v>
      </c>
      <c r="Z1638" s="492">
        <v>2021</v>
      </c>
    </row>
    <row r="1639" spans="1:26" ht="15" customHeight="1">
      <c r="A1639" s="499" t="s">
        <v>122</v>
      </c>
      <c r="B1639" s="528" t="s">
        <v>11942</v>
      </c>
      <c r="C1639" s="572">
        <v>9780544053182</v>
      </c>
      <c r="D1639" s="497" t="s">
        <v>10187</v>
      </c>
      <c r="E1639" s="497" t="s">
        <v>10198</v>
      </c>
      <c r="F1639" s="501" t="s">
        <v>10277</v>
      </c>
      <c r="G1639" s="497" t="s">
        <v>10281</v>
      </c>
      <c r="H1639" s="564">
        <v>4.99</v>
      </c>
      <c r="I1639" s="498" t="s">
        <v>198</v>
      </c>
      <c r="J1639" s="497"/>
      <c r="K1639" s="497"/>
      <c r="L1639" s="499"/>
      <c r="M1639" s="500"/>
      <c r="N1639" s="497"/>
      <c r="O1639" s="499" t="s">
        <v>1274</v>
      </c>
      <c r="P1639" s="499" t="s">
        <v>1274</v>
      </c>
      <c r="Q1639" s="499"/>
      <c r="R1639" s="497"/>
      <c r="S1639" s="497">
        <v>2014</v>
      </c>
      <c r="T1639" s="497" t="s">
        <v>1071</v>
      </c>
      <c r="U1639" s="497" t="s">
        <v>1071</v>
      </c>
      <c r="V1639" s="497">
        <v>6530</v>
      </c>
      <c r="W1639" s="496" t="s">
        <v>25</v>
      </c>
      <c r="X1639" s="465">
        <v>42370</v>
      </c>
      <c r="Y1639" s="465">
        <v>44561</v>
      </c>
      <c r="Z1639" s="492">
        <v>2021</v>
      </c>
    </row>
    <row r="1640" spans="1:26" ht="15" customHeight="1">
      <c r="A1640" s="499" t="s">
        <v>122</v>
      </c>
      <c r="B1640" s="528" t="s">
        <v>11943</v>
      </c>
      <c r="C1640" s="572">
        <v>9780544053199</v>
      </c>
      <c r="D1640" s="497" t="s">
        <v>10187</v>
      </c>
      <c r="E1640" s="497" t="s">
        <v>10198</v>
      </c>
      <c r="F1640" s="501" t="s">
        <v>10277</v>
      </c>
      <c r="G1640" s="497" t="s">
        <v>10281</v>
      </c>
      <c r="H1640" s="564">
        <v>4.99</v>
      </c>
      <c r="I1640" s="498" t="s">
        <v>198</v>
      </c>
      <c r="J1640" s="497"/>
      <c r="K1640" s="497"/>
      <c r="L1640" s="499"/>
      <c r="M1640" s="500"/>
      <c r="N1640" s="497"/>
      <c r="O1640" s="499" t="s">
        <v>1274</v>
      </c>
      <c r="P1640" s="499" t="s">
        <v>1274</v>
      </c>
      <c r="Q1640" s="499"/>
      <c r="R1640" s="497"/>
      <c r="S1640" s="497">
        <v>2014</v>
      </c>
      <c r="T1640" s="497" t="s">
        <v>1071</v>
      </c>
      <c r="U1640" s="497" t="s">
        <v>1071</v>
      </c>
      <c r="V1640" s="497">
        <v>6530</v>
      </c>
      <c r="W1640" s="496" t="s">
        <v>25</v>
      </c>
      <c r="X1640" s="465">
        <v>42370</v>
      </c>
      <c r="Y1640" s="465">
        <v>44561</v>
      </c>
      <c r="Z1640" s="492">
        <v>2021</v>
      </c>
    </row>
    <row r="1641" spans="1:26" ht="15" customHeight="1">
      <c r="A1641" s="499" t="s">
        <v>122</v>
      </c>
      <c r="B1641" s="528" t="s">
        <v>11944</v>
      </c>
      <c r="C1641" s="572">
        <v>9780544053205</v>
      </c>
      <c r="D1641" s="497" t="s">
        <v>10187</v>
      </c>
      <c r="E1641" s="497" t="s">
        <v>10198</v>
      </c>
      <c r="F1641" s="501" t="s">
        <v>10277</v>
      </c>
      <c r="G1641" s="497" t="s">
        <v>10281</v>
      </c>
      <c r="H1641" s="564">
        <v>4.99</v>
      </c>
      <c r="I1641" s="498" t="s">
        <v>198</v>
      </c>
      <c r="J1641" s="497"/>
      <c r="K1641" s="497"/>
      <c r="L1641" s="499"/>
      <c r="M1641" s="500"/>
      <c r="N1641" s="497"/>
      <c r="O1641" s="499" t="s">
        <v>1274</v>
      </c>
      <c r="P1641" s="499" t="s">
        <v>1274</v>
      </c>
      <c r="Q1641" s="499"/>
      <c r="R1641" s="497"/>
      <c r="S1641" s="497">
        <v>2014</v>
      </c>
      <c r="T1641" s="497" t="s">
        <v>1071</v>
      </c>
      <c r="U1641" s="497" t="s">
        <v>1071</v>
      </c>
      <c r="V1641" s="497">
        <v>6530</v>
      </c>
      <c r="W1641" s="496" t="s">
        <v>25</v>
      </c>
      <c r="X1641" s="465">
        <v>42370</v>
      </c>
      <c r="Y1641" s="465">
        <v>44561</v>
      </c>
      <c r="Z1641" s="492">
        <v>2021</v>
      </c>
    </row>
    <row r="1642" spans="1:26" ht="15" customHeight="1">
      <c r="A1642" s="499" t="s">
        <v>122</v>
      </c>
      <c r="B1642" s="528" t="s">
        <v>11945</v>
      </c>
      <c r="C1642" s="572">
        <v>9780544053212</v>
      </c>
      <c r="D1642" s="497" t="s">
        <v>10187</v>
      </c>
      <c r="E1642" s="497" t="s">
        <v>10198</v>
      </c>
      <c r="F1642" s="501" t="s">
        <v>10277</v>
      </c>
      <c r="G1642" s="497" t="s">
        <v>10281</v>
      </c>
      <c r="H1642" s="564">
        <v>4.99</v>
      </c>
      <c r="I1642" s="498" t="s">
        <v>198</v>
      </c>
      <c r="J1642" s="497"/>
      <c r="K1642" s="497"/>
      <c r="L1642" s="499"/>
      <c r="M1642" s="500"/>
      <c r="N1642" s="497"/>
      <c r="O1642" s="499" t="s">
        <v>1274</v>
      </c>
      <c r="P1642" s="499" t="s">
        <v>1274</v>
      </c>
      <c r="Q1642" s="499"/>
      <c r="R1642" s="497"/>
      <c r="S1642" s="497">
        <v>2014</v>
      </c>
      <c r="T1642" s="497" t="s">
        <v>1071</v>
      </c>
      <c r="U1642" s="497" t="s">
        <v>1071</v>
      </c>
      <c r="V1642" s="497">
        <v>6530</v>
      </c>
      <c r="W1642" s="496" t="s">
        <v>25</v>
      </c>
      <c r="X1642" s="465">
        <v>42370</v>
      </c>
      <c r="Y1642" s="465">
        <v>44561</v>
      </c>
      <c r="Z1642" s="492">
        <v>2021</v>
      </c>
    </row>
    <row r="1643" spans="1:26" ht="15" customHeight="1">
      <c r="A1643" s="499" t="s">
        <v>122</v>
      </c>
      <c r="B1643" s="528" t="s">
        <v>11946</v>
      </c>
      <c r="C1643" s="573">
        <v>9780544642058</v>
      </c>
      <c r="D1643" s="497" t="s">
        <v>10189</v>
      </c>
      <c r="E1643" s="497" t="s">
        <v>193</v>
      </c>
      <c r="F1643" s="501" t="s">
        <v>10277</v>
      </c>
      <c r="G1643" s="497" t="s">
        <v>10281</v>
      </c>
      <c r="H1643" s="564">
        <v>16.899999999999999</v>
      </c>
      <c r="I1643" s="498" t="s">
        <v>198</v>
      </c>
      <c r="J1643" s="497"/>
      <c r="K1643" s="497"/>
      <c r="L1643" s="499"/>
      <c r="M1643" s="500"/>
      <c r="N1643" s="497"/>
      <c r="O1643" s="499" t="s">
        <v>1274</v>
      </c>
      <c r="P1643" s="499" t="s">
        <v>1274</v>
      </c>
      <c r="Q1643" s="499"/>
      <c r="R1643" s="497"/>
      <c r="S1643" s="497">
        <v>2014</v>
      </c>
      <c r="T1643" s="497" t="s">
        <v>1071</v>
      </c>
      <c r="U1643" s="497" t="s">
        <v>1071</v>
      </c>
      <c r="V1643" s="497">
        <v>6530</v>
      </c>
      <c r="W1643" s="496" t="s">
        <v>25</v>
      </c>
      <c r="X1643" s="465">
        <v>42370</v>
      </c>
      <c r="Y1643" s="465">
        <v>44561</v>
      </c>
      <c r="Z1643" s="492">
        <v>2021</v>
      </c>
    </row>
    <row r="1644" spans="1:26" ht="15" customHeight="1">
      <c r="A1644" s="499" t="s">
        <v>122</v>
      </c>
      <c r="B1644" s="527" t="s">
        <v>11947</v>
      </c>
      <c r="C1644" s="573">
        <v>9780547905990</v>
      </c>
      <c r="D1644" s="497" t="s">
        <v>10189</v>
      </c>
      <c r="E1644" s="497" t="s">
        <v>192</v>
      </c>
      <c r="F1644" s="501" t="s">
        <v>10277</v>
      </c>
      <c r="G1644" s="497" t="s">
        <v>10281</v>
      </c>
      <c r="H1644" s="564">
        <v>112.55</v>
      </c>
      <c r="I1644" s="498" t="s">
        <v>198</v>
      </c>
      <c r="J1644" s="497"/>
      <c r="K1644" s="497"/>
      <c r="L1644" s="499"/>
      <c r="M1644" s="500"/>
      <c r="N1644" s="497"/>
      <c r="O1644" s="499" t="s">
        <v>1274</v>
      </c>
      <c r="P1644" s="499" t="s">
        <v>1274</v>
      </c>
      <c r="Q1644" s="499"/>
      <c r="R1644" s="497"/>
      <c r="S1644" s="497">
        <v>2014</v>
      </c>
      <c r="T1644" s="497" t="s">
        <v>1071</v>
      </c>
      <c r="U1644" s="497" t="s">
        <v>1071</v>
      </c>
      <c r="V1644" s="497">
        <v>6530</v>
      </c>
      <c r="W1644" s="496" t="s">
        <v>25</v>
      </c>
      <c r="X1644" s="465">
        <v>42370</v>
      </c>
      <c r="Y1644" s="465">
        <v>44561</v>
      </c>
      <c r="Z1644" s="492">
        <v>2021</v>
      </c>
    </row>
    <row r="1645" spans="1:26" ht="15" customHeight="1">
      <c r="A1645" s="499" t="s">
        <v>122</v>
      </c>
      <c r="B1645" s="527" t="s">
        <v>11948</v>
      </c>
      <c r="C1645" s="573">
        <v>9780547904986</v>
      </c>
      <c r="D1645" s="497" t="s">
        <v>10189</v>
      </c>
      <c r="E1645" s="497" t="s">
        <v>192</v>
      </c>
      <c r="F1645" s="501" t="s">
        <v>10277</v>
      </c>
      <c r="G1645" s="497" t="s">
        <v>10281</v>
      </c>
      <c r="H1645" s="564">
        <v>10.95</v>
      </c>
      <c r="I1645" s="498" t="s">
        <v>198</v>
      </c>
      <c r="J1645" s="497"/>
      <c r="K1645" s="497"/>
      <c r="L1645" s="499"/>
      <c r="M1645" s="500"/>
      <c r="N1645" s="497"/>
      <c r="O1645" s="499" t="s">
        <v>1274</v>
      </c>
      <c r="P1645" s="499" t="s">
        <v>1274</v>
      </c>
      <c r="Q1645" s="499"/>
      <c r="R1645" s="497"/>
      <c r="S1645" s="497">
        <v>2014</v>
      </c>
      <c r="T1645" s="497" t="s">
        <v>1071</v>
      </c>
      <c r="U1645" s="497" t="s">
        <v>1071</v>
      </c>
      <c r="V1645" s="497">
        <v>6530</v>
      </c>
      <c r="W1645" s="496" t="s">
        <v>25</v>
      </c>
      <c r="X1645" s="465">
        <v>42370</v>
      </c>
      <c r="Y1645" s="465">
        <v>44561</v>
      </c>
      <c r="Z1645" s="492">
        <v>2021</v>
      </c>
    </row>
    <row r="1646" spans="1:26" ht="15" customHeight="1">
      <c r="A1646" s="499" t="s">
        <v>122</v>
      </c>
      <c r="B1646" s="527" t="s">
        <v>11949</v>
      </c>
      <c r="C1646" s="573">
        <v>9780547905174</v>
      </c>
      <c r="D1646" s="497" t="s">
        <v>10189</v>
      </c>
      <c r="E1646" s="497" t="s">
        <v>192</v>
      </c>
      <c r="F1646" s="501" t="s">
        <v>10277</v>
      </c>
      <c r="G1646" s="497" t="s">
        <v>10281</v>
      </c>
      <c r="H1646" s="564">
        <v>10.95</v>
      </c>
      <c r="I1646" s="498" t="s">
        <v>198</v>
      </c>
      <c r="J1646" s="497"/>
      <c r="K1646" s="497"/>
      <c r="L1646" s="499"/>
      <c r="M1646" s="500"/>
      <c r="N1646" s="497"/>
      <c r="O1646" s="499" t="s">
        <v>1274</v>
      </c>
      <c r="P1646" s="499" t="s">
        <v>1274</v>
      </c>
      <c r="Q1646" s="499"/>
      <c r="R1646" s="497"/>
      <c r="S1646" s="497">
        <v>2014</v>
      </c>
      <c r="T1646" s="497" t="s">
        <v>1071</v>
      </c>
      <c r="U1646" s="497" t="s">
        <v>1071</v>
      </c>
      <c r="V1646" s="497">
        <v>6530</v>
      </c>
      <c r="W1646" s="496" t="s">
        <v>25</v>
      </c>
      <c r="X1646" s="465">
        <v>42370</v>
      </c>
      <c r="Y1646" s="465">
        <v>44561</v>
      </c>
      <c r="Z1646" s="492">
        <v>2021</v>
      </c>
    </row>
    <row r="1647" spans="1:26" ht="15" customHeight="1">
      <c r="A1647" s="499" t="s">
        <v>122</v>
      </c>
      <c r="B1647" s="527" t="s">
        <v>11950</v>
      </c>
      <c r="C1647" s="573">
        <v>9780547905167</v>
      </c>
      <c r="D1647" s="497" t="s">
        <v>10189</v>
      </c>
      <c r="E1647" s="497" t="s">
        <v>192</v>
      </c>
      <c r="F1647" s="501" t="s">
        <v>10277</v>
      </c>
      <c r="G1647" s="497" t="s">
        <v>10281</v>
      </c>
      <c r="H1647" s="564">
        <v>10.95</v>
      </c>
      <c r="I1647" s="498" t="s">
        <v>198</v>
      </c>
      <c r="J1647" s="497"/>
      <c r="K1647" s="497"/>
      <c r="L1647" s="499"/>
      <c r="M1647" s="500"/>
      <c r="N1647" s="497"/>
      <c r="O1647" s="499" t="s">
        <v>1274</v>
      </c>
      <c r="P1647" s="499" t="s">
        <v>1274</v>
      </c>
      <c r="Q1647" s="499"/>
      <c r="R1647" s="497"/>
      <c r="S1647" s="497">
        <v>2014</v>
      </c>
      <c r="T1647" s="497" t="s">
        <v>1071</v>
      </c>
      <c r="U1647" s="497" t="s">
        <v>1071</v>
      </c>
      <c r="V1647" s="497">
        <v>6530</v>
      </c>
      <c r="W1647" s="496" t="s">
        <v>25</v>
      </c>
      <c r="X1647" s="465">
        <v>42370</v>
      </c>
      <c r="Y1647" s="465">
        <v>44561</v>
      </c>
      <c r="Z1647" s="492">
        <v>2021</v>
      </c>
    </row>
    <row r="1648" spans="1:26" ht="15" customHeight="1">
      <c r="A1648" s="499" t="s">
        <v>122</v>
      </c>
      <c r="B1648" s="527" t="s">
        <v>11951</v>
      </c>
      <c r="C1648" s="573">
        <v>9780547905181</v>
      </c>
      <c r="D1648" s="497" t="s">
        <v>10189</v>
      </c>
      <c r="E1648" s="497" t="s">
        <v>192</v>
      </c>
      <c r="F1648" s="501" t="s">
        <v>10277</v>
      </c>
      <c r="G1648" s="497" t="s">
        <v>10281</v>
      </c>
      <c r="H1648" s="564">
        <v>10.95</v>
      </c>
      <c r="I1648" s="498" t="s">
        <v>198</v>
      </c>
      <c r="J1648" s="497"/>
      <c r="K1648" s="497"/>
      <c r="L1648" s="499"/>
      <c r="M1648" s="500"/>
      <c r="N1648" s="497"/>
      <c r="O1648" s="499" t="s">
        <v>1274</v>
      </c>
      <c r="P1648" s="499" t="s">
        <v>1274</v>
      </c>
      <c r="Q1648" s="499"/>
      <c r="R1648" s="497"/>
      <c r="S1648" s="497">
        <v>2014</v>
      </c>
      <c r="T1648" s="497" t="s">
        <v>1071</v>
      </c>
      <c r="U1648" s="497" t="s">
        <v>1071</v>
      </c>
      <c r="V1648" s="497">
        <v>6530</v>
      </c>
      <c r="W1648" s="496" t="s">
        <v>25</v>
      </c>
      <c r="X1648" s="465">
        <v>42370</v>
      </c>
      <c r="Y1648" s="465">
        <v>44561</v>
      </c>
      <c r="Z1648" s="492">
        <v>2021</v>
      </c>
    </row>
    <row r="1649" spans="1:26" ht="15" customHeight="1">
      <c r="A1649" s="499" t="s">
        <v>122</v>
      </c>
      <c r="B1649" s="527" t="s">
        <v>11952</v>
      </c>
      <c r="C1649" s="573">
        <v>9780547905198</v>
      </c>
      <c r="D1649" s="497" t="s">
        <v>10189</v>
      </c>
      <c r="E1649" s="497" t="s">
        <v>192</v>
      </c>
      <c r="F1649" s="501" t="s">
        <v>10277</v>
      </c>
      <c r="G1649" s="497" t="s">
        <v>10281</v>
      </c>
      <c r="H1649" s="564">
        <v>10.95</v>
      </c>
      <c r="I1649" s="498" t="s">
        <v>198</v>
      </c>
      <c r="J1649" s="497"/>
      <c r="K1649" s="497"/>
      <c r="L1649" s="499"/>
      <c r="M1649" s="500"/>
      <c r="N1649" s="497"/>
      <c r="O1649" s="499" t="s">
        <v>1274</v>
      </c>
      <c r="P1649" s="499" t="s">
        <v>1274</v>
      </c>
      <c r="Q1649" s="499"/>
      <c r="R1649" s="497"/>
      <c r="S1649" s="497">
        <v>2014</v>
      </c>
      <c r="T1649" s="497" t="s">
        <v>1071</v>
      </c>
      <c r="U1649" s="497" t="s">
        <v>1071</v>
      </c>
      <c r="V1649" s="497">
        <v>6530</v>
      </c>
      <c r="W1649" s="496" t="s">
        <v>25</v>
      </c>
      <c r="X1649" s="465">
        <v>42370</v>
      </c>
      <c r="Y1649" s="465">
        <v>44561</v>
      </c>
      <c r="Z1649" s="492">
        <v>2021</v>
      </c>
    </row>
    <row r="1650" spans="1:26" ht="15" customHeight="1">
      <c r="A1650" s="499" t="s">
        <v>121</v>
      </c>
      <c r="B1650" s="526" t="s">
        <v>11953</v>
      </c>
      <c r="C1650" s="573">
        <v>9780544826335</v>
      </c>
      <c r="D1650" s="497" t="s">
        <v>259</v>
      </c>
      <c r="E1650" s="497" t="s">
        <v>1064</v>
      </c>
      <c r="F1650" s="501" t="s">
        <v>10277</v>
      </c>
      <c r="G1650" s="497" t="s">
        <v>10282</v>
      </c>
      <c r="H1650" s="540" t="s">
        <v>16490</v>
      </c>
      <c r="I1650" s="498" t="s">
        <v>198</v>
      </c>
      <c r="J1650" s="497" t="s">
        <v>198</v>
      </c>
      <c r="K1650" s="497" t="s">
        <v>10208</v>
      </c>
      <c r="L1650" s="499"/>
      <c r="M1650" s="500"/>
      <c r="N1650" s="497" t="s">
        <v>16785</v>
      </c>
      <c r="O1650" s="499">
        <v>1</v>
      </c>
      <c r="P1650" s="499">
        <v>1</v>
      </c>
      <c r="Q1650" s="499"/>
      <c r="R1650" s="497"/>
      <c r="S1650" s="497">
        <v>2017</v>
      </c>
      <c r="T1650" s="497" t="s">
        <v>1071</v>
      </c>
      <c r="U1650" s="497" t="s">
        <v>1071</v>
      </c>
      <c r="V1650" s="497">
        <v>6530</v>
      </c>
      <c r="W1650" s="496" t="s">
        <v>25</v>
      </c>
      <c r="X1650" s="465">
        <v>42370</v>
      </c>
      <c r="Y1650" s="465">
        <v>44561</v>
      </c>
      <c r="Z1650" s="492">
        <v>2021</v>
      </c>
    </row>
    <row r="1651" spans="1:26" ht="15" customHeight="1">
      <c r="A1651" s="499" t="s">
        <v>121</v>
      </c>
      <c r="B1651" s="527" t="s">
        <v>11954</v>
      </c>
      <c r="C1651" s="574">
        <v>9780544613393</v>
      </c>
      <c r="D1651" s="497" t="s">
        <v>259</v>
      </c>
      <c r="E1651" s="497" t="s">
        <v>192</v>
      </c>
      <c r="F1651" s="501" t="s">
        <v>10277</v>
      </c>
      <c r="G1651" s="497" t="s">
        <v>10282</v>
      </c>
      <c r="H1651" s="564">
        <v>164.1</v>
      </c>
      <c r="I1651" s="498" t="s">
        <v>198</v>
      </c>
      <c r="J1651" s="497" t="s">
        <v>198</v>
      </c>
      <c r="K1651" s="497" t="s">
        <v>10208</v>
      </c>
      <c r="L1651" s="499"/>
      <c r="M1651" s="500"/>
      <c r="N1651" s="497"/>
      <c r="O1651" s="499">
        <v>1</v>
      </c>
      <c r="P1651" s="499">
        <v>1</v>
      </c>
      <c r="Q1651" s="499"/>
      <c r="R1651" s="497"/>
      <c r="S1651" s="497">
        <v>2017</v>
      </c>
      <c r="T1651" s="497" t="s">
        <v>1071</v>
      </c>
      <c r="U1651" s="497" t="s">
        <v>1071</v>
      </c>
      <c r="V1651" s="497">
        <v>6530</v>
      </c>
      <c r="W1651" s="496" t="s">
        <v>25</v>
      </c>
      <c r="X1651" s="465">
        <v>42370</v>
      </c>
      <c r="Y1651" s="465">
        <v>44561</v>
      </c>
      <c r="Z1651" s="492">
        <v>2021</v>
      </c>
    </row>
    <row r="1652" spans="1:26" ht="15" customHeight="1">
      <c r="A1652" s="499" t="s">
        <v>121</v>
      </c>
      <c r="B1652" s="527" t="s">
        <v>11955</v>
      </c>
      <c r="C1652" s="575">
        <v>9780544538511</v>
      </c>
      <c r="D1652" s="497" t="s">
        <v>259</v>
      </c>
      <c r="E1652" s="497" t="s">
        <v>192</v>
      </c>
      <c r="F1652" s="501" t="s">
        <v>10277</v>
      </c>
      <c r="G1652" s="497" t="s">
        <v>10282</v>
      </c>
      <c r="H1652" s="564">
        <v>27.95</v>
      </c>
      <c r="I1652" s="498" t="s">
        <v>198</v>
      </c>
      <c r="J1652" s="497" t="s">
        <v>198</v>
      </c>
      <c r="K1652" s="497" t="s">
        <v>10208</v>
      </c>
      <c r="L1652" s="499"/>
      <c r="M1652" s="500"/>
      <c r="N1652" s="497"/>
      <c r="O1652" s="499">
        <v>1</v>
      </c>
      <c r="P1652" s="499">
        <v>1</v>
      </c>
      <c r="Q1652" s="499"/>
      <c r="R1652" s="497"/>
      <c r="S1652" s="497">
        <v>2017</v>
      </c>
      <c r="T1652" s="497" t="s">
        <v>1071</v>
      </c>
      <c r="U1652" s="497" t="s">
        <v>1071</v>
      </c>
      <c r="V1652" s="497">
        <v>6530</v>
      </c>
      <c r="W1652" s="496" t="s">
        <v>25</v>
      </c>
      <c r="X1652" s="465">
        <v>42370</v>
      </c>
      <c r="Y1652" s="465">
        <v>44561</v>
      </c>
      <c r="Z1652" s="492">
        <v>2021</v>
      </c>
    </row>
    <row r="1653" spans="1:26" ht="15" customHeight="1">
      <c r="A1653" s="499" t="s">
        <v>121</v>
      </c>
      <c r="B1653" s="527" t="s">
        <v>11956</v>
      </c>
      <c r="C1653" s="575">
        <v>9780544543294</v>
      </c>
      <c r="D1653" s="497" t="s">
        <v>259</v>
      </c>
      <c r="E1653" s="497" t="s">
        <v>192</v>
      </c>
      <c r="F1653" s="501" t="s">
        <v>10277</v>
      </c>
      <c r="G1653" s="497" t="s">
        <v>10282</v>
      </c>
      <c r="H1653" s="564">
        <v>27.95</v>
      </c>
      <c r="I1653" s="498" t="s">
        <v>198</v>
      </c>
      <c r="J1653" s="497" t="s">
        <v>198</v>
      </c>
      <c r="K1653" s="497" t="s">
        <v>10208</v>
      </c>
      <c r="L1653" s="499"/>
      <c r="M1653" s="500"/>
      <c r="N1653" s="497"/>
      <c r="O1653" s="499">
        <v>1</v>
      </c>
      <c r="P1653" s="499">
        <v>1</v>
      </c>
      <c r="Q1653" s="499"/>
      <c r="R1653" s="497"/>
      <c r="S1653" s="497">
        <v>2017</v>
      </c>
      <c r="T1653" s="497" t="s">
        <v>1071</v>
      </c>
      <c r="U1653" s="497" t="s">
        <v>1071</v>
      </c>
      <c r="V1653" s="497">
        <v>6530</v>
      </c>
      <c r="W1653" s="496" t="s">
        <v>25</v>
      </c>
      <c r="X1653" s="465">
        <v>42370</v>
      </c>
      <c r="Y1653" s="465">
        <v>44561</v>
      </c>
      <c r="Z1653" s="492">
        <v>2021</v>
      </c>
    </row>
    <row r="1654" spans="1:26" ht="15" customHeight="1">
      <c r="A1654" s="499" t="s">
        <v>121</v>
      </c>
      <c r="B1654" s="527" t="s">
        <v>11957</v>
      </c>
      <c r="C1654" s="575">
        <v>9780544543300</v>
      </c>
      <c r="D1654" s="497" t="s">
        <v>259</v>
      </c>
      <c r="E1654" s="497" t="s">
        <v>192</v>
      </c>
      <c r="F1654" s="501" t="s">
        <v>10277</v>
      </c>
      <c r="G1654" s="497" t="s">
        <v>10282</v>
      </c>
      <c r="H1654" s="564">
        <v>27.95</v>
      </c>
      <c r="I1654" s="498" t="s">
        <v>198</v>
      </c>
      <c r="J1654" s="497" t="s">
        <v>198</v>
      </c>
      <c r="K1654" s="497" t="s">
        <v>10208</v>
      </c>
      <c r="L1654" s="499"/>
      <c r="M1654" s="500"/>
      <c r="N1654" s="497"/>
      <c r="O1654" s="499">
        <v>1</v>
      </c>
      <c r="P1654" s="499">
        <v>1</v>
      </c>
      <c r="Q1654" s="499"/>
      <c r="R1654" s="497"/>
      <c r="S1654" s="497">
        <v>2017</v>
      </c>
      <c r="T1654" s="497" t="s">
        <v>1071</v>
      </c>
      <c r="U1654" s="497" t="s">
        <v>1071</v>
      </c>
      <c r="V1654" s="497">
        <v>6530</v>
      </c>
      <c r="W1654" s="496" t="s">
        <v>25</v>
      </c>
      <c r="X1654" s="465">
        <v>42370</v>
      </c>
      <c r="Y1654" s="465">
        <v>44561</v>
      </c>
      <c r="Z1654" s="492">
        <v>2021</v>
      </c>
    </row>
    <row r="1655" spans="1:26" ht="15" customHeight="1">
      <c r="A1655" s="499" t="s">
        <v>121</v>
      </c>
      <c r="B1655" s="527" t="s">
        <v>11958</v>
      </c>
      <c r="C1655" s="575">
        <v>9780544543317</v>
      </c>
      <c r="D1655" s="497" t="s">
        <v>259</v>
      </c>
      <c r="E1655" s="497" t="s">
        <v>192</v>
      </c>
      <c r="F1655" s="501" t="s">
        <v>10277</v>
      </c>
      <c r="G1655" s="497" t="s">
        <v>10282</v>
      </c>
      <c r="H1655" s="564">
        <v>27.95</v>
      </c>
      <c r="I1655" s="498" t="s">
        <v>198</v>
      </c>
      <c r="J1655" s="497" t="s">
        <v>198</v>
      </c>
      <c r="K1655" s="497" t="s">
        <v>10208</v>
      </c>
      <c r="L1655" s="499"/>
      <c r="M1655" s="500"/>
      <c r="N1655" s="497"/>
      <c r="O1655" s="499">
        <v>1</v>
      </c>
      <c r="P1655" s="499">
        <v>1</v>
      </c>
      <c r="Q1655" s="499"/>
      <c r="R1655" s="497"/>
      <c r="S1655" s="497">
        <v>2017</v>
      </c>
      <c r="T1655" s="497" t="s">
        <v>1071</v>
      </c>
      <c r="U1655" s="497" t="s">
        <v>1071</v>
      </c>
      <c r="V1655" s="497">
        <v>6530</v>
      </c>
      <c r="W1655" s="496" t="s">
        <v>25</v>
      </c>
      <c r="X1655" s="465">
        <v>42370</v>
      </c>
      <c r="Y1655" s="465">
        <v>44561</v>
      </c>
      <c r="Z1655" s="492">
        <v>2021</v>
      </c>
    </row>
    <row r="1656" spans="1:26" ht="15" customHeight="1">
      <c r="A1656" s="499" t="s">
        <v>121</v>
      </c>
      <c r="B1656" s="527" t="s">
        <v>11959</v>
      </c>
      <c r="C1656" s="575">
        <v>9780544543324</v>
      </c>
      <c r="D1656" s="497" t="s">
        <v>259</v>
      </c>
      <c r="E1656" s="497" t="s">
        <v>192</v>
      </c>
      <c r="F1656" s="501" t="s">
        <v>10277</v>
      </c>
      <c r="G1656" s="497" t="s">
        <v>10282</v>
      </c>
      <c r="H1656" s="564">
        <v>27.95</v>
      </c>
      <c r="I1656" s="498" t="s">
        <v>198</v>
      </c>
      <c r="J1656" s="497" t="s">
        <v>198</v>
      </c>
      <c r="K1656" s="497" t="s">
        <v>10208</v>
      </c>
      <c r="L1656" s="499"/>
      <c r="M1656" s="500"/>
      <c r="N1656" s="497"/>
      <c r="O1656" s="499">
        <v>1</v>
      </c>
      <c r="P1656" s="499">
        <v>1</v>
      </c>
      <c r="Q1656" s="499"/>
      <c r="R1656" s="497"/>
      <c r="S1656" s="497">
        <v>2017</v>
      </c>
      <c r="T1656" s="497" t="s">
        <v>1071</v>
      </c>
      <c r="U1656" s="497" t="s">
        <v>1071</v>
      </c>
      <c r="V1656" s="497">
        <v>6530</v>
      </c>
      <c r="W1656" s="496" t="s">
        <v>25</v>
      </c>
      <c r="X1656" s="465">
        <v>42370</v>
      </c>
      <c r="Y1656" s="465">
        <v>44561</v>
      </c>
      <c r="Z1656" s="492">
        <v>2021</v>
      </c>
    </row>
    <row r="1657" spans="1:26" ht="15" customHeight="1">
      <c r="A1657" s="499" t="s">
        <v>121</v>
      </c>
      <c r="B1657" s="527" t="s">
        <v>11960</v>
      </c>
      <c r="C1657" s="575">
        <v>9780544543348</v>
      </c>
      <c r="D1657" s="497" t="s">
        <v>259</v>
      </c>
      <c r="E1657" s="497" t="s">
        <v>192</v>
      </c>
      <c r="F1657" s="501" t="s">
        <v>10277</v>
      </c>
      <c r="G1657" s="497" t="s">
        <v>10282</v>
      </c>
      <c r="H1657" s="564">
        <v>27.95</v>
      </c>
      <c r="I1657" s="498" t="s">
        <v>198</v>
      </c>
      <c r="J1657" s="497" t="s">
        <v>198</v>
      </c>
      <c r="K1657" s="497" t="s">
        <v>10208</v>
      </c>
      <c r="L1657" s="499"/>
      <c r="M1657" s="500"/>
      <c r="N1657" s="497"/>
      <c r="O1657" s="499">
        <v>1</v>
      </c>
      <c r="P1657" s="499">
        <v>1</v>
      </c>
      <c r="Q1657" s="499"/>
      <c r="R1657" s="497"/>
      <c r="S1657" s="497">
        <v>2017</v>
      </c>
      <c r="T1657" s="497" t="s">
        <v>1071</v>
      </c>
      <c r="U1657" s="497" t="s">
        <v>1071</v>
      </c>
      <c r="V1657" s="497">
        <v>6530</v>
      </c>
      <c r="W1657" s="496" t="s">
        <v>25</v>
      </c>
      <c r="X1657" s="465">
        <v>42370</v>
      </c>
      <c r="Y1657" s="465">
        <v>44561</v>
      </c>
      <c r="Z1657" s="492">
        <v>2021</v>
      </c>
    </row>
    <row r="1658" spans="1:26" ht="15" customHeight="1">
      <c r="A1658" s="499" t="s">
        <v>121</v>
      </c>
      <c r="B1658" s="527" t="s">
        <v>11961</v>
      </c>
      <c r="C1658" s="572">
        <v>9780544102804</v>
      </c>
      <c r="D1658" s="497" t="s">
        <v>259</v>
      </c>
      <c r="E1658" s="497" t="s">
        <v>192</v>
      </c>
      <c r="F1658" s="501" t="s">
        <v>10277</v>
      </c>
      <c r="G1658" s="497" t="s">
        <v>10282</v>
      </c>
      <c r="H1658" s="564">
        <v>8.1</v>
      </c>
      <c r="I1658" s="498" t="s">
        <v>198</v>
      </c>
      <c r="J1658" s="497" t="s">
        <v>198</v>
      </c>
      <c r="K1658" s="497" t="s">
        <v>10208</v>
      </c>
      <c r="L1658" s="499"/>
      <c r="M1658" s="500"/>
      <c r="N1658" s="497"/>
      <c r="O1658" s="499">
        <v>1</v>
      </c>
      <c r="P1658" s="499">
        <v>1</v>
      </c>
      <c r="Q1658" s="499"/>
      <c r="R1658" s="497"/>
      <c r="S1658" s="497">
        <v>2014</v>
      </c>
      <c r="T1658" s="497" t="s">
        <v>1071</v>
      </c>
      <c r="U1658" s="497" t="s">
        <v>1071</v>
      </c>
      <c r="V1658" s="497">
        <v>6530</v>
      </c>
      <c r="W1658" s="496" t="s">
        <v>25</v>
      </c>
      <c r="X1658" s="465">
        <v>42370</v>
      </c>
      <c r="Y1658" s="465">
        <v>44561</v>
      </c>
      <c r="Z1658" s="492">
        <v>2021</v>
      </c>
    </row>
    <row r="1659" spans="1:26" ht="15" customHeight="1">
      <c r="A1659" s="499" t="s">
        <v>121</v>
      </c>
      <c r="B1659" s="527" t="s">
        <v>11962</v>
      </c>
      <c r="C1659" s="572">
        <v>9780544102798</v>
      </c>
      <c r="D1659" s="497" t="s">
        <v>259</v>
      </c>
      <c r="E1659" s="497" t="s">
        <v>192</v>
      </c>
      <c r="F1659" s="501" t="s">
        <v>10277</v>
      </c>
      <c r="G1659" s="497" t="s">
        <v>10282</v>
      </c>
      <c r="H1659" s="564">
        <v>8.1</v>
      </c>
      <c r="I1659" s="498" t="s">
        <v>198</v>
      </c>
      <c r="J1659" s="497" t="s">
        <v>198</v>
      </c>
      <c r="K1659" s="497" t="s">
        <v>10208</v>
      </c>
      <c r="L1659" s="499"/>
      <c r="M1659" s="500"/>
      <c r="N1659" s="497"/>
      <c r="O1659" s="499">
        <v>1</v>
      </c>
      <c r="P1659" s="499">
        <v>1</v>
      </c>
      <c r="Q1659" s="499"/>
      <c r="R1659" s="497"/>
      <c r="S1659" s="497">
        <v>2014</v>
      </c>
      <c r="T1659" s="497" t="s">
        <v>1071</v>
      </c>
      <c r="U1659" s="497" t="s">
        <v>1071</v>
      </c>
      <c r="V1659" s="497">
        <v>6530</v>
      </c>
      <c r="W1659" s="496" t="s">
        <v>25</v>
      </c>
      <c r="X1659" s="465">
        <v>42370</v>
      </c>
      <c r="Y1659" s="465">
        <v>44561</v>
      </c>
      <c r="Z1659" s="492">
        <v>2021</v>
      </c>
    </row>
    <row r="1660" spans="1:26" ht="15" customHeight="1">
      <c r="A1660" s="499" t="s">
        <v>121</v>
      </c>
      <c r="B1660" s="527" t="s">
        <v>11963</v>
      </c>
      <c r="C1660" s="572">
        <v>9780544102675</v>
      </c>
      <c r="D1660" s="497" t="s">
        <v>259</v>
      </c>
      <c r="E1660" s="497" t="s">
        <v>192</v>
      </c>
      <c r="F1660" s="501" t="s">
        <v>10277</v>
      </c>
      <c r="G1660" s="497" t="s">
        <v>10282</v>
      </c>
      <c r="H1660" s="564">
        <v>8.1</v>
      </c>
      <c r="I1660" s="498" t="s">
        <v>198</v>
      </c>
      <c r="J1660" s="497" t="s">
        <v>198</v>
      </c>
      <c r="K1660" s="497" t="s">
        <v>10208</v>
      </c>
      <c r="L1660" s="499"/>
      <c r="M1660" s="500"/>
      <c r="N1660" s="497"/>
      <c r="O1660" s="499">
        <v>1</v>
      </c>
      <c r="P1660" s="499">
        <v>1</v>
      </c>
      <c r="Q1660" s="499"/>
      <c r="R1660" s="497"/>
      <c r="S1660" s="497">
        <v>2014</v>
      </c>
      <c r="T1660" s="497" t="s">
        <v>1071</v>
      </c>
      <c r="U1660" s="497" t="s">
        <v>1071</v>
      </c>
      <c r="V1660" s="497">
        <v>6530</v>
      </c>
      <c r="W1660" s="496" t="s">
        <v>25</v>
      </c>
      <c r="X1660" s="465">
        <v>42370</v>
      </c>
      <c r="Y1660" s="465">
        <v>44561</v>
      </c>
      <c r="Z1660" s="492">
        <v>2021</v>
      </c>
    </row>
    <row r="1661" spans="1:26" ht="15" customHeight="1">
      <c r="A1661" s="499" t="s">
        <v>121</v>
      </c>
      <c r="B1661" s="527" t="s">
        <v>11964</v>
      </c>
      <c r="C1661" s="574">
        <v>9780544619586</v>
      </c>
      <c r="D1661" s="497" t="s">
        <v>681</v>
      </c>
      <c r="E1661" s="497" t="s">
        <v>192</v>
      </c>
      <c r="F1661" s="501" t="s">
        <v>10277</v>
      </c>
      <c r="G1661" s="497" t="s">
        <v>10282</v>
      </c>
      <c r="H1661" s="564" t="s">
        <v>16488</v>
      </c>
      <c r="I1661" s="498" t="s">
        <v>198</v>
      </c>
      <c r="J1661" s="497" t="s">
        <v>198</v>
      </c>
      <c r="K1661" s="497" t="s">
        <v>10208</v>
      </c>
      <c r="L1661" s="499" t="s">
        <v>10205</v>
      </c>
      <c r="M1661" s="500" t="s">
        <v>16531</v>
      </c>
      <c r="N1661" s="497"/>
      <c r="O1661" s="499">
        <v>1</v>
      </c>
      <c r="P1661" s="499">
        <v>1</v>
      </c>
      <c r="Q1661" s="499"/>
      <c r="R1661" s="497"/>
      <c r="S1661" s="497">
        <v>2014</v>
      </c>
      <c r="T1661" s="497" t="s">
        <v>1071</v>
      </c>
      <c r="U1661" s="497" t="s">
        <v>1071</v>
      </c>
      <c r="V1661" s="497">
        <v>6530</v>
      </c>
      <c r="W1661" s="496" t="s">
        <v>25</v>
      </c>
      <c r="X1661" s="465">
        <v>42370</v>
      </c>
      <c r="Y1661" s="465">
        <v>44561</v>
      </c>
      <c r="Z1661" s="492">
        <v>2021</v>
      </c>
    </row>
    <row r="1662" spans="1:26" ht="15" customHeight="1">
      <c r="A1662" s="499" t="s">
        <v>121</v>
      </c>
      <c r="B1662" s="528" t="s">
        <v>11965</v>
      </c>
      <c r="C1662" s="572">
        <v>9780547864471</v>
      </c>
      <c r="D1662" s="497" t="s">
        <v>681</v>
      </c>
      <c r="E1662" s="497" t="s">
        <v>192</v>
      </c>
      <c r="F1662" s="501" t="s">
        <v>10277</v>
      </c>
      <c r="G1662" s="497" t="s">
        <v>10282</v>
      </c>
      <c r="H1662" s="564">
        <v>7.8</v>
      </c>
      <c r="I1662" s="498" t="s">
        <v>198</v>
      </c>
      <c r="J1662" s="497" t="s">
        <v>198</v>
      </c>
      <c r="K1662" s="497" t="s">
        <v>10208</v>
      </c>
      <c r="L1662" s="499" t="s">
        <v>10205</v>
      </c>
      <c r="M1662" s="500" t="s">
        <v>16531</v>
      </c>
      <c r="N1662" s="497"/>
      <c r="O1662" s="499">
        <v>1</v>
      </c>
      <c r="P1662" s="499">
        <v>1</v>
      </c>
      <c r="Q1662" s="499"/>
      <c r="R1662" s="497"/>
      <c r="S1662" s="497">
        <v>2014</v>
      </c>
      <c r="T1662" s="497" t="s">
        <v>1071</v>
      </c>
      <c r="U1662" s="497" t="s">
        <v>1071</v>
      </c>
      <c r="V1662" s="497">
        <v>6530</v>
      </c>
      <c r="W1662" s="496" t="s">
        <v>25</v>
      </c>
      <c r="X1662" s="465">
        <v>42370</v>
      </c>
      <c r="Y1662" s="465">
        <v>44561</v>
      </c>
      <c r="Z1662" s="492">
        <v>2021</v>
      </c>
    </row>
    <row r="1663" spans="1:26" ht="15" customHeight="1">
      <c r="A1663" s="499" t="s">
        <v>121</v>
      </c>
      <c r="B1663" s="528" t="s">
        <v>11966</v>
      </c>
      <c r="C1663" s="574">
        <v>9780544613720</v>
      </c>
      <c r="D1663" s="497" t="s">
        <v>681</v>
      </c>
      <c r="E1663" s="497" t="s">
        <v>192</v>
      </c>
      <c r="F1663" s="501" t="s">
        <v>10277</v>
      </c>
      <c r="G1663" s="497" t="s">
        <v>10282</v>
      </c>
      <c r="H1663" s="564">
        <v>38.85</v>
      </c>
      <c r="I1663" s="498" t="s">
        <v>198</v>
      </c>
      <c r="J1663" s="497" t="s">
        <v>198</v>
      </c>
      <c r="K1663" s="497" t="s">
        <v>10208</v>
      </c>
      <c r="L1663" s="499" t="s">
        <v>10205</v>
      </c>
      <c r="M1663" s="500" t="s">
        <v>16531</v>
      </c>
      <c r="N1663" s="497"/>
      <c r="O1663" s="499">
        <v>1</v>
      </c>
      <c r="P1663" s="499">
        <v>1</v>
      </c>
      <c r="Q1663" s="499"/>
      <c r="R1663" s="497"/>
      <c r="S1663" s="497">
        <v>2017</v>
      </c>
      <c r="T1663" s="497" t="s">
        <v>1071</v>
      </c>
      <c r="U1663" s="497" t="s">
        <v>1071</v>
      </c>
      <c r="V1663" s="497">
        <v>6530</v>
      </c>
      <c r="W1663" s="496" t="s">
        <v>25</v>
      </c>
      <c r="X1663" s="465">
        <v>42370</v>
      </c>
      <c r="Y1663" s="465">
        <v>44561</v>
      </c>
      <c r="Z1663" s="492">
        <v>2021</v>
      </c>
    </row>
    <row r="1664" spans="1:26" ht="15" customHeight="1">
      <c r="A1664" s="499" t="s">
        <v>121</v>
      </c>
      <c r="B1664" s="527" t="s">
        <v>11967</v>
      </c>
      <c r="C1664" s="574">
        <v>9780544619401</v>
      </c>
      <c r="D1664" s="497" t="s">
        <v>681</v>
      </c>
      <c r="E1664" s="497" t="s">
        <v>192</v>
      </c>
      <c r="F1664" s="501" t="s">
        <v>10277</v>
      </c>
      <c r="G1664" s="497" t="s">
        <v>10282</v>
      </c>
      <c r="H1664" s="564">
        <v>13</v>
      </c>
      <c r="I1664" s="498" t="s">
        <v>198</v>
      </c>
      <c r="J1664" s="497" t="s">
        <v>198</v>
      </c>
      <c r="K1664" s="497" t="s">
        <v>10208</v>
      </c>
      <c r="L1664" s="499" t="s">
        <v>10205</v>
      </c>
      <c r="M1664" s="500" t="s">
        <v>16531</v>
      </c>
      <c r="N1664" s="497"/>
      <c r="O1664" s="499">
        <v>1</v>
      </c>
      <c r="P1664" s="499">
        <v>1</v>
      </c>
      <c r="Q1664" s="499"/>
      <c r="R1664" s="497"/>
      <c r="S1664" s="497">
        <v>2017</v>
      </c>
      <c r="T1664" s="497" t="s">
        <v>1071</v>
      </c>
      <c r="U1664" s="497" t="s">
        <v>1071</v>
      </c>
      <c r="V1664" s="497">
        <v>6530</v>
      </c>
      <c r="W1664" s="496" t="s">
        <v>25</v>
      </c>
      <c r="X1664" s="465">
        <v>42370</v>
      </c>
      <c r="Y1664" s="465">
        <v>44561</v>
      </c>
      <c r="Z1664" s="492">
        <v>2021</v>
      </c>
    </row>
    <row r="1665" spans="1:26" ht="15" customHeight="1">
      <c r="A1665" s="499" t="s">
        <v>121</v>
      </c>
      <c r="B1665" s="527" t="s">
        <v>11968</v>
      </c>
      <c r="C1665" s="574">
        <v>9780544592599</v>
      </c>
      <c r="D1665" s="497" t="s">
        <v>681</v>
      </c>
      <c r="E1665" s="497" t="s">
        <v>192</v>
      </c>
      <c r="F1665" s="501" t="s">
        <v>10277</v>
      </c>
      <c r="G1665" s="497" t="s">
        <v>10282</v>
      </c>
      <c r="H1665" s="564">
        <v>6.5</v>
      </c>
      <c r="I1665" s="498" t="s">
        <v>198</v>
      </c>
      <c r="J1665" s="497" t="s">
        <v>198</v>
      </c>
      <c r="K1665" s="497" t="s">
        <v>10208</v>
      </c>
      <c r="L1665" s="499" t="s">
        <v>10205</v>
      </c>
      <c r="M1665" s="500" t="s">
        <v>16531</v>
      </c>
      <c r="N1665" s="497"/>
      <c r="O1665" s="499">
        <v>1</v>
      </c>
      <c r="P1665" s="499">
        <v>1</v>
      </c>
      <c r="Q1665" s="499"/>
      <c r="R1665" s="497"/>
      <c r="S1665" s="497">
        <v>2017</v>
      </c>
      <c r="T1665" s="497" t="s">
        <v>1071</v>
      </c>
      <c r="U1665" s="497" t="s">
        <v>1071</v>
      </c>
      <c r="V1665" s="497">
        <v>6530</v>
      </c>
      <c r="W1665" s="496" t="s">
        <v>25</v>
      </c>
      <c r="X1665" s="465">
        <v>42370</v>
      </c>
      <c r="Y1665" s="465">
        <v>44561</v>
      </c>
      <c r="Z1665" s="492">
        <v>2021</v>
      </c>
    </row>
    <row r="1666" spans="1:26" ht="15" customHeight="1">
      <c r="A1666" s="499" t="s">
        <v>121</v>
      </c>
      <c r="B1666" s="527" t="s">
        <v>11969</v>
      </c>
      <c r="C1666" s="574">
        <v>9780544592605</v>
      </c>
      <c r="D1666" s="497" t="s">
        <v>681</v>
      </c>
      <c r="E1666" s="497" t="s">
        <v>192</v>
      </c>
      <c r="F1666" s="501" t="s">
        <v>10277</v>
      </c>
      <c r="G1666" s="497" t="s">
        <v>10282</v>
      </c>
      <c r="H1666" s="564">
        <v>6.5</v>
      </c>
      <c r="I1666" s="498" t="s">
        <v>198</v>
      </c>
      <c r="J1666" s="497" t="s">
        <v>198</v>
      </c>
      <c r="K1666" s="497" t="s">
        <v>10208</v>
      </c>
      <c r="L1666" s="499" t="s">
        <v>10205</v>
      </c>
      <c r="M1666" s="500" t="s">
        <v>16531</v>
      </c>
      <c r="N1666" s="497"/>
      <c r="O1666" s="499">
        <v>1</v>
      </c>
      <c r="P1666" s="499">
        <v>1</v>
      </c>
      <c r="Q1666" s="499"/>
      <c r="R1666" s="497"/>
      <c r="S1666" s="497">
        <v>2017</v>
      </c>
      <c r="T1666" s="497" t="s">
        <v>1071</v>
      </c>
      <c r="U1666" s="497" t="s">
        <v>1071</v>
      </c>
      <c r="V1666" s="497">
        <v>6530</v>
      </c>
      <c r="W1666" s="496" t="s">
        <v>25</v>
      </c>
      <c r="X1666" s="465">
        <v>42370</v>
      </c>
      <c r="Y1666" s="465">
        <v>44561</v>
      </c>
      <c r="Z1666" s="492">
        <v>2021</v>
      </c>
    </row>
    <row r="1667" spans="1:26" ht="15" customHeight="1">
      <c r="A1667" s="499" t="s">
        <v>121</v>
      </c>
      <c r="B1667" s="527" t="s">
        <v>11970</v>
      </c>
      <c r="C1667" s="574">
        <v>9780544870864</v>
      </c>
      <c r="D1667" s="497" t="s">
        <v>681</v>
      </c>
      <c r="E1667" s="497" t="s">
        <v>192</v>
      </c>
      <c r="F1667" s="501" t="s">
        <v>10277</v>
      </c>
      <c r="G1667" s="497" t="s">
        <v>10282</v>
      </c>
      <c r="H1667" s="564">
        <v>74.849999999999994</v>
      </c>
      <c r="I1667" s="498" t="s">
        <v>198</v>
      </c>
      <c r="J1667" s="497" t="s">
        <v>198</v>
      </c>
      <c r="K1667" s="497" t="s">
        <v>10208</v>
      </c>
      <c r="L1667" s="499" t="s">
        <v>10205</v>
      </c>
      <c r="M1667" s="500" t="s">
        <v>16531</v>
      </c>
      <c r="N1667" s="497"/>
      <c r="O1667" s="499">
        <v>1</v>
      </c>
      <c r="P1667" s="499">
        <v>1</v>
      </c>
      <c r="Q1667" s="499"/>
      <c r="R1667" s="497"/>
      <c r="S1667" s="497">
        <v>2017</v>
      </c>
      <c r="T1667" s="497" t="s">
        <v>1071</v>
      </c>
      <c r="U1667" s="497" t="s">
        <v>1071</v>
      </c>
      <c r="V1667" s="497">
        <v>6530</v>
      </c>
      <c r="W1667" s="496" t="s">
        <v>25</v>
      </c>
      <c r="X1667" s="465">
        <v>42370</v>
      </c>
      <c r="Y1667" s="465">
        <v>44561</v>
      </c>
      <c r="Z1667" s="492">
        <v>2021</v>
      </c>
    </row>
    <row r="1668" spans="1:26" ht="15" customHeight="1">
      <c r="A1668" s="499" t="s">
        <v>121</v>
      </c>
      <c r="B1668" s="527" t="s">
        <v>11971</v>
      </c>
      <c r="C1668" s="573">
        <v>9780544869431</v>
      </c>
      <c r="D1668" s="497" t="s">
        <v>681</v>
      </c>
      <c r="E1668" s="497" t="s">
        <v>192</v>
      </c>
      <c r="F1668" s="501" t="s">
        <v>10277</v>
      </c>
      <c r="G1668" s="497" t="s">
        <v>10282</v>
      </c>
      <c r="H1668" s="564">
        <v>24.95</v>
      </c>
      <c r="I1668" s="498" t="s">
        <v>198</v>
      </c>
      <c r="J1668" s="497" t="s">
        <v>198</v>
      </c>
      <c r="K1668" s="497" t="s">
        <v>10208</v>
      </c>
      <c r="L1668" s="499" t="s">
        <v>10205</v>
      </c>
      <c r="M1668" s="500" t="s">
        <v>16531</v>
      </c>
      <c r="N1668" s="497"/>
      <c r="O1668" s="499">
        <v>1</v>
      </c>
      <c r="P1668" s="499">
        <v>1</v>
      </c>
      <c r="Q1668" s="499"/>
      <c r="R1668" s="497"/>
      <c r="S1668" s="497">
        <v>2017</v>
      </c>
      <c r="T1668" s="497" t="s">
        <v>1071</v>
      </c>
      <c r="U1668" s="497" t="s">
        <v>1071</v>
      </c>
      <c r="V1668" s="497">
        <v>6530</v>
      </c>
      <c r="W1668" s="496" t="s">
        <v>25</v>
      </c>
      <c r="X1668" s="465">
        <v>42370</v>
      </c>
      <c r="Y1668" s="465">
        <v>44561</v>
      </c>
      <c r="Z1668" s="492">
        <v>2021</v>
      </c>
    </row>
    <row r="1669" spans="1:26" ht="15" customHeight="1">
      <c r="A1669" s="499" t="s">
        <v>121</v>
      </c>
      <c r="B1669" s="529" t="s">
        <v>11972</v>
      </c>
      <c r="C1669" s="574">
        <v>9780544613119</v>
      </c>
      <c r="D1669" s="497" t="s">
        <v>10187</v>
      </c>
      <c r="E1669" s="497" t="s">
        <v>193</v>
      </c>
      <c r="F1669" s="501" t="s">
        <v>10277</v>
      </c>
      <c r="G1669" s="497" t="s">
        <v>10282</v>
      </c>
      <c r="H1669" s="564">
        <v>123.05</v>
      </c>
      <c r="I1669" s="498" t="s">
        <v>198</v>
      </c>
      <c r="J1669" s="497" t="s">
        <v>198</v>
      </c>
      <c r="K1669" s="497" t="s">
        <v>10208</v>
      </c>
      <c r="L1669" s="499"/>
      <c r="M1669" s="500"/>
      <c r="N1669" s="497"/>
      <c r="O1669" s="499">
        <v>1</v>
      </c>
      <c r="P1669" s="499">
        <v>1</v>
      </c>
      <c r="Q1669" s="499"/>
      <c r="R1669" s="497"/>
      <c r="S1669" s="497">
        <v>2017</v>
      </c>
      <c r="T1669" s="497" t="s">
        <v>1071</v>
      </c>
      <c r="U1669" s="497" t="s">
        <v>1071</v>
      </c>
      <c r="V1669" s="497">
        <v>6530</v>
      </c>
      <c r="W1669" s="496" t="s">
        <v>25</v>
      </c>
      <c r="X1669" s="465">
        <v>42370</v>
      </c>
      <c r="Y1669" s="465">
        <v>44561</v>
      </c>
      <c r="Z1669" s="492">
        <v>2021</v>
      </c>
    </row>
    <row r="1670" spans="1:26" ht="15" customHeight="1">
      <c r="A1670" s="499" t="s">
        <v>121</v>
      </c>
      <c r="B1670" s="529" t="s">
        <v>11973</v>
      </c>
      <c r="C1670" s="575">
        <v>9780544612440</v>
      </c>
      <c r="D1670" s="497" t="s">
        <v>10187</v>
      </c>
      <c r="E1670" s="497" t="s">
        <v>10198</v>
      </c>
      <c r="F1670" s="501" t="s">
        <v>10277</v>
      </c>
      <c r="G1670" s="497" t="s">
        <v>10282</v>
      </c>
      <c r="H1670" s="564" t="s">
        <v>16491</v>
      </c>
      <c r="I1670" s="498" t="s">
        <v>198</v>
      </c>
      <c r="J1670" s="497" t="s">
        <v>198</v>
      </c>
      <c r="K1670" s="497" t="s">
        <v>10208</v>
      </c>
      <c r="L1670" s="499"/>
      <c r="M1670" s="500"/>
      <c r="N1670" s="497"/>
      <c r="O1670" s="499">
        <v>1</v>
      </c>
      <c r="P1670" s="499">
        <v>1</v>
      </c>
      <c r="Q1670" s="499"/>
      <c r="R1670" s="497"/>
      <c r="S1670" s="497">
        <v>2017</v>
      </c>
      <c r="T1670" s="497" t="s">
        <v>1071</v>
      </c>
      <c r="U1670" s="497" t="s">
        <v>1071</v>
      </c>
      <c r="V1670" s="497">
        <v>6530</v>
      </c>
      <c r="W1670" s="496" t="s">
        <v>25</v>
      </c>
      <c r="X1670" s="465">
        <v>42370</v>
      </c>
      <c r="Y1670" s="465">
        <v>44561</v>
      </c>
      <c r="Z1670" s="492">
        <v>2021</v>
      </c>
    </row>
    <row r="1671" spans="1:26" ht="15" customHeight="1">
      <c r="A1671" s="499" t="s">
        <v>121</v>
      </c>
      <c r="B1671" s="529" t="s">
        <v>11974</v>
      </c>
      <c r="C1671" s="572">
        <v>9780544084520</v>
      </c>
      <c r="D1671" s="497" t="s">
        <v>10196</v>
      </c>
      <c r="E1671" s="497" t="s">
        <v>193</v>
      </c>
      <c r="F1671" s="501" t="s">
        <v>10277</v>
      </c>
      <c r="G1671" s="497" t="s">
        <v>10282</v>
      </c>
      <c r="H1671" s="564">
        <v>1.99</v>
      </c>
      <c r="I1671" s="498" t="s">
        <v>198</v>
      </c>
      <c r="J1671" s="497" t="s">
        <v>198</v>
      </c>
      <c r="K1671" s="497" t="s">
        <v>10208</v>
      </c>
      <c r="L1671" s="499"/>
      <c r="M1671" s="500"/>
      <c r="N1671" s="497"/>
      <c r="O1671" s="499">
        <v>1</v>
      </c>
      <c r="P1671" s="499">
        <v>1</v>
      </c>
      <c r="Q1671" s="499"/>
      <c r="R1671" s="497"/>
      <c r="S1671" s="497">
        <v>2014</v>
      </c>
      <c r="T1671" s="497" t="s">
        <v>1071</v>
      </c>
      <c r="U1671" s="497" t="s">
        <v>1071</v>
      </c>
      <c r="V1671" s="497">
        <v>6530</v>
      </c>
      <c r="W1671" s="496" t="s">
        <v>25</v>
      </c>
      <c r="X1671" s="465">
        <v>42370</v>
      </c>
      <c r="Y1671" s="465">
        <v>44561</v>
      </c>
      <c r="Z1671" s="492">
        <v>2021</v>
      </c>
    </row>
    <row r="1672" spans="1:26" ht="15" customHeight="1">
      <c r="A1672" s="499" t="s">
        <v>121</v>
      </c>
      <c r="B1672" s="529" t="s">
        <v>11975</v>
      </c>
      <c r="C1672" s="575">
        <v>9780544741034</v>
      </c>
      <c r="D1672" s="497" t="s">
        <v>10190</v>
      </c>
      <c r="E1672" s="497" t="s">
        <v>1064</v>
      </c>
      <c r="F1672" s="501" t="s">
        <v>10277</v>
      </c>
      <c r="G1672" s="497" t="s">
        <v>10282</v>
      </c>
      <c r="H1672" s="564">
        <v>349.2</v>
      </c>
      <c r="I1672" s="498" t="s">
        <v>198</v>
      </c>
      <c r="J1672" s="497" t="s">
        <v>198</v>
      </c>
      <c r="K1672" s="497" t="s">
        <v>10208</v>
      </c>
      <c r="L1672" s="499" t="s">
        <v>10205</v>
      </c>
      <c r="M1672" s="500" t="s">
        <v>16532</v>
      </c>
      <c r="N1672" s="497"/>
      <c r="O1672" s="499">
        <v>1</v>
      </c>
      <c r="P1672" s="499">
        <v>1</v>
      </c>
      <c r="Q1672" s="499"/>
      <c r="R1672" s="497"/>
      <c r="S1672" s="497">
        <v>2017</v>
      </c>
      <c r="T1672" s="497" t="s">
        <v>1071</v>
      </c>
      <c r="U1672" s="497" t="s">
        <v>1071</v>
      </c>
      <c r="V1672" s="497">
        <v>6530</v>
      </c>
      <c r="W1672" s="496" t="s">
        <v>25</v>
      </c>
      <c r="X1672" s="465">
        <v>42370</v>
      </c>
      <c r="Y1672" s="465">
        <v>44561</v>
      </c>
      <c r="Z1672" s="492">
        <v>2021</v>
      </c>
    </row>
    <row r="1673" spans="1:26" ht="15" customHeight="1">
      <c r="A1673" s="499" t="s">
        <v>121</v>
      </c>
      <c r="B1673" s="527" t="s">
        <v>11976</v>
      </c>
      <c r="C1673" s="574">
        <v>9780544613485</v>
      </c>
      <c r="D1673" s="497" t="s">
        <v>260</v>
      </c>
      <c r="E1673" s="497" t="s">
        <v>192</v>
      </c>
      <c r="F1673" s="501" t="s">
        <v>10277</v>
      </c>
      <c r="G1673" s="497" t="s">
        <v>10282</v>
      </c>
      <c r="H1673" s="564">
        <v>278.35000000000002</v>
      </c>
      <c r="I1673" s="498" t="s">
        <v>198</v>
      </c>
      <c r="J1673" s="497" t="s">
        <v>198</v>
      </c>
      <c r="K1673" s="497" t="s">
        <v>10208</v>
      </c>
      <c r="L1673" s="499"/>
      <c r="M1673" s="500"/>
      <c r="N1673" s="497"/>
      <c r="O1673" s="499">
        <v>1</v>
      </c>
      <c r="P1673" s="499">
        <v>1</v>
      </c>
      <c r="Q1673" s="499"/>
      <c r="R1673" s="497"/>
      <c r="S1673" s="497">
        <v>2017</v>
      </c>
      <c r="T1673" s="497" t="s">
        <v>1071</v>
      </c>
      <c r="U1673" s="497" t="s">
        <v>1071</v>
      </c>
      <c r="V1673" s="497">
        <v>6530</v>
      </c>
      <c r="W1673" s="496" t="s">
        <v>25</v>
      </c>
      <c r="X1673" s="465">
        <v>42370</v>
      </c>
      <c r="Y1673" s="465">
        <v>44561</v>
      </c>
      <c r="Z1673" s="492">
        <v>2021</v>
      </c>
    </row>
    <row r="1674" spans="1:26" ht="15" customHeight="1">
      <c r="A1674" s="499" t="s">
        <v>121</v>
      </c>
      <c r="B1674" s="530" t="s">
        <v>11977</v>
      </c>
      <c r="C1674" s="575">
        <v>9780544543485</v>
      </c>
      <c r="D1674" s="497" t="s">
        <v>260</v>
      </c>
      <c r="E1674" s="497" t="s">
        <v>192</v>
      </c>
      <c r="F1674" s="501" t="s">
        <v>10277</v>
      </c>
      <c r="G1674" s="497" t="s">
        <v>10282</v>
      </c>
      <c r="H1674" s="564">
        <v>46.4</v>
      </c>
      <c r="I1674" s="498" t="s">
        <v>198</v>
      </c>
      <c r="J1674" s="497" t="s">
        <v>198</v>
      </c>
      <c r="K1674" s="497" t="s">
        <v>10208</v>
      </c>
      <c r="L1674" s="499"/>
      <c r="M1674" s="500"/>
      <c r="N1674" s="497"/>
      <c r="O1674" s="499">
        <v>1</v>
      </c>
      <c r="P1674" s="499">
        <v>1</v>
      </c>
      <c r="Q1674" s="499"/>
      <c r="R1674" s="497"/>
      <c r="S1674" s="497">
        <v>2017</v>
      </c>
      <c r="T1674" s="497" t="s">
        <v>1071</v>
      </c>
      <c r="U1674" s="497" t="s">
        <v>1071</v>
      </c>
      <c r="V1674" s="497">
        <v>6530</v>
      </c>
      <c r="W1674" s="496" t="s">
        <v>25</v>
      </c>
      <c r="X1674" s="465">
        <v>42370</v>
      </c>
      <c r="Y1674" s="465">
        <v>44561</v>
      </c>
      <c r="Z1674" s="492">
        <v>2021</v>
      </c>
    </row>
    <row r="1675" spans="1:26" ht="15" customHeight="1">
      <c r="A1675" s="499" t="s">
        <v>121</v>
      </c>
      <c r="B1675" s="527" t="s">
        <v>11978</v>
      </c>
      <c r="C1675" s="575">
        <v>9780544543492</v>
      </c>
      <c r="D1675" s="497" t="s">
        <v>260</v>
      </c>
      <c r="E1675" s="497" t="s">
        <v>192</v>
      </c>
      <c r="F1675" s="501" t="s">
        <v>10277</v>
      </c>
      <c r="G1675" s="497" t="s">
        <v>10282</v>
      </c>
      <c r="H1675" s="564">
        <v>46.4</v>
      </c>
      <c r="I1675" s="498" t="s">
        <v>198</v>
      </c>
      <c r="J1675" s="497" t="s">
        <v>198</v>
      </c>
      <c r="K1675" s="497" t="s">
        <v>10208</v>
      </c>
      <c r="L1675" s="499"/>
      <c r="M1675" s="500"/>
      <c r="N1675" s="497"/>
      <c r="O1675" s="499">
        <v>1</v>
      </c>
      <c r="P1675" s="499">
        <v>1</v>
      </c>
      <c r="Q1675" s="499"/>
      <c r="R1675" s="497"/>
      <c r="S1675" s="497">
        <v>2017</v>
      </c>
      <c r="T1675" s="497" t="s">
        <v>1071</v>
      </c>
      <c r="U1675" s="497" t="s">
        <v>1071</v>
      </c>
      <c r="V1675" s="497">
        <v>6530</v>
      </c>
      <c r="W1675" s="496" t="s">
        <v>25</v>
      </c>
      <c r="X1675" s="465">
        <v>42370</v>
      </c>
      <c r="Y1675" s="465">
        <v>44561</v>
      </c>
      <c r="Z1675" s="492">
        <v>2021</v>
      </c>
    </row>
    <row r="1676" spans="1:26" ht="15" customHeight="1">
      <c r="A1676" s="499" t="s">
        <v>121</v>
      </c>
      <c r="B1676" s="527" t="s">
        <v>11979</v>
      </c>
      <c r="C1676" s="575">
        <v>9780544543508</v>
      </c>
      <c r="D1676" s="497" t="s">
        <v>260</v>
      </c>
      <c r="E1676" s="497" t="s">
        <v>192</v>
      </c>
      <c r="F1676" s="501" t="s">
        <v>10277</v>
      </c>
      <c r="G1676" s="497" t="s">
        <v>10282</v>
      </c>
      <c r="H1676" s="564">
        <v>46.4</v>
      </c>
      <c r="I1676" s="498" t="s">
        <v>198</v>
      </c>
      <c r="J1676" s="497" t="s">
        <v>198</v>
      </c>
      <c r="K1676" s="497" t="s">
        <v>10208</v>
      </c>
      <c r="L1676" s="499"/>
      <c r="M1676" s="500"/>
      <c r="N1676" s="497"/>
      <c r="O1676" s="499">
        <v>1</v>
      </c>
      <c r="P1676" s="499">
        <v>1</v>
      </c>
      <c r="Q1676" s="499"/>
      <c r="R1676" s="497"/>
      <c r="S1676" s="497">
        <v>2017</v>
      </c>
      <c r="T1676" s="497" t="s">
        <v>1071</v>
      </c>
      <c r="U1676" s="497" t="s">
        <v>1071</v>
      </c>
      <c r="V1676" s="497">
        <v>6530</v>
      </c>
      <c r="W1676" s="496" t="s">
        <v>25</v>
      </c>
      <c r="X1676" s="465">
        <v>42370</v>
      </c>
      <c r="Y1676" s="465">
        <v>44561</v>
      </c>
      <c r="Z1676" s="492">
        <v>2021</v>
      </c>
    </row>
    <row r="1677" spans="1:26" ht="15" customHeight="1">
      <c r="A1677" s="499" t="s">
        <v>121</v>
      </c>
      <c r="B1677" s="527" t="s">
        <v>11980</v>
      </c>
      <c r="C1677" s="575">
        <v>9780544543515</v>
      </c>
      <c r="D1677" s="497" t="s">
        <v>260</v>
      </c>
      <c r="E1677" s="497" t="s">
        <v>192</v>
      </c>
      <c r="F1677" s="501" t="s">
        <v>10277</v>
      </c>
      <c r="G1677" s="497" t="s">
        <v>10282</v>
      </c>
      <c r="H1677" s="564">
        <v>46.4</v>
      </c>
      <c r="I1677" s="498" t="s">
        <v>198</v>
      </c>
      <c r="J1677" s="497" t="s">
        <v>198</v>
      </c>
      <c r="K1677" s="497" t="s">
        <v>10208</v>
      </c>
      <c r="L1677" s="499"/>
      <c r="M1677" s="500"/>
      <c r="N1677" s="497"/>
      <c r="O1677" s="499">
        <v>1</v>
      </c>
      <c r="P1677" s="499">
        <v>1</v>
      </c>
      <c r="Q1677" s="499"/>
      <c r="R1677" s="497"/>
      <c r="S1677" s="497">
        <v>2017</v>
      </c>
      <c r="T1677" s="497" t="s">
        <v>1071</v>
      </c>
      <c r="U1677" s="497" t="s">
        <v>1071</v>
      </c>
      <c r="V1677" s="497">
        <v>6530</v>
      </c>
      <c r="W1677" s="496" t="s">
        <v>25</v>
      </c>
      <c r="X1677" s="465">
        <v>42370</v>
      </c>
      <c r="Y1677" s="465">
        <v>44561</v>
      </c>
      <c r="Z1677" s="492">
        <v>2021</v>
      </c>
    </row>
    <row r="1678" spans="1:26" ht="15" customHeight="1">
      <c r="A1678" s="499" t="s">
        <v>121</v>
      </c>
      <c r="B1678" s="527" t="s">
        <v>11981</v>
      </c>
      <c r="C1678" s="575">
        <v>9780544543522</v>
      </c>
      <c r="D1678" s="497" t="s">
        <v>260</v>
      </c>
      <c r="E1678" s="497" t="s">
        <v>192</v>
      </c>
      <c r="F1678" s="501" t="s">
        <v>10277</v>
      </c>
      <c r="G1678" s="497" t="s">
        <v>10282</v>
      </c>
      <c r="H1678" s="564">
        <v>46.4</v>
      </c>
      <c r="I1678" s="498" t="s">
        <v>198</v>
      </c>
      <c r="J1678" s="497" t="s">
        <v>198</v>
      </c>
      <c r="K1678" s="497" t="s">
        <v>10208</v>
      </c>
      <c r="L1678" s="499"/>
      <c r="M1678" s="500"/>
      <c r="N1678" s="497"/>
      <c r="O1678" s="499">
        <v>1</v>
      </c>
      <c r="P1678" s="499">
        <v>1</v>
      </c>
      <c r="Q1678" s="499"/>
      <c r="R1678" s="497"/>
      <c r="S1678" s="497">
        <v>2017</v>
      </c>
      <c r="T1678" s="497" t="s">
        <v>1071</v>
      </c>
      <c r="U1678" s="497" t="s">
        <v>1071</v>
      </c>
      <c r="V1678" s="497">
        <v>6530</v>
      </c>
      <c r="W1678" s="496" t="s">
        <v>25</v>
      </c>
      <c r="X1678" s="465">
        <v>42370</v>
      </c>
      <c r="Y1678" s="465">
        <v>44561</v>
      </c>
      <c r="Z1678" s="492">
        <v>2021</v>
      </c>
    </row>
    <row r="1679" spans="1:26" ht="15" customHeight="1">
      <c r="A1679" s="499" t="s">
        <v>121</v>
      </c>
      <c r="B1679" s="527" t="s">
        <v>11982</v>
      </c>
      <c r="C1679" s="575">
        <v>9780544543539</v>
      </c>
      <c r="D1679" s="497" t="s">
        <v>260</v>
      </c>
      <c r="E1679" s="497" t="s">
        <v>192</v>
      </c>
      <c r="F1679" s="501" t="s">
        <v>10277</v>
      </c>
      <c r="G1679" s="497" t="s">
        <v>10282</v>
      </c>
      <c r="H1679" s="564">
        <v>46.4</v>
      </c>
      <c r="I1679" s="498" t="s">
        <v>198</v>
      </c>
      <c r="J1679" s="497" t="s">
        <v>198</v>
      </c>
      <c r="K1679" s="497" t="s">
        <v>10208</v>
      </c>
      <c r="L1679" s="499"/>
      <c r="M1679" s="500"/>
      <c r="N1679" s="497"/>
      <c r="O1679" s="499">
        <v>1</v>
      </c>
      <c r="P1679" s="499">
        <v>1</v>
      </c>
      <c r="Q1679" s="499"/>
      <c r="R1679" s="497"/>
      <c r="S1679" s="497">
        <v>2017</v>
      </c>
      <c r="T1679" s="497" t="s">
        <v>1071</v>
      </c>
      <c r="U1679" s="497" t="s">
        <v>1071</v>
      </c>
      <c r="V1679" s="497">
        <v>6530</v>
      </c>
      <c r="W1679" s="496" t="s">
        <v>25</v>
      </c>
      <c r="X1679" s="465">
        <v>42370</v>
      </c>
      <c r="Y1679" s="465">
        <v>44561</v>
      </c>
      <c r="Z1679" s="492">
        <v>2021</v>
      </c>
    </row>
    <row r="1680" spans="1:26" ht="15" customHeight="1">
      <c r="A1680" s="499" t="s">
        <v>121</v>
      </c>
      <c r="B1680" s="529" t="s">
        <v>11983</v>
      </c>
      <c r="C1680" s="574">
        <v>9780544613232</v>
      </c>
      <c r="D1680" s="497" t="s">
        <v>10192</v>
      </c>
      <c r="E1680" s="497" t="s">
        <v>193</v>
      </c>
      <c r="F1680" s="501" t="s">
        <v>10277</v>
      </c>
      <c r="G1680" s="497" t="s">
        <v>10282</v>
      </c>
      <c r="H1680" s="564">
        <v>1143.8</v>
      </c>
      <c r="I1680" s="498" t="s">
        <v>198</v>
      </c>
      <c r="J1680" s="497" t="s">
        <v>198</v>
      </c>
      <c r="K1680" s="497" t="s">
        <v>10208</v>
      </c>
      <c r="L1680" s="499"/>
      <c r="M1680" s="500"/>
      <c r="N1680" s="497"/>
      <c r="O1680" s="499">
        <v>1</v>
      </c>
      <c r="P1680" s="499">
        <v>1</v>
      </c>
      <c r="Q1680" s="499"/>
      <c r="R1680" s="497"/>
      <c r="S1680" s="497">
        <v>2017</v>
      </c>
      <c r="T1680" s="497" t="s">
        <v>1071</v>
      </c>
      <c r="U1680" s="497" t="s">
        <v>1071</v>
      </c>
      <c r="V1680" s="497">
        <v>6530</v>
      </c>
      <c r="W1680" s="496" t="s">
        <v>25</v>
      </c>
      <c r="X1680" s="465">
        <v>42370</v>
      </c>
      <c r="Y1680" s="465">
        <v>44561</v>
      </c>
      <c r="Z1680" s="492">
        <v>2021</v>
      </c>
    </row>
    <row r="1681" spans="1:26" ht="15" customHeight="1">
      <c r="A1681" s="499" t="s">
        <v>122</v>
      </c>
      <c r="B1681" s="529" t="s">
        <v>11984</v>
      </c>
      <c r="C1681" s="575">
        <v>9780544612570</v>
      </c>
      <c r="D1681" s="497" t="s">
        <v>10190</v>
      </c>
      <c r="E1681" s="497" t="s">
        <v>10198</v>
      </c>
      <c r="F1681" s="501" t="s">
        <v>10277</v>
      </c>
      <c r="G1681" s="497" t="s">
        <v>10282</v>
      </c>
      <c r="H1681" s="564" t="s">
        <v>16492</v>
      </c>
      <c r="I1681" s="498" t="s">
        <v>198</v>
      </c>
      <c r="J1681" s="497"/>
      <c r="K1681" s="497"/>
      <c r="L1681" s="499"/>
      <c r="M1681" s="500"/>
      <c r="N1681" s="497"/>
      <c r="O1681" s="499">
        <v>1</v>
      </c>
      <c r="P1681" s="499">
        <v>1</v>
      </c>
      <c r="Q1681" s="499"/>
      <c r="R1681" s="497"/>
      <c r="S1681" s="497">
        <v>2017</v>
      </c>
      <c r="T1681" s="497" t="s">
        <v>1071</v>
      </c>
      <c r="U1681" s="497" t="s">
        <v>1071</v>
      </c>
      <c r="V1681" s="497">
        <v>6530</v>
      </c>
      <c r="W1681" s="496" t="s">
        <v>25</v>
      </c>
      <c r="X1681" s="465">
        <v>42370</v>
      </c>
      <c r="Y1681" s="465">
        <v>44561</v>
      </c>
      <c r="Z1681" s="492">
        <v>2021</v>
      </c>
    </row>
    <row r="1682" spans="1:26" ht="15" customHeight="1">
      <c r="A1682" s="499" t="s">
        <v>122</v>
      </c>
      <c r="B1682" s="528" t="s">
        <v>11985</v>
      </c>
      <c r="C1682" s="572">
        <v>9780547874135</v>
      </c>
      <c r="D1682" s="497" t="s">
        <v>681</v>
      </c>
      <c r="E1682" s="497" t="s">
        <v>192</v>
      </c>
      <c r="F1682" s="501" t="s">
        <v>10277</v>
      </c>
      <c r="G1682" s="497" t="s">
        <v>10282</v>
      </c>
      <c r="H1682" s="564">
        <v>58.1</v>
      </c>
      <c r="I1682" s="498" t="s">
        <v>198</v>
      </c>
      <c r="J1682" s="497"/>
      <c r="K1682" s="497"/>
      <c r="L1682" s="499"/>
      <c r="M1682" s="502"/>
      <c r="N1682" s="497"/>
      <c r="O1682" s="499">
        <v>1</v>
      </c>
      <c r="P1682" s="499">
        <v>1</v>
      </c>
      <c r="Q1682" s="499"/>
      <c r="R1682" s="497"/>
      <c r="S1682" s="497">
        <v>2014</v>
      </c>
      <c r="T1682" s="497" t="s">
        <v>1071</v>
      </c>
      <c r="U1682" s="497" t="s">
        <v>1071</v>
      </c>
      <c r="V1682" s="497">
        <v>6530</v>
      </c>
      <c r="W1682" s="496" t="s">
        <v>25</v>
      </c>
      <c r="X1682" s="465">
        <v>42370</v>
      </c>
      <c r="Y1682" s="465">
        <v>44561</v>
      </c>
      <c r="Z1682" s="492">
        <v>2021</v>
      </c>
    </row>
    <row r="1683" spans="1:26" ht="15" customHeight="1">
      <c r="A1683" s="499" t="s">
        <v>122</v>
      </c>
      <c r="B1683" s="531" t="s">
        <v>11986</v>
      </c>
      <c r="C1683" s="574">
        <v>9780544586413</v>
      </c>
      <c r="D1683" s="497" t="s">
        <v>10189</v>
      </c>
      <c r="E1683" s="497" t="s">
        <v>192</v>
      </c>
      <c r="F1683" s="501" t="s">
        <v>10277</v>
      </c>
      <c r="G1683" s="497" t="s">
        <v>10282</v>
      </c>
      <c r="H1683" s="564" t="s">
        <v>16493</v>
      </c>
      <c r="I1683" s="498" t="s">
        <v>198</v>
      </c>
      <c r="J1683" s="497"/>
      <c r="K1683" s="497"/>
      <c r="L1683" s="499"/>
      <c r="M1683" s="500"/>
      <c r="N1683" s="497"/>
      <c r="O1683" s="499">
        <v>1</v>
      </c>
      <c r="P1683" s="499">
        <v>1</v>
      </c>
      <c r="Q1683" s="499"/>
      <c r="R1683" s="497"/>
      <c r="S1683" s="497">
        <v>2017</v>
      </c>
      <c r="T1683" s="497" t="s">
        <v>1071</v>
      </c>
      <c r="U1683" s="497" t="s">
        <v>1071</v>
      </c>
      <c r="V1683" s="497">
        <v>6530</v>
      </c>
      <c r="W1683" s="496" t="s">
        <v>25</v>
      </c>
      <c r="X1683" s="465">
        <v>42370</v>
      </c>
      <c r="Y1683" s="465">
        <v>44561</v>
      </c>
      <c r="Z1683" s="492">
        <v>2021</v>
      </c>
    </row>
    <row r="1684" spans="1:26" ht="15" customHeight="1">
      <c r="A1684" s="499" t="s">
        <v>122</v>
      </c>
      <c r="B1684" s="531" t="s">
        <v>11987</v>
      </c>
      <c r="C1684" s="574">
        <v>9780544586420</v>
      </c>
      <c r="D1684" s="497" t="s">
        <v>10189</v>
      </c>
      <c r="E1684" s="497" t="s">
        <v>192</v>
      </c>
      <c r="F1684" s="501" t="s">
        <v>10277</v>
      </c>
      <c r="G1684" s="497" t="s">
        <v>10282</v>
      </c>
      <c r="H1684" s="564" t="s">
        <v>16493</v>
      </c>
      <c r="I1684" s="498" t="s">
        <v>198</v>
      </c>
      <c r="J1684" s="497"/>
      <c r="K1684" s="497"/>
      <c r="L1684" s="499"/>
      <c r="M1684" s="500"/>
      <c r="N1684" s="497"/>
      <c r="O1684" s="499">
        <v>1</v>
      </c>
      <c r="P1684" s="499">
        <v>1</v>
      </c>
      <c r="Q1684" s="499"/>
      <c r="R1684" s="497"/>
      <c r="S1684" s="497">
        <v>2017</v>
      </c>
      <c r="T1684" s="497" t="s">
        <v>1071</v>
      </c>
      <c r="U1684" s="497" t="s">
        <v>1071</v>
      </c>
      <c r="V1684" s="497">
        <v>6530</v>
      </c>
      <c r="W1684" s="496" t="s">
        <v>25</v>
      </c>
      <c r="X1684" s="465">
        <v>42370</v>
      </c>
      <c r="Y1684" s="465">
        <v>44561</v>
      </c>
      <c r="Z1684" s="492">
        <v>2021</v>
      </c>
    </row>
    <row r="1685" spans="1:26" ht="15" customHeight="1">
      <c r="A1685" s="499" t="s">
        <v>122</v>
      </c>
      <c r="B1685" s="530" t="s">
        <v>11988</v>
      </c>
      <c r="C1685" s="572">
        <v>9780547866857</v>
      </c>
      <c r="D1685" s="503" t="s">
        <v>681</v>
      </c>
      <c r="E1685" s="503" t="s">
        <v>192</v>
      </c>
      <c r="F1685" s="501" t="s">
        <v>10277</v>
      </c>
      <c r="G1685" s="503" t="s">
        <v>10282</v>
      </c>
      <c r="H1685" s="565">
        <v>433.4</v>
      </c>
      <c r="I1685" s="498" t="s">
        <v>198</v>
      </c>
      <c r="J1685" s="503"/>
      <c r="K1685" s="503"/>
      <c r="L1685" s="504"/>
      <c r="M1685" s="505"/>
      <c r="N1685" s="497"/>
      <c r="O1685" s="499">
        <v>1</v>
      </c>
      <c r="P1685" s="499">
        <v>1</v>
      </c>
      <c r="Q1685" s="499"/>
      <c r="R1685" s="497"/>
      <c r="S1685" s="497">
        <v>2014</v>
      </c>
      <c r="T1685" s="497" t="s">
        <v>1071</v>
      </c>
      <c r="U1685" s="497" t="s">
        <v>1071</v>
      </c>
      <c r="V1685" s="497">
        <v>6530</v>
      </c>
      <c r="W1685" s="496" t="s">
        <v>25</v>
      </c>
      <c r="X1685" s="465">
        <v>42370</v>
      </c>
      <c r="Y1685" s="465">
        <v>44561</v>
      </c>
      <c r="Z1685" s="492">
        <v>2021</v>
      </c>
    </row>
    <row r="1686" spans="1:26" ht="15" customHeight="1">
      <c r="A1686" s="499" t="s">
        <v>122</v>
      </c>
      <c r="B1686" s="527" t="s">
        <v>11989</v>
      </c>
      <c r="C1686" s="572">
        <v>9780547866864</v>
      </c>
      <c r="D1686" s="497" t="s">
        <v>681</v>
      </c>
      <c r="E1686" s="497" t="s">
        <v>192</v>
      </c>
      <c r="F1686" s="501" t="s">
        <v>10277</v>
      </c>
      <c r="G1686" s="497" t="s">
        <v>10282</v>
      </c>
      <c r="H1686" s="564">
        <v>12.1</v>
      </c>
      <c r="I1686" s="498" t="s">
        <v>198</v>
      </c>
      <c r="J1686" s="497"/>
      <c r="K1686" s="497"/>
      <c r="L1686" s="499"/>
      <c r="M1686" s="500"/>
      <c r="N1686" s="497"/>
      <c r="O1686" s="499">
        <v>1</v>
      </c>
      <c r="P1686" s="499">
        <v>1</v>
      </c>
      <c r="Q1686" s="499"/>
      <c r="R1686" s="497"/>
      <c r="S1686" s="497">
        <v>2014</v>
      </c>
      <c r="T1686" s="497" t="s">
        <v>1071</v>
      </c>
      <c r="U1686" s="497" t="s">
        <v>1071</v>
      </c>
      <c r="V1686" s="497">
        <v>6530</v>
      </c>
      <c r="W1686" s="496" t="s">
        <v>25</v>
      </c>
      <c r="X1686" s="465">
        <v>42370</v>
      </c>
      <c r="Y1686" s="465">
        <v>44561</v>
      </c>
      <c r="Z1686" s="492">
        <v>2021</v>
      </c>
    </row>
    <row r="1687" spans="1:26" ht="15" customHeight="1">
      <c r="A1687" s="499" t="s">
        <v>122</v>
      </c>
      <c r="B1687" s="527" t="s">
        <v>11990</v>
      </c>
      <c r="C1687" s="572">
        <v>9780547866895</v>
      </c>
      <c r="D1687" s="497" t="s">
        <v>681</v>
      </c>
      <c r="E1687" s="497" t="s">
        <v>192</v>
      </c>
      <c r="F1687" s="501" t="s">
        <v>10277</v>
      </c>
      <c r="G1687" s="497" t="s">
        <v>10282</v>
      </c>
      <c r="H1687" s="564">
        <v>12.1</v>
      </c>
      <c r="I1687" s="498" t="s">
        <v>198</v>
      </c>
      <c r="J1687" s="497"/>
      <c r="K1687" s="497"/>
      <c r="L1687" s="499"/>
      <c r="M1687" s="500"/>
      <c r="N1687" s="497"/>
      <c r="O1687" s="499">
        <v>1</v>
      </c>
      <c r="P1687" s="499">
        <v>1</v>
      </c>
      <c r="Q1687" s="499"/>
      <c r="R1687" s="497"/>
      <c r="S1687" s="497">
        <v>2014</v>
      </c>
      <c r="T1687" s="497" t="s">
        <v>1071</v>
      </c>
      <c r="U1687" s="497" t="s">
        <v>1071</v>
      </c>
      <c r="V1687" s="497">
        <v>6530</v>
      </c>
      <c r="W1687" s="496" t="s">
        <v>25</v>
      </c>
      <c r="X1687" s="465">
        <v>42370</v>
      </c>
      <c r="Y1687" s="465">
        <v>44561</v>
      </c>
      <c r="Z1687" s="492">
        <v>2021</v>
      </c>
    </row>
    <row r="1688" spans="1:26" ht="15" customHeight="1">
      <c r="A1688" s="499" t="s">
        <v>122</v>
      </c>
      <c r="B1688" s="527" t="s">
        <v>11991</v>
      </c>
      <c r="C1688" s="572">
        <v>9780547866901</v>
      </c>
      <c r="D1688" s="497" t="s">
        <v>681</v>
      </c>
      <c r="E1688" s="497" t="s">
        <v>192</v>
      </c>
      <c r="F1688" s="501" t="s">
        <v>10277</v>
      </c>
      <c r="G1688" s="497" t="s">
        <v>10282</v>
      </c>
      <c r="H1688" s="564">
        <v>12.1</v>
      </c>
      <c r="I1688" s="498" t="s">
        <v>198</v>
      </c>
      <c r="J1688" s="497"/>
      <c r="K1688" s="497"/>
      <c r="L1688" s="499"/>
      <c r="M1688" s="500"/>
      <c r="N1688" s="497"/>
      <c r="O1688" s="499">
        <v>1</v>
      </c>
      <c r="P1688" s="499">
        <v>1</v>
      </c>
      <c r="Q1688" s="499"/>
      <c r="R1688" s="497"/>
      <c r="S1688" s="497">
        <v>2014</v>
      </c>
      <c r="T1688" s="497" t="s">
        <v>1071</v>
      </c>
      <c r="U1688" s="497" t="s">
        <v>1071</v>
      </c>
      <c r="V1688" s="497">
        <v>6530</v>
      </c>
      <c r="W1688" s="496" t="s">
        <v>25</v>
      </c>
      <c r="X1688" s="465">
        <v>42370</v>
      </c>
      <c r="Y1688" s="465">
        <v>44561</v>
      </c>
      <c r="Z1688" s="492">
        <v>2021</v>
      </c>
    </row>
    <row r="1689" spans="1:26" ht="15" customHeight="1">
      <c r="A1689" s="499" t="s">
        <v>122</v>
      </c>
      <c r="B1689" s="527" t="s">
        <v>11992</v>
      </c>
      <c r="C1689" s="572">
        <v>9780547866918</v>
      </c>
      <c r="D1689" s="497" t="s">
        <v>681</v>
      </c>
      <c r="E1689" s="497" t="s">
        <v>192</v>
      </c>
      <c r="F1689" s="501" t="s">
        <v>10277</v>
      </c>
      <c r="G1689" s="497" t="s">
        <v>10282</v>
      </c>
      <c r="H1689" s="564">
        <v>12.1</v>
      </c>
      <c r="I1689" s="498" t="s">
        <v>198</v>
      </c>
      <c r="J1689" s="497"/>
      <c r="K1689" s="497"/>
      <c r="L1689" s="499"/>
      <c r="M1689" s="500"/>
      <c r="N1689" s="497"/>
      <c r="O1689" s="499">
        <v>1</v>
      </c>
      <c r="P1689" s="499">
        <v>1</v>
      </c>
      <c r="Q1689" s="499"/>
      <c r="R1689" s="497"/>
      <c r="S1689" s="497">
        <v>2014</v>
      </c>
      <c r="T1689" s="497" t="s">
        <v>1071</v>
      </c>
      <c r="U1689" s="497" t="s">
        <v>1071</v>
      </c>
      <c r="V1689" s="497">
        <v>6530</v>
      </c>
      <c r="W1689" s="496" t="s">
        <v>25</v>
      </c>
      <c r="X1689" s="465">
        <v>42370</v>
      </c>
      <c r="Y1689" s="465">
        <v>44561</v>
      </c>
      <c r="Z1689" s="492">
        <v>2021</v>
      </c>
    </row>
    <row r="1690" spans="1:26" ht="15" customHeight="1">
      <c r="A1690" s="499" t="s">
        <v>122</v>
      </c>
      <c r="B1690" s="527" t="s">
        <v>11993</v>
      </c>
      <c r="C1690" s="572">
        <v>9780547866925</v>
      </c>
      <c r="D1690" s="497" t="s">
        <v>681</v>
      </c>
      <c r="E1690" s="497" t="s">
        <v>192</v>
      </c>
      <c r="F1690" s="501" t="s">
        <v>10277</v>
      </c>
      <c r="G1690" s="497" t="s">
        <v>10282</v>
      </c>
      <c r="H1690" s="564">
        <v>12.1</v>
      </c>
      <c r="I1690" s="498" t="s">
        <v>198</v>
      </c>
      <c r="J1690" s="497"/>
      <c r="K1690" s="497"/>
      <c r="L1690" s="499"/>
      <c r="M1690" s="500"/>
      <c r="N1690" s="497"/>
      <c r="O1690" s="499">
        <v>1</v>
      </c>
      <c r="P1690" s="499">
        <v>1</v>
      </c>
      <c r="Q1690" s="499"/>
      <c r="R1690" s="497"/>
      <c r="S1690" s="497">
        <v>2014</v>
      </c>
      <c r="T1690" s="497" t="s">
        <v>1071</v>
      </c>
      <c r="U1690" s="497" t="s">
        <v>1071</v>
      </c>
      <c r="V1690" s="497">
        <v>6530</v>
      </c>
      <c r="W1690" s="496" t="s">
        <v>25</v>
      </c>
      <c r="X1690" s="465">
        <v>42370</v>
      </c>
      <c r="Y1690" s="465">
        <v>44561</v>
      </c>
      <c r="Z1690" s="492">
        <v>2021</v>
      </c>
    </row>
    <row r="1691" spans="1:26" ht="15" customHeight="1">
      <c r="A1691" s="499" t="s">
        <v>122</v>
      </c>
      <c r="B1691" s="527" t="s">
        <v>11994</v>
      </c>
      <c r="C1691" s="572">
        <v>9780547866932</v>
      </c>
      <c r="D1691" s="497" t="s">
        <v>681</v>
      </c>
      <c r="E1691" s="497" t="s">
        <v>192</v>
      </c>
      <c r="F1691" s="501" t="s">
        <v>10277</v>
      </c>
      <c r="G1691" s="497" t="s">
        <v>10282</v>
      </c>
      <c r="H1691" s="564">
        <v>12.1</v>
      </c>
      <c r="I1691" s="498" t="s">
        <v>198</v>
      </c>
      <c r="J1691" s="497"/>
      <c r="K1691" s="497"/>
      <c r="L1691" s="499"/>
      <c r="M1691" s="500"/>
      <c r="N1691" s="497"/>
      <c r="O1691" s="499">
        <v>1</v>
      </c>
      <c r="P1691" s="499">
        <v>1</v>
      </c>
      <c r="Q1691" s="499"/>
      <c r="R1691" s="497"/>
      <c r="S1691" s="497">
        <v>2014</v>
      </c>
      <c r="T1691" s="497" t="s">
        <v>1071</v>
      </c>
      <c r="U1691" s="497" t="s">
        <v>1071</v>
      </c>
      <c r="V1691" s="497">
        <v>6530</v>
      </c>
      <c r="W1691" s="496" t="s">
        <v>25</v>
      </c>
      <c r="X1691" s="465">
        <v>42370</v>
      </c>
      <c r="Y1691" s="465">
        <v>44561</v>
      </c>
      <c r="Z1691" s="492">
        <v>2021</v>
      </c>
    </row>
    <row r="1692" spans="1:26" ht="15" customHeight="1">
      <c r="A1692" s="499" t="s">
        <v>122</v>
      </c>
      <c r="B1692" s="527" t="s">
        <v>11995</v>
      </c>
      <c r="C1692" s="572">
        <v>9780547170046</v>
      </c>
      <c r="D1692" s="497" t="s">
        <v>259</v>
      </c>
      <c r="E1692" s="497" t="s">
        <v>192</v>
      </c>
      <c r="F1692" s="501" t="s">
        <v>10277</v>
      </c>
      <c r="G1692" s="497" t="s">
        <v>10282</v>
      </c>
      <c r="H1692" s="564">
        <v>470.7</v>
      </c>
      <c r="I1692" s="498" t="s">
        <v>198</v>
      </c>
      <c r="J1692" s="497"/>
      <c r="K1692" s="497"/>
      <c r="L1692" s="499"/>
      <c r="M1692" s="500"/>
      <c r="N1692" s="497"/>
      <c r="O1692" s="499">
        <v>1</v>
      </c>
      <c r="P1692" s="499">
        <v>1</v>
      </c>
      <c r="Q1692" s="499"/>
      <c r="R1692" s="497"/>
      <c r="S1692" s="497">
        <v>2010</v>
      </c>
      <c r="T1692" s="497" t="s">
        <v>1071</v>
      </c>
      <c r="U1692" s="497" t="s">
        <v>1071</v>
      </c>
      <c r="V1692" s="497">
        <v>6530</v>
      </c>
      <c r="W1692" s="496" t="s">
        <v>25</v>
      </c>
      <c r="X1692" s="465">
        <v>42370</v>
      </c>
      <c r="Y1692" s="465">
        <v>44561</v>
      </c>
      <c r="Z1692" s="492">
        <v>2021</v>
      </c>
    </row>
    <row r="1693" spans="1:26" ht="15" customHeight="1">
      <c r="A1693" s="499" t="s">
        <v>122</v>
      </c>
      <c r="B1693" s="527" t="s">
        <v>11996</v>
      </c>
      <c r="C1693" s="572">
        <v>9780547170183</v>
      </c>
      <c r="D1693" s="497" t="s">
        <v>259</v>
      </c>
      <c r="E1693" s="497" t="s">
        <v>192</v>
      </c>
      <c r="F1693" s="501" t="s">
        <v>10277</v>
      </c>
      <c r="G1693" s="497" t="s">
        <v>10282</v>
      </c>
      <c r="H1693" s="564">
        <v>56.2</v>
      </c>
      <c r="I1693" s="498" t="s">
        <v>198</v>
      </c>
      <c r="J1693" s="497"/>
      <c r="K1693" s="497"/>
      <c r="L1693" s="499"/>
      <c r="M1693" s="500"/>
      <c r="N1693" s="497"/>
      <c r="O1693" s="499">
        <v>1</v>
      </c>
      <c r="P1693" s="499">
        <v>1</v>
      </c>
      <c r="Q1693" s="499"/>
      <c r="R1693" s="497"/>
      <c r="S1693" s="497">
        <v>2010</v>
      </c>
      <c r="T1693" s="497" t="s">
        <v>1071</v>
      </c>
      <c r="U1693" s="497" t="s">
        <v>1071</v>
      </c>
      <c r="V1693" s="497">
        <v>6530</v>
      </c>
      <c r="W1693" s="496" t="s">
        <v>25</v>
      </c>
      <c r="X1693" s="465">
        <v>42370</v>
      </c>
      <c r="Y1693" s="465">
        <v>44561</v>
      </c>
      <c r="Z1693" s="492">
        <v>2021</v>
      </c>
    </row>
    <row r="1694" spans="1:26" ht="15" customHeight="1">
      <c r="A1694" s="499" t="s">
        <v>122</v>
      </c>
      <c r="B1694" s="527" t="s">
        <v>11997</v>
      </c>
      <c r="C1694" s="572">
        <v>9780547170312</v>
      </c>
      <c r="D1694" s="497" t="s">
        <v>259</v>
      </c>
      <c r="E1694" s="497" t="s">
        <v>192</v>
      </c>
      <c r="F1694" s="501" t="s">
        <v>10277</v>
      </c>
      <c r="G1694" s="497" t="s">
        <v>10282</v>
      </c>
      <c r="H1694" s="564">
        <v>56.2</v>
      </c>
      <c r="I1694" s="498" t="s">
        <v>198</v>
      </c>
      <c r="J1694" s="497"/>
      <c r="K1694" s="497"/>
      <c r="L1694" s="499"/>
      <c r="M1694" s="500"/>
      <c r="N1694" s="497"/>
      <c r="O1694" s="499">
        <v>1</v>
      </c>
      <c r="P1694" s="499">
        <v>1</v>
      </c>
      <c r="Q1694" s="499"/>
      <c r="R1694" s="497"/>
      <c r="S1694" s="497">
        <v>2010</v>
      </c>
      <c r="T1694" s="497" t="s">
        <v>1071</v>
      </c>
      <c r="U1694" s="497" t="s">
        <v>1071</v>
      </c>
      <c r="V1694" s="497">
        <v>6530</v>
      </c>
      <c r="W1694" s="496" t="s">
        <v>25</v>
      </c>
      <c r="X1694" s="465">
        <v>42370</v>
      </c>
      <c r="Y1694" s="465">
        <v>44561</v>
      </c>
      <c r="Z1694" s="492">
        <v>2021</v>
      </c>
    </row>
    <row r="1695" spans="1:26" ht="15" customHeight="1">
      <c r="A1695" s="499" t="s">
        <v>122</v>
      </c>
      <c r="B1695" s="527" t="s">
        <v>11998</v>
      </c>
      <c r="C1695" s="572">
        <v>9780547170329</v>
      </c>
      <c r="D1695" s="497" t="s">
        <v>259</v>
      </c>
      <c r="E1695" s="497" t="s">
        <v>192</v>
      </c>
      <c r="F1695" s="501" t="s">
        <v>10277</v>
      </c>
      <c r="G1695" s="497" t="s">
        <v>10282</v>
      </c>
      <c r="H1695" s="564">
        <v>56.2</v>
      </c>
      <c r="I1695" s="498" t="s">
        <v>198</v>
      </c>
      <c r="J1695" s="497"/>
      <c r="K1695" s="497"/>
      <c r="L1695" s="499"/>
      <c r="M1695" s="500"/>
      <c r="N1695" s="497"/>
      <c r="O1695" s="499">
        <v>1</v>
      </c>
      <c r="P1695" s="499">
        <v>1</v>
      </c>
      <c r="Q1695" s="499"/>
      <c r="R1695" s="497"/>
      <c r="S1695" s="497">
        <v>2010</v>
      </c>
      <c r="T1695" s="497" t="s">
        <v>1071</v>
      </c>
      <c r="U1695" s="497" t="s">
        <v>1071</v>
      </c>
      <c r="V1695" s="497">
        <v>6530</v>
      </c>
      <c r="W1695" s="496" t="s">
        <v>25</v>
      </c>
      <c r="X1695" s="465">
        <v>42370</v>
      </c>
      <c r="Y1695" s="465">
        <v>44561</v>
      </c>
      <c r="Z1695" s="492">
        <v>2021</v>
      </c>
    </row>
    <row r="1696" spans="1:26" ht="15" customHeight="1">
      <c r="A1696" s="499" t="s">
        <v>122</v>
      </c>
      <c r="B1696" s="527" t="s">
        <v>11999</v>
      </c>
      <c r="C1696" s="572">
        <v>9780547170367</v>
      </c>
      <c r="D1696" s="497" t="s">
        <v>259</v>
      </c>
      <c r="E1696" s="497" t="s">
        <v>192</v>
      </c>
      <c r="F1696" s="501" t="s">
        <v>10277</v>
      </c>
      <c r="G1696" s="497" t="s">
        <v>10282</v>
      </c>
      <c r="H1696" s="564">
        <v>56.2</v>
      </c>
      <c r="I1696" s="498" t="s">
        <v>198</v>
      </c>
      <c r="J1696" s="497"/>
      <c r="K1696" s="497"/>
      <c r="L1696" s="499"/>
      <c r="M1696" s="500"/>
      <c r="N1696" s="497"/>
      <c r="O1696" s="499">
        <v>1</v>
      </c>
      <c r="P1696" s="499">
        <v>1</v>
      </c>
      <c r="Q1696" s="499"/>
      <c r="R1696" s="497"/>
      <c r="S1696" s="497">
        <v>2010</v>
      </c>
      <c r="T1696" s="497" t="s">
        <v>1071</v>
      </c>
      <c r="U1696" s="497" t="s">
        <v>1071</v>
      </c>
      <c r="V1696" s="497">
        <v>6530</v>
      </c>
      <c r="W1696" s="496" t="s">
        <v>25</v>
      </c>
      <c r="X1696" s="465">
        <v>42370</v>
      </c>
      <c r="Y1696" s="465">
        <v>44561</v>
      </c>
      <c r="Z1696" s="492">
        <v>2021</v>
      </c>
    </row>
    <row r="1697" spans="1:26" ht="15" customHeight="1">
      <c r="A1697" s="499" t="s">
        <v>122</v>
      </c>
      <c r="B1697" s="527" t="s">
        <v>12000</v>
      </c>
      <c r="C1697" s="572">
        <v>9780547170343</v>
      </c>
      <c r="D1697" s="497" t="s">
        <v>259</v>
      </c>
      <c r="E1697" s="497" t="s">
        <v>192</v>
      </c>
      <c r="F1697" s="501" t="s">
        <v>10277</v>
      </c>
      <c r="G1697" s="497" t="s">
        <v>10282</v>
      </c>
      <c r="H1697" s="564">
        <v>56.2</v>
      </c>
      <c r="I1697" s="498" t="s">
        <v>198</v>
      </c>
      <c r="J1697" s="497"/>
      <c r="K1697" s="497"/>
      <c r="L1697" s="499"/>
      <c r="M1697" s="500"/>
      <c r="N1697" s="497"/>
      <c r="O1697" s="499">
        <v>1</v>
      </c>
      <c r="P1697" s="499">
        <v>1</v>
      </c>
      <c r="Q1697" s="499"/>
      <c r="R1697" s="497"/>
      <c r="S1697" s="497">
        <v>2010</v>
      </c>
      <c r="T1697" s="497" t="s">
        <v>1071</v>
      </c>
      <c r="U1697" s="497" t="s">
        <v>1071</v>
      </c>
      <c r="V1697" s="497">
        <v>6530</v>
      </c>
      <c r="W1697" s="496" t="s">
        <v>25</v>
      </c>
      <c r="X1697" s="465">
        <v>42370</v>
      </c>
      <c r="Y1697" s="465">
        <v>44561</v>
      </c>
      <c r="Z1697" s="492">
        <v>2021</v>
      </c>
    </row>
    <row r="1698" spans="1:26" ht="15" customHeight="1">
      <c r="A1698" s="499" t="s">
        <v>122</v>
      </c>
      <c r="B1698" s="527" t="s">
        <v>12001</v>
      </c>
      <c r="C1698" s="572">
        <v>9780547170374</v>
      </c>
      <c r="D1698" s="497" t="s">
        <v>259</v>
      </c>
      <c r="E1698" s="497" t="s">
        <v>192</v>
      </c>
      <c r="F1698" s="501" t="s">
        <v>10277</v>
      </c>
      <c r="G1698" s="497" t="s">
        <v>10282</v>
      </c>
      <c r="H1698" s="564">
        <v>56.2</v>
      </c>
      <c r="I1698" s="498" t="s">
        <v>198</v>
      </c>
      <c r="J1698" s="497"/>
      <c r="K1698" s="497"/>
      <c r="L1698" s="499"/>
      <c r="M1698" s="500"/>
      <c r="N1698" s="497"/>
      <c r="O1698" s="499">
        <v>1</v>
      </c>
      <c r="P1698" s="499">
        <v>1</v>
      </c>
      <c r="Q1698" s="499"/>
      <c r="R1698" s="497"/>
      <c r="S1698" s="497">
        <v>2010</v>
      </c>
      <c r="T1698" s="497" t="s">
        <v>1071</v>
      </c>
      <c r="U1698" s="497" t="s">
        <v>1071</v>
      </c>
      <c r="V1698" s="497">
        <v>6530</v>
      </c>
      <c r="W1698" s="496" t="s">
        <v>25</v>
      </c>
      <c r="X1698" s="465">
        <v>42370</v>
      </c>
      <c r="Y1698" s="465">
        <v>44561</v>
      </c>
      <c r="Z1698" s="492">
        <v>2021</v>
      </c>
    </row>
    <row r="1699" spans="1:26" ht="15" customHeight="1">
      <c r="A1699" s="499" t="s">
        <v>122</v>
      </c>
      <c r="B1699" s="527" t="s">
        <v>12002</v>
      </c>
      <c r="C1699" s="572">
        <v>9780547170350</v>
      </c>
      <c r="D1699" s="497" t="s">
        <v>259</v>
      </c>
      <c r="E1699" s="497" t="s">
        <v>192</v>
      </c>
      <c r="F1699" s="501" t="s">
        <v>10277</v>
      </c>
      <c r="G1699" s="497" t="s">
        <v>10282</v>
      </c>
      <c r="H1699" s="564">
        <v>56.2</v>
      </c>
      <c r="I1699" s="498" t="s">
        <v>198</v>
      </c>
      <c r="J1699" s="497"/>
      <c r="K1699" s="497"/>
      <c r="L1699" s="499"/>
      <c r="M1699" s="500"/>
      <c r="N1699" s="497"/>
      <c r="O1699" s="499">
        <v>1</v>
      </c>
      <c r="P1699" s="499">
        <v>1</v>
      </c>
      <c r="Q1699" s="499"/>
      <c r="R1699" s="497"/>
      <c r="S1699" s="497">
        <v>2010</v>
      </c>
      <c r="T1699" s="497" t="s">
        <v>1071</v>
      </c>
      <c r="U1699" s="497" t="s">
        <v>1071</v>
      </c>
      <c r="V1699" s="497">
        <v>6530</v>
      </c>
      <c r="W1699" s="496" t="s">
        <v>25</v>
      </c>
      <c r="X1699" s="465">
        <v>42370</v>
      </c>
      <c r="Y1699" s="465">
        <v>44561</v>
      </c>
      <c r="Z1699" s="492">
        <v>2021</v>
      </c>
    </row>
    <row r="1700" spans="1:26" ht="15" customHeight="1">
      <c r="A1700" s="499" t="s">
        <v>122</v>
      </c>
      <c r="B1700" s="527" t="s">
        <v>12003</v>
      </c>
      <c r="C1700" s="572">
        <v>9780547170381</v>
      </c>
      <c r="D1700" s="497" t="s">
        <v>259</v>
      </c>
      <c r="E1700" s="497" t="s">
        <v>192</v>
      </c>
      <c r="F1700" s="501" t="s">
        <v>10277</v>
      </c>
      <c r="G1700" s="497" t="s">
        <v>10282</v>
      </c>
      <c r="H1700" s="564">
        <v>56.2</v>
      </c>
      <c r="I1700" s="498" t="s">
        <v>198</v>
      </c>
      <c r="J1700" s="497"/>
      <c r="K1700" s="497"/>
      <c r="L1700" s="499"/>
      <c r="M1700" s="500"/>
      <c r="N1700" s="497"/>
      <c r="O1700" s="499">
        <v>1</v>
      </c>
      <c r="P1700" s="499">
        <v>1</v>
      </c>
      <c r="Q1700" s="499"/>
      <c r="R1700" s="497"/>
      <c r="S1700" s="497">
        <v>2010</v>
      </c>
      <c r="T1700" s="497" t="s">
        <v>1071</v>
      </c>
      <c r="U1700" s="497" t="s">
        <v>1071</v>
      </c>
      <c r="V1700" s="497">
        <v>6530</v>
      </c>
      <c r="W1700" s="496" t="s">
        <v>25</v>
      </c>
      <c r="X1700" s="465">
        <v>42370</v>
      </c>
      <c r="Y1700" s="465">
        <v>44561</v>
      </c>
      <c r="Z1700" s="492">
        <v>2021</v>
      </c>
    </row>
    <row r="1701" spans="1:26" ht="15" customHeight="1">
      <c r="A1701" s="499" t="s">
        <v>122</v>
      </c>
      <c r="B1701" s="527" t="s">
        <v>12004</v>
      </c>
      <c r="C1701" s="572">
        <v>9780547170442</v>
      </c>
      <c r="D1701" s="497" t="s">
        <v>259</v>
      </c>
      <c r="E1701" s="497" t="s">
        <v>192</v>
      </c>
      <c r="F1701" s="501" t="s">
        <v>10277</v>
      </c>
      <c r="G1701" s="497" t="s">
        <v>10282</v>
      </c>
      <c r="H1701" s="564">
        <v>56.2</v>
      </c>
      <c r="I1701" s="498" t="s">
        <v>198</v>
      </c>
      <c r="J1701" s="497"/>
      <c r="K1701" s="497"/>
      <c r="L1701" s="499"/>
      <c r="M1701" s="500"/>
      <c r="N1701" s="497"/>
      <c r="O1701" s="499">
        <v>1</v>
      </c>
      <c r="P1701" s="499">
        <v>1</v>
      </c>
      <c r="Q1701" s="499"/>
      <c r="R1701" s="497"/>
      <c r="S1701" s="497">
        <v>2010</v>
      </c>
      <c r="T1701" s="497" t="s">
        <v>1071</v>
      </c>
      <c r="U1701" s="497" t="s">
        <v>1071</v>
      </c>
      <c r="V1701" s="497">
        <v>6530</v>
      </c>
      <c r="W1701" s="496" t="s">
        <v>25</v>
      </c>
      <c r="X1701" s="465">
        <v>42370</v>
      </c>
      <c r="Y1701" s="465">
        <v>44561</v>
      </c>
      <c r="Z1701" s="492">
        <v>2021</v>
      </c>
    </row>
    <row r="1702" spans="1:26" ht="15" customHeight="1">
      <c r="A1702" s="499" t="s">
        <v>122</v>
      </c>
      <c r="B1702" s="528" t="s">
        <v>12005</v>
      </c>
      <c r="C1702" s="572">
        <v>9780547865867</v>
      </c>
      <c r="D1702" s="497" t="s">
        <v>10189</v>
      </c>
      <c r="E1702" s="497" t="s">
        <v>192</v>
      </c>
      <c r="F1702" s="501" t="s">
        <v>10277</v>
      </c>
      <c r="G1702" s="497" t="s">
        <v>10282</v>
      </c>
      <c r="H1702" s="564">
        <v>22.45</v>
      </c>
      <c r="I1702" s="498" t="s">
        <v>198</v>
      </c>
      <c r="J1702" s="497"/>
      <c r="K1702" s="497"/>
      <c r="L1702" s="499"/>
      <c r="M1702" s="500"/>
      <c r="N1702" s="497"/>
      <c r="O1702" s="499">
        <v>1</v>
      </c>
      <c r="P1702" s="499">
        <v>1</v>
      </c>
      <c r="Q1702" s="499"/>
      <c r="R1702" s="497"/>
      <c r="S1702" s="497">
        <v>2014</v>
      </c>
      <c r="T1702" s="497" t="s">
        <v>1071</v>
      </c>
      <c r="U1702" s="497" t="s">
        <v>1071</v>
      </c>
      <c r="V1702" s="497">
        <v>6530</v>
      </c>
      <c r="W1702" s="496" t="s">
        <v>25</v>
      </c>
      <c r="X1702" s="465">
        <v>42370</v>
      </c>
      <c r="Y1702" s="465">
        <v>44561</v>
      </c>
      <c r="Z1702" s="492">
        <v>2021</v>
      </c>
    </row>
    <row r="1703" spans="1:26" ht="15" customHeight="1">
      <c r="A1703" s="499" t="s">
        <v>122</v>
      </c>
      <c r="B1703" s="528" t="s">
        <v>12006</v>
      </c>
      <c r="C1703" s="574">
        <v>9780544592681</v>
      </c>
      <c r="D1703" s="497" t="s">
        <v>10189</v>
      </c>
      <c r="E1703" s="497" t="s">
        <v>192</v>
      </c>
      <c r="F1703" s="501" t="s">
        <v>10277</v>
      </c>
      <c r="G1703" s="497" t="s">
        <v>10282</v>
      </c>
      <c r="H1703" s="564">
        <v>36.65</v>
      </c>
      <c r="I1703" s="498" t="s">
        <v>198</v>
      </c>
      <c r="J1703" s="497"/>
      <c r="K1703" s="497"/>
      <c r="L1703" s="499"/>
      <c r="M1703" s="500"/>
      <c r="N1703" s="497"/>
      <c r="O1703" s="499">
        <v>1</v>
      </c>
      <c r="P1703" s="499">
        <v>1</v>
      </c>
      <c r="Q1703" s="499"/>
      <c r="R1703" s="497"/>
      <c r="S1703" s="497">
        <v>2017</v>
      </c>
      <c r="T1703" s="497" t="s">
        <v>1071</v>
      </c>
      <c r="U1703" s="497" t="s">
        <v>1071</v>
      </c>
      <c r="V1703" s="497">
        <v>6530</v>
      </c>
      <c r="W1703" s="496" t="s">
        <v>25</v>
      </c>
      <c r="X1703" s="465">
        <v>42370</v>
      </c>
      <c r="Y1703" s="465">
        <v>44561</v>
      </c>
      <c r="Z1703" s="492">
        <v>2021</v>
      </c>
    </row>
    <row r="1704" spans="1:26" ht="15" customHeight="1">
      <c r="A1704" s="499" t="s">
        <v>122</v>
      </c>
      <c r="B1704" s="529" t="s">
        <v>12007</v>
      </c>
      <c r="C1704" s="575">
        <v>9780544593206</v>
      </c>
      <c r="D1704" s="497" t="s">
        <v>10196</v>
      </c>
      <c r="E1704" s="497" t="s">
        <v>192</v>
      </c>
      <c r="F1704" s="501" t="s">
        <v>10277</v>
      </c>
      <c r="G1704" s="497" t="s">
        <v>10282</v>
      </c>
      <c r="H1704" s="540" t="s">
        <v>16494</v>
      </c>
      <c r="I1704" s="498" t="s">
        <v>198</v>
      </c>
      <c r="J1704" s="497"/>
      <c r="K1704" s="497"/>
      <c r="L1704" s="499"/>
      <c r="M1704" s="500"/>
      <c r="N1704" s="497"/>
      <c r="O1704" s="499">
        <v>1</v>
      </c>
      <c r="P1704" s="499">
        <v>1</v>
      </c>
      <c r="Q1704" s="499"/>
      <c r="R1704" s="497"/>
      <c r="S1704" s="497">
        <v>2017</v>
      </c>
      <c r="T1704" s="497" t="s">
        <v>1071</v>
      </c>
      <c r="U1704" s="497" t="s">
        <v>1071</v>
      </c>
      <c r="V1704" s="497">
        <v>6530</v>
      </c>
      <c r="W1704" s="496" t="s">
        <v>25</v>
      </c>
      <c r="X1704" s="465">
        <v>42370</v>
      </c>
      <c r="Y1704" s="465">
        <v>44561</v>
      </c>
      <c r="Z1704" s="492">
        <v>2021</v>
      </c>
    </row>
    <row r="1705" spans="1:26" ht="15" customHeight="1">
      <c r="A1705" s="499" t="s">
        <v>122</v>
      </c>
      <c r="B1705" s="529" t="s">
        <v>12008</v>
      </c>
      <c r="C1705" s="575">
        <v>9780544592919</v>
      </c>
      <c r="D1705" s="497" t="s">
        <v>10196</v>
      </c>
      <c r="E1705" s="497" t="s">
        <v>192</v>
      </c>
      <c r="F1705" s="501" t="s">
        <v>10277</v>
      </c>
      <c r="G1705" s="497" t="s">
        <v>10282</v>
      </c>
      <c r="H1705" s="540" t="s">
        <v>16495</v>
      </c>
      <c r="I1705" s="498" t="s">
        <v>198</v>
      </c>
      <c r="J1705" s="497"/>
      <c r="K1705" s="497"/>
      <c r="L1705" s="499"/>
      <c r="M1705" s="500"/>
      <c r="N1705" s="497"/>
      <c r="O1705" s="499">
        <v>1</v>
      </c>
      <c r="P1705" s="499">
        <v>1</v>
      </c>
      <c r="Q1705" s="499"/>
      <c r="R1705" s="497"/>
      <c r="S1705" s="497">
        <v>2017</v>
      </c>
      <c r="T1705" s="497" t="s">
        <v>1071</v>
      </c>
      <c r="U1705" s="497" t="s">
        <v>1071</v>
      </c>
      <c r="V1705" s="497">
        <v>6530</v>
      </c>
      <c r="W1705" s="496" t="s">
        <v>25</v>
      </c>
      <c r="X1705" s="465">
        <v>42370</v>
      </c>
      <c r="Y1705" s="465">
        <v>44561</v>
      </c>
      <c r="Z1705" s="492">
        <v>2021</v>
      </c>
    </row>
    <row r="1706" spans="1:26" ht="15" customHeight="1">
      <c r="A1706" s="499" t="s">
        <v>122</v>
      </c>
      <c r="B1706" s="528" t="s">
        <v>12009</v>
      </c>
      <c r="C1706" s="572">
        <v>9780547246376</v>
      </c>
      <c r="D1706" s="497" t="s">
        <v>10188</v>
      </c>
      <c r="E1706" s="497" t="s">
        <v>192</v>
      </c>
      <c r="F1706" s="501" t="s">
        <v>10277</v>
      </c>
      <c r="G1706" s="497" t="s">
        <v>10282</v>
      </c>
      <c r="H1706" s="564">
        <v>70.2</v>
      </c>
      <c r="I1706" s="498" t="s">
        <v>198</v>
      </c>
      <c r="J1706" s="497"/>
      <c r="K1706" s="497"/>
      <c r="L1706" s="499"/>
      <c r="M1706" s="500"/>
      <c r="N1706" s="497"/>
      <c r="O1706" s="499">
        <v>1</v>
      </c>
      <c r="P1706" s="499">
        <v>3</v>
      </c>
      <c r="Q1706" s="499"/>
      <c r="R1706" s="497"/>
      <c r="S1706" s="497">
        <v>2011</v>
      </c>
      <c r="T1706" s="497" t="s">
        <v>1071</v>
      </c>
      <c r="U1706" s="497" t="s">
        <v>1071</v>
      </c>
      <c r="V1706" s="497">
        <v>6530</v>
      </c>
      <c r="W1706" s="496" t="s">
        <v>25</v>
      </c>
      <c r="X1706" s="465">
        <v>42370</v>
      </c>
      <c r="Y1706" s="465">
        <v>44561</v>
      </c>
      <c r="Z1706" s="492">
        <v>2021</v>
      </c>
    </row>
    <row r="1707" spans="1:26" ht="15" customHeight="1">
      <c r="A1707" s="499" t="s">
        <v>122</v>
      </c>
      <c r="B1707" s="528" t="s">
        <v>12010</v>
      </c>
      <c r="C1707" s="572">
        <v>9780547897806</v>
      </c>
      <c r="D1707" s="497" t="s">
        <v>10188</v>
      </c>
      <c r="E1707" s="497" t="s">
        <v>192</v>
      </c>
      <c r="F1707" s="501" t="s">
        <v>10277</v>
      </c>
      <c r="G1707" s="497" t="s">
        <v>10282</v>
      </c>
      <c r="H1707" s="564">
        <v>239.9</v>
      </c>
      <c r="I1707" s="498" t="s">
        <v>198</v>
      </c>
      <c r="J1707" s="497"/>
      <c r="K1707" s="497"/>
      <c r="L1707" s="499"/>
      <c r="M1707" s="500"/>
      <c r="N1707" s="497"/>
      <c r="O1707" s="499">
        <v>1</v>
      </c>
      <c r="P1707" s="499">
        <v>1</v>
      </c>
      <c r="Q1707" s="499"/>
      <c r="R1707" s="497"/>
      <c r="S1707" s="497">
        <v>2014</v>
      </c>
      <c r="T1707" s="497" t="s">
        <v>1071</v>
      </c>
      <c r="U1707" s="497" t="s">
        <v>1071</v>
      </c>
      <c r="V1707" s="497">
        <v>6530</v>
      </c>
      <c r="W1707" s="496" t="s">
        <v>25</v>
      </c>
      <c r="X1707" s="465">
        <v>42370</v>
      </c>
      <c r="Y1707" s="465">
        <v>44561</v>
      </c>
      <c r="Z1707" s="492">
        <v>2021</v>
      </c>
    </row>
    <row r="1708" spans="1:26" ht="15" customHeight="1">
      <c r="A1708" s="499" t="s">
        <v>122</v>
      </c>
      <c r="B1708" s="527" t="s">
        <v>12011</v>
      </c>
      <c r="C1708" s="572">
        <v>9780547866581</v>
      </c>
      <c r="D1708" s="497" t="s">
        <v>10188</v>
      </c>
      <c r="E1708" s="497" t="s">
        <v>192</v>
      </c>
      <c r="F1708" s="501" t="s">
        <v>10277</v>
      </c>
      <c r="G1708" s="497" t="s">
        <v>10282</v>
      </c>
      <c r="H1708" s="564">
        <v>280</v>
      </c>
      <c r="I1708" s="498" t="s">
        <v>198</v>
      </c>
      <c r="J1708" s="497"/>
      <c r="K1708" s="497"/>
      <c r="L1708" s="499"/>
      <c r="M1708" s="500"/>
      <c r="N1708" s="497"/>
      <c r="O1708" s="499">
        <v>1</v>
      </c>
      <c r="P1708" s="499">
        <v>1</v>
      </c>
      <c r="Q1708" s="499"/>
      <c r="R1708" s="497"/>
      <c r="S1708" s="497">
        <v>2014</v>
      </c>
      <c r="T1708" s="497" t="s">
        <v>1071</v>
      </c>
      <c r="U1708" s="497" t="s">
        <v>1071</v>
      </c>
      <c r="V1708" s="497">
        <v>6530</v>
      </c>
      <c r="W1708" s="496" t="s">
        <v>25</v>
      </c>
      <c r="X1708" s="465">
        <v>42370</v>
      </c>
      <c r="Y1708" s="465">
        <v>44561</v>
      </c>
      <c r="Z1708" s="492">
        <v>2021</v>
      </c>
    </row>
    <row r="1709" spans="1:26" ht="15" customHeight="1">
      <c r="A1709" s="499" t="s">
        <v>122</v>
      </c>
      <c r="B1709" s="527" t="s">
        <v>12012</v>
      </c>
      <c r="C1709" s="573">
        <v>9780547866598</v>
      </c>
      <c r="D1709" s="497" t="s">
        <v>10193</v>
      </c>
      <c r="E1709" s="497" t="s">
        <v>192</v>
      </c>
      <c r="F1709" s="501" t="s">
        <v>10277</v>
      </c>
      <c r="G1709" s="497" t="s">
        <v>10282</v>
      </c>
      <c r="H1709" s="564">
        <v>19.399999999999999</v>
      </c>
      <c r="I1709" s="498" t="s">
        <v>198</v>
      </c>
      <c r="J1709" s="497"/>
      <c r="K1709" s="497"/>
      <c r="L1709" s="499"/>
      <c r="M1709" s="500"/>
      <c r="N1709" s="497"/>
      <c r="O1709" s="499">
        <v>1</v>
      </c>
      <c r="P1709" s="499">
        <v>1</v>
      </c>
      <c r="Q1709" s="499"/>
      <c r="R1709" s="497"/>
      <c r="S1709" s="497">
        <v>2014</v>
      </c>
      <c r="T1709" s="497" t="s">
        <v>1071</v>
      </c>
      <c r="U1709" s="497" t="s">
        <v>1071</v>
      </c>
      <c r="V1709" s="497">
        <v>6530</v>
      </c>
      <c r="W1709" s="496" t="s">
        <v>25</v>
      </c>
      <c r="X1709" s="465">
        <v>42370</v>
      </c>
      <c r="Y1709" s="465">
        <v>44561</v>
      </c>
      <c r="Z1709" s="492">
        <v>2021</v>
      </c>
    </row>
    <row r="1710" spans="1:26" ht="15" customHeight="1">
      <c r="A1710" s="499" t="s">
        <v>122</v>
      </c>
      <c r="B1710" s="527" t="s">
        <v>12013</v>
      </c>
      <c r="C1710" s="573">
        <v>9780547866604</v>
      </c>
      <c r="D1710" s="497" t="s">
        <v>10193</v>
      </c>
      <c r="E1710" s="497" t="s">
        <v>192</v>
      </c>
      <c r="F1710" s="501" t="s">
        <v>10277</v>
      </c>
      <c r="G1710" s="497" t="s">
        <v>10282</v>
      </c>
      <c r="H1710" s="564">
        <v>58</v>
      </c>
      <c r="I1710" s="498" t="s">
        <v>198</v>
      </c>
      <c r="J1710" s="497"/>
      <c r="K1710" s="497"/>
      <c r="L1710" s="499"/>
      <c r="M1710" s="500"/>
      <c r="N1710" s="497"/>
      <c r="O1710" s="499">
        <v>1</v>
      </c>
      <c r="P1710" s="499">
        <v>1</v>
      </c>
      <c r="Q1710" s="499"/>
      <c r="R1710" s="497"/>
      <c r="S1710" s="497">
        <v>2014</v>
      </c>
      <c r="T1710" s="497" t="s">
        <v>1071</v>
      </c>
      <c r="U1710" s="497" t="s">
        <v>1071</v>
      </c>
      <c r="V1710" s="497">
        <v>6530</v>
      </c>
      <c r="W1710" s="496" t="s">
        <v>25</v>
      </c>
      <c r="X1710" s="465">
        <v>42370</v>
      </c>
      <c r="Y1710" s="465">
        <v>44561</v>
      </c>
      <c r="Z1710" s="492">
        <v>2021</v>
      </c>
    </row>
    <row r="1711" spans="1:26" ht="15" customHeight="1">
      <c r="A1711" s="499" t="s">
        <v>122</v>
      </c>
      <c r="B1711" s="527" t="s">
        <v>12014</v>
      </c>
      <c r="C1711" s="573">
        <v>9780547866611</v>
      </c>
      <c r="D1711" s="497" t="s">
        <v>10193</v>
      </c>
      <c r="E1711" s="497" t="s">
        <v>192</v>
      </c>
      <c r="F1711" s="501" t="s">
        <v>10277</v>
      </c>
      <c r="G1711" s="497" t="s">
        <v>10282</v>
      </c>
      <c r="H1711" s="564">
        <v>122.6</v>
      </c>
      <c r="I1711" s="498" t="s">
        <v>198</v>
      </c>
      <c r="J1711" s="497"/>
      <c r="K1711" s="497"/>
      <c r="L1711" s="499"/>
      <c r="M1711" s="500"/>
      <c r="N1711" s="497"/>
      <c r="O1711" s="499">
        <v>1</v>
      </c>
      <c r="P1711" s="499">
        <v>1</v>
      </c>
      <c r="Q1711" s="499"/>
      <c r="R1711" s="497"/>
      <c r="S1711" s="497">
        <v>2014</v>
      </c>
      <c r="T1711" s="497" t="s">
        <v>1071</v>
      </c>
      <c r="U1711" s="497" t="s">
        <v>1071</v>
      </c>
      <c r="V1711" s="497">
        <v>6530</v>
      </c>
      <c r="W1711" s="496" t="s">
        <v>25</v>
      </c>
      <c r="X1711" s="465">
        <v>42370</v>
      </c>
      <c r="Y1711" s="465">
        <v>44561</v>
      </c>
      <c r="Z1711" s="492">
        <v>2021</v>
      </c>
    </row>
    <row r="1712" spans="1:26" ht="15" customHeight="1">
      <c r="A1712" s="499" t="s">
        <v>122</v>
      </c>
      <c r="B1712" s="527" t="s">
        <v>12015</v>
      </c>
      <c r="C1712" s="573">
        <v>9780547246505</v>
      </c>
      <c r="D1712" s="497" t="s">
        <v>10193</v>
      </c>
      <c r="E1712" s="497" t="s">
        <v>192</v>
      </c>
      <c r="F1712" s="501" t="s">
        <v>10277</v>
      </c>
      <c r="G1712" s="497" t="s">
        <v>10282</v>
      </c>
      <c r="H1712" s="564">
        <v>180.85</v>
      </c>
      <c r="I1712" s="498" t="s">
        <v>198</v>
      </c>
      <c r="J1712" s="497"/>
      <c r="K1712" s="497"/>
      <c r="L1712" s="499"/>
      <c r="M1712" s="500"/>
      <c r="N1712" s="497"/>
      <c r="O1712" s="499">
        <v>1</v>
      </c>
      <c r="P1712" s="499">
        <v>1</v>
      </c>
      <c r="Q1712" s="499"/>
      <c r="R1712" s="497"/>
      <c r="S1712" s="497">
        <v>2011</v>
      </c>
      <c r="T1712" s="497" t="s">
        <v>1071</v>
      </c>
      <c r="U1712" s="497" t="s">
        <v>1071</v>
      </c>
      <c r="V1712" s="497">
        <v>6530</v>
      </c>
      <c r="W1712" s="496" t="s">
        <v>25</v>
      </c>
      <c r="X1712" s="465">
        <v>42370</v>
      </c>
      <c r="Y1712" s="465">
        <v>44561</v>
      </c>
      <c r="Z1712" s="492">
        <v>2021</v>
      </c>
    </row>
    <row r="1713" spans="1:26" ht="15" customHeight="1">
      <c r="A1713" s="499" t="s">
        <v>122</v>
      </c>
      <c r="B1713" s="527" t="s">
        <v>12016</v>
      </c>
      <c r="C1713" s="573">
        <v>9780547389448</v>
      </c>
      <c r="D1713" s="497" t="s">
        <v>10193</v>
      </c>
      <c r="E1713" s="497" t="s">
        <v>192</v>
      </c>
      <c r="F1713" s="501" t="s">
        <v>10277</v>
      </c>
      <c r="G1713" s="497" t="s">
        <v>10282</v>
      </c>
      <c r="H1713" s="564">
        <v>33.25</v>
      </c>
      <c r="I1713" s="498" t="s">
        <v>198</v>
      </c>
      <c r="J1713" s="497"/>
      <c r="K1713" s="497"/>
      <c r="L1713" s="499"/>
      <c r="M1713" s="500"/>
      <c r="N1713" s="497"/>
      <c r="O1713" s="499">
        <v>1</v>
      </c>
      <c r="P1713" s="499">
        <v>1</v>
      </c>
      <c r="Q1713" s="499"/>
      <c r="R1713" s="497"/>
      <c r="S1713" s="497">
        <v>2011</v>
      </c>
      <c r="T1713" s="497" t="s">
        <v>1071</v>
      </c>
      <c r="U1713" s="497" t="s">
        <v>1071</v>
      </c>
      <c r="V1713" s="497">
        <v>6530</v>
      </c>
      <c r="W1713" s="496" t="s">
        <v>25</v>
      </c>
      <c r="X1713" s="465">
        <v>42370</v>
      </c>
      <c r="Y1713" s="465">
        <v>44561</v>
      </c>
      <c r="Z1713" s="492">
        <v>2021</v>
      </c>
    </row>
    <row r="1714" spans="1:26" ht="15" customHeight="1">
      <c r="A1714" s="499" t="s">
        <v>122</v>
      </c>
      <c r="B1714" s="528" t="s">
        <v>12017</v>
      </c>
      <c r="C1714" s="572">
        <v>9780547911021</v>
      </c>
      <c r="D1714" s="497" t="s">
        <v>259</v>
      </c>
      <c r="E1714" s="497" t="s">
        <v>192</v>
      </c>
      <c r="F1714" s="501" t="s">
        <v>10277</v>
      </c>
      <c r="G1714" s="497" t="s">
        <v>10282</v>
      </c>
      <c r="H1714" s="564">
        <v>4102.5</v>
      </c>
      <c r="I1714" s="498" t="s">
        <v>198</v>
      </c>
      <c r="J1714" s="497"/>
      <c r="K1714" s="497"/>
      <c r="L1714" s="499"/>
      <c r="M1714" s="500"/>
      <c r="N1714" s="497"/>
      <c r="O1714" s="499">
        <v>1</v>
      </c>
      <c r="P1714" s="499">
        <v>1</v>
      </c>
      <c r="Q1714" s="499"/>
      <c r="R1714" s="497"/>
      <c r="S1714" s="497">
        <v>2017</v>
      </c>
      <c r="T1714" s="497" t="s">
        <v>1071</v>
      </c>
      <c r="U1714" s="497" t="s">
        <v>1071</v>
      </c>
      <c r="V1714" s="497">
        <v>6530</v>
      </c>
      <c r="W1714" s="496" t="s">
        <v>25</v>
      </c>
      <c r="X1714" s="465">
        <v>42370</v>
      </c>
      <c r="Y1714" s="465">
        <v>44561</v>
      </c>
      <c r="Z1714" s="492">
        <v>2021</v>
      </c>
    </row>
    <row r="1715" spans="1:26" ht="15" customHeight="1">
      <c r="A1715" s="499" t="s">
        <v>122</v>
      </c>
      <c r="B1715" s="528" t="s">
        <v>12018</v>
      </c>
      <c r="C1715" s="572">
        <v>9780547170039</v>
      </c>
      <c r="D1715" s="497" t="s">
        <v>259</v>
      </c>
      <c r="E1715" s="497" t="s">
        <v>192</v>
      </c>
      <c r="F1715" s="501" t="s">
        <v>10277</v>
      </c>
      <c r="G1715" s="497" t="s">
        <v>10282</v>
      </c>
      <c r="H1715" s="564">
        <v>56.2</v>
      </c>
      <c r="I1715" s="498" t="s">
        <v>198</v>
      </c>
      <c r="J1715" s="497"/>
      <c r="K1715" s="497"/>
      <c r="L1715" s="499"/>
      <c r="M1715" s="500"/>
      <c r="N1715" s="497"/>
      <c r="O1715" s="499">
        <v>1</v>
      </c>
      <c r="P1715" s="499">
        <v>1</v>
      </c>
      <c r="Q1715" s="499"/>
      <c r="R1715" s="497"/>
      <c r="S1715" s="497">
        <v>2010</v>
      </c>
      <c r="T1715" s="497" t="s">
        <v>1071</v>
      </c>
      <c r="U1715" s="497" t="s">
        <v>1071</v>
      </c>
      <c r="V1715" s="497">
        <v>6530</v>
      </c>
      <c r="W1715" s="496" t="s">
        <v>25</v>
      </c>
      <c r="X1715" s="465">
        <v>42370</v>
      </c>
      <c r="Y1715" s="465">
        <v>44561</v>
      </c>
      <c r="Z1715" s="492">
        <v>2021</v>
      </c>
    </row>
    <row r="1716" spans="1:26" ht="15" customHeight="1">
      <c r="A1716" s="499" t="s">
        <v>122</v>
      </c>
      <c r="B1716" s="528" t="s">
        <v>12019</v>
      </c>
      <c r="C1716" s="572">
        <v>9780547170060</v>
      </c>
      <c r="D1716" s="497" t="s">
        <v>259</v>
      </c>
      <c r="E1716" s="497" t="s">
        <v>192</v>
      </c>
      <c r="F1716" s="501" t="s">
        <v>10277</v>
      </c>
      <c r="G1716" s="497" t="s">
        <v>10282</v>
      </c>
      <c r="H1716" s="564">
        <v>56.2</v>
      </c>
      <c r="I1716" s="498" t="s">
        <v>198</v>
      </c>
      <c r="J1716" s="497"/>
      <c r="K1716" s="497"/>
      <c r="L1716" s="499"/>
      <c r="M1716" s="500"/>
      <c r="N1716" s="497"/>
      <c r="O1716" s="499">
        <v>1</v>
      </c>
      <c r="P1716" s="499">
        <v>1</v>
      </c>
      <c r="Q1716" s="499"/>
      <c r="R1716" s="497"/>
      <c r="S1716" s="497">
        <v>2010</v>
      </c>
      <c r="T1716" s="497" t="s">
        <v>1071</v>
      </c>
      <c r="U1716" s="497" t="s">
        <v>1071</v>
      </c>
      <c r="V1716" s="497">
        <v>6530</v>
      </c>
      <c r="W1716" s="496" t="s">
        <v>25</v>
      </c>
      <c r="X1716" s="465">
        <v>42370</v>
      </c>
      <c r="Y1716" s="465">
        <v>44561</v>
      </c>
      <c r="Z1716" s="492">
        <v>2021</v>
      </c>
    </row>
    <row r="1717" spans="1:26" ht="15" customHeight="1">
      <c r="A1717" s="499" t="s">
        <v>122</v>
      </c>
      <c r="B1717" s="529" t="s">
        <v>11665</v>
      </c>
      <c r="C1717" s="575">
        <v>9780544593503</v>
      </c>
      <c r="D1717" s="497" t="s">
        <v>10196</v>
      </c>
      <c r="E1717" s="497" t="s">
        <v>192</v>
      </c>
      <c r="F1717" s="501" t="s">
        <v>10277</v>
      </c>
      <c r="G1717" s="497" t="s">
        <v>10282</v>
      </c>
      <c r="H1717" s="564">
        <v>69.95</v>
      </c>
      <c r="I1717" s="498" t="s">
        <v>198</v>
      </c>
      <c r="J1717" s="497"/>
      <c r="K1717" s="497"/>
      <c r="L1717" s="499"/>
      <c r="M1717" s="500"/>
      <c r="N1717" s="497"/>
      <c r="O1717" s="499" t="s">
        <v>1274</v>
      </c>
      <c r="P1717" s="499">
        <v>6</v>
      </c>
      <c r="Q1717" s="499"/>
      <c r="R1717" s="497"/>
      <c r="S1717" s="497">
        <v>2017</v>
      </c>
      <c r="T1717" s="497" t="s">
        <v>1071</v>
      </c>
      <c r="U1717" s="497" t="s">
        <v>1071</v>
      </c>
      <c r="V1717" s="497">
        <v>6530</v>
      </c>
      <c r="W1717" s="496" t="s">
        <v>25</v>
      </c>
      <c r="X1717" s="465">
        <v>42370</v>
      </c>
      <c r="Y1717" s="465">
        <v>44561</v>
      </c>
      <c r="Z1717" s="492">
        <v>2021</v>
      </c>
    </row>
    <row r="1718" spans="1:26" ht="15" customHeight="1">
      <c r="A1718" s="499" t="s">
        <v>122</v>
      </c>
      <c r="B1718" s="526" t="s">
        <v>12020</v>
      </c>
      <c r="C1718" s="572">
        <v>9780544636590</v>
      </c>
      <c r="D1718" s="497" t="s">
        <v>10188</v>
      </c>
      <c r="E1718" s="497" t="s">
        <v>192</v>
      </c>
      <c r="F1718" s="501" t="s">
        <v>10277</v>
      </c>
      <c r="G1718" s="497" t="s">
        <v>10282</v>
      </c>
      <c r="H1718" s="564">
        <v>275.95</v>
      </c>
      <c r="I1718" s="498" t="s">
        <v>198</v>
      </c>
      <c r="J1718" s="497"/>
      <c r="K1718" s="497"/>
      <c r="L1718" s="499" t="s">
        <v>10205</v>
      </c>
      <c r="M1718" s="500" t="s">
        <v>16533</v>
      </c>
      <c r="N1718" s="497"/>
      <c r="O1718" s="499">
        <v>1</v>
      </c>
      <c r="P1718" s="499">
        <v>1</v>
      </c>
      <c r="Q1718" s="499"/>
      <c r="R1718" s="497"/>
      <c r="S1718" s="497">
        <v>2017</v>
      </c>
      <c r="T1718" s="497" t="s">
        <v>1071</v>
      </c>
      <c r="U1718" s="497" t="s">
        <v>1071</v>
      </c>
      <c r="V1718" s="497">
        <v>6530</v>
      </c>
      <c r="W1718" s="496" t="s">
        <v>25</v>
      </c>
      <c r="X1718" s="465">
        <v>42370</v>
      </c>
      <c r="Y1718" s="465">
        <v>44561</v>
      </c>
      <c r="Z1718" s="492">
        <v>2021</v>
      </c>
    </row>
    <row r="1719" spans="1:26" ht="15" customHeight="1">
      <c r="A1719" s="499" t="s">
        <v>122</v>
      </c>
      <c r="B1719" s="529" t="s">
        <v>12021</v>
      </c>
      <c r="C1719" s="573">
        <v>9780544860117</v>
      </c>
      <c r="D1719" s="497" t="s">
        <v>10196</v>
      </c>
      <c r="E1719" s="497" t="s">
        <v>192</v>
      </c>
      <c r="F1719" s="501" t="s">
        <v>10277</v>
      </c>
      <c r="G1719" s="497" t="s">
        <v>10282</v>
      </c>
      <c r="H1719" s="564">
        <v>37.4</v>
      </c>
      <c r="I1719" s="498" t="s">
        <v>198</v>
      </c>
      <c r="J1719" s="497"/>
      <c r="K1719" s="497"/>
      <c r="L1719" s="499"/>
      <c r="M1719" s="500"/>
      <c r="N1719" s="497"/>
      <c r="O1719" s="499">
        <v>1</v>
      </c>
      <c r="P1719" s="499">
        <v>1</v>
      </c>
      <c r="Q1719" s="499"/>
      <c r="R1719" s="497"/>
      <c r="S1719" s="497">
        <v>2017</v>
      </c>
      <c r="T1719" s="497" t="s">
        <v>1071</v>
      </c>
      <c r="U1719" s="497" t="s">
        <v>1071</v>
      </c>
      <c r="V1719" s="497">
        <v>6530</v>
      </c>
      <c r="W1719" s="496" t="s">
        <v>25</v>
      </c>
      <c r="X1719" s="465">
        <v>42370</v>
      </c>
      <c r="Y1719" s="465">
        <v>44561</v>
      </c>
      <c r="Z1719" s="492">
        <v>2021</v>
      </c>
    </row>
    <row r="1720" spans="1:26" ht="15" customHeight="1">
      <c r="A1720" s="499" t="s">
        <v>122</v>
      </c>
      <c r="B1720" s="528" t="s">
        <v>12022</v>
      </c>
      <c r="C1720" s="572">
        <v>9780547928920</v>
      </c>
      <c r="D1720" s="497" t="s">
        <v>681</v>
      </c>
      <c r="E1720" s="497" t="s">
        <v>192</v>
      </c>
      <c r="F1720" s="501" t="s">
        <v>10277</v>
      </c>
      <c r="G1720" s="497" t="s">
        <v>10282</v>
      </c>
      <c r="H1720" s="564">
        <v>29.25</v>
      </c>
      <c r="I1720" s="498" t="s">
        <v>198</v>
      </c>
      <c r="J1720" s="497"/>
      <c r="K1720" s="497"/>
      <c r="L1720" s="499"/>
      <c r="M1720" s="500"/>
      <c r="N1720" s="497"/>
      <c r="O1720" s="499">
        <v>1</v>
      </c>
      <c r="P1720" s="499">
        <v>1</v>
      </c>
      <c r="Q1720" s="499"/>
      <c r="R1720" s="497"/>
      <c r="S1720" s="497">
        <v>2014</v>
      </c>
      <c r="T1720" s="497" t="s">
        <v>1071</v>
      </c>
      <c r="U1720" s="497" t="s">
        <v>1071</v>
      </c>
      <c r="V1720" s="497">
        <v>6530</v>
      </c>
      <c r="W1720" s="496" t="s">
        <v>25</v>
      </c>
      <c r="X1720" s="465">
        <v>42370</v>
      </c>
      <c r="Y1720" s="465">
        <v>44561</v>
      </c>
      <c r="Z1720" s="492">
        <v>2021</v>
      </c>
    </row>
    <row r="1721" spans="1:26" ht="15" customHeight="1">
      <c r="A1721" s="499" t="s">
        <v>122</v>
      </c>
      <c r="B1721" s="528" t="s">
        <v>12023</v>
      </c>
      <c r="C1721" s="572">
        <v>9780547893884</v>
      </c>
      <c r="D1721" s="497" t="s">
        <v>10196</v>
      </c>
      <c r="E1721" s="497" t="s">
        <v>192</v>
      </c>
      <c r="F1721" s="501" t="s">
        <v>10277</v>
      </c>
      <c r="G1721" s="497" t="s">
        <v>10282</v>
      </c>
      <c r="H1721" s="564">
        <v>33.700000000000003</v>
      </c>
      <c r="I1721" s="498" t="s">
        <v>198</v>
      </c>
      <c r="J1721" s="497"/>
      <c r="K1721" s="497"/>
      <c r="L1721" s="499"/>
      <c r="M1721" s="500"/>
      <c r="N1721" s="497"/>
      <c r="O1721" s="499">
        <v>1</v>
      </c>
      <c r="P1721" s="499">
        <v>1</v>
      </c>
      <c r="Q1721" s="499"/>
      <c r="R1721" s="497"/>
      <c r="S1721" s="497">
        <v>2014</v>
      </c>
      <c r="T1721" s="497" t="s">
        <v>1071</v>
      </c>
      <c r="U1721" s="497" t="s">
        <v>1071</v>
      </c>
      <c r="V1721" s="497">
        <v>6530</v>
      </c>
      <c r="W1721" s="496" t="s">
        <v>25</v>
      </c>
      <c r="X1721" s="465">
        <v>42370</v>
      </c>
      <c r="Y1721" s="465">
        <v>44561</v>
      </c>
      <c r="Z1721" s="492">
        <v>2021</v>
      </c>
    </row>
    <row r="1722" spans="1:26" ht="15" customHeight="1">
      <c r="A1722" s="499" t="s">
        <v>122</v>
      </c>
      <c r="B1722" s="528" t="s">
        <v>11652</v>
      </c>
      <c r="C1722" s="572">
        <v>9780544025158</v>
      </c>
      <c r="D1722" s="497" t="s">
        <v>10196</v>
      </c>
      <c r="E1722" s="497" t="s">
        <v>192</v>
      </c>
      <c r="F1722" s="501" t="s">
        <v>10277</v>
      </c>
      <c r="G1722" s="497" t="s">
        <v>10282</v>
      </c>
      <c r="H1722" s="564">
        <v>28.1</v>
      </c>
      <c r="I1722" s="498" t="s">
        <v>198</v>
      </c>
      <c r="J1722" s="497"/>
      <c r="K1722" s="497"/>
      <c r="L1722" s="499"/>
      <c r="M1722" s="500"/>
      <c r="N1722" s="497"/>
      <c r="O1722" s="499">
        <v>1</v>
      </c>
      <c r="P1722" s="499">
        <v>1</v>
      </c>
      <c r="Q1722" s="499"/>
      <c r="R1722" s="497"/>
      <c r="S1722" s="497">
        <v>2014</v>
      </c>
      <c r="T1722" s="497" t="s">
        <v>1071</v>
      </c>
      <c r="U1722" s="497" t="s">
        <v>1071</v>
      </c>
      <c r="V1722" s="497">
        <v>6530</v>
      </c>
      <c r="W1722" s="496" t="s">
        <v>25</v>
      </c>
      <c r="X1722" s="465">
        <v>42370</v>
      </c>
      <c r="Y1722" s="465">
        <v>44561</v>
      </c>
      <c r="Z1722" s="492">
        <v>2021</v>
      </c>
    </row>
    <row r="1723" spans="1:26" ht="15" customHeight="1">
      <c r="A1723" s="499" t="s">
        <v>122</v>
      </c>
      <c r="B1723" s="528" t="s">
        <v>12024</v>
      </c>
      <c r="C1723" s="572">
        <v>9780547866468</v>
      </c>
      <c r="D1723" s="497" t="s">
        <v>10189</v>
      </c>
      <c r="E1723" s="497" t="s">
        <v>192</v>
      </c>
      <c r="F1723" s="501" t="s">
        <v>10277</v>
      </c>
      <c r="G1723" s="497" t="s">
        <v>10282</v>
      </c>
      <c r="H1723" s="564">
        <v>59.2</v>
      </c>
      <c r="I1723" s="498" t="s">
        <v>198</v>
      </c>
      <c r="J1723" s="497"/>
      <c r="K1723" s="497"/>
      <c r="L1723" s="499"/>
      <c r="M1723" s="500"/>
      <c r="N1723" s="497"/>
      <c r="O1723" s="499">
        <v>1</v>
      </c>
      <c r="P1723" s="499">
        <v>1</v>
      </c>
      <c r="Q1723" s="499"/>
      <c r="R1723" s="497"/>
      <c r="S1723" s="497">
        <v>2014</v>
      </c>
      <c r="T1723" s="497" t="s">
        <v>1071</v>
      </c>
      <c r="U1723" s="497" t="s">
        <v>1071</v>
      </c>
      <c r="V1723" s="497">
        <v>6530</v>
      </c>
      <c r="W1723" s="496" t="s">
        <v>25</v>
      </c>
      <c r="X1723" s="465">
        <v>42370</v>
      </c>
      <c r="Y1723" s="465">
        <v>44561</v>
      </c>
      <c r="Z1723" s="492">
        <v>2021</v>
      </c>
    </row>
    <row r="1724" spans="1:26" ht="15" customHeight="1">
      <c r="A1724" s="499" t="s">
        <v>122</v>
      </c>
      <c r="B1724" s="527" t="s">
        <v>12025</v>
      </c>
      <c r="C1724" s="572">
        <v>9780547909950</v>
      </c>
      <c r="D1724" s="497" t="s">
        <v>10188</v>
      </c>
      <c r="E1724" s="497" t="s">
        <v>192</v>
      </c>
      <c r="F1724" s="501" t="s">
        <v>10277</v>
      </c>
      <c r="G1724" s="497" t="s">
        <v>10282</v>
      </c>
      <c r="H1724" s="564">
        <v>147.69999999999999</v>
      </c>
      <c r="I1724" s="498" t="s">
        <v>198</v>
      </c>
      <c r="J1724" s="497"/>
      <c r="K1724" s="497"/>
      <c r="L1724" s="499" t="s">
        <v>10205</v>
      </c>
      <c r="M1724" s="500" t="s">
        <v>16534</v>
      </c>
      <c r="N1724" s="497"/>
      <c r="O1724" s="499">
        <v>1</v>
      </c>
      <c r="P1724" s="499">
        <v>1</v>
      </c>
      <c r="Q1724" s="499"/>
      <c r="R1724" s="497"/>
      <c r="S1724" s="497">
        <v>2014</v>
      </c>
      <c r="T1724" s="497" t="s">
        <v>1071</v>
      </c>
      <c r="U1724" s="497" t="s">
        <v>1071</v>
      </c>
      <c r="V1724" s="497">
        <v>6530</v>
      </c>
      <c r="W1724" s="496" t="s">
        <v>25</v>
      </c>
      <c r="X1724" s="465">
        <v>42370</v>
      </c>
      <c r="Y1724" s="465">
        <v>44561</v>
      </c>
      <c r="Z1724" s="492">
        <v>2021</v>
      </c>
    </row>
    <row r="1725" spans="1:26" ht="15" customHeight="1">
      <c r="A1725" s="499" t="s">
        <v>122</v>
      </c>
      <c r="B1725" s="527" t="s">
        <v>12026</v>
      </c>
      <c r="C1725" s="573">
        <v>9780547897523</v>
      </c>
      <c r="D1725" s="497" t="s">
        <v>10195</v>
      </c>
      <c r="E1725" s="497" t="s">
        <v>192</v>
      </c>
      <c r="F1725" s="501" t="s">
        <v>10277</v>
      </c>
      <c r="G1725" s="497" t="s">
        <v>10282</v>
      </c>
      <c r="H1725" s="564">
        <v>51.25</v>
      </c>
      <c r="I1725" s="498" t="s">
        <v>198</v>
      </c>
      <c r="J1725" s="497"/>
      <c r="K1725" s="497"/>
      <c r="L1725" s="499"/>
      <c r="M1725" s="500"/>
      <c r="N1725" s="497"/>
      <c r="O1725" s="499">
        <v>1</v>
      </c>
      <c r="P1725" s="499">
        <v>1</v>
      </c>
      <c r="Q1725" s="499"/>
      <c r="R1725" s="497"/>
      <c r="S1725" s="497">
        <v>2014</v>
      </c>
      <c r="T1725" s="497" t="s">
        <v>1071</v>
      </c>
      <c r="U1725" s="497" t="s">
        <v>1071</v>
      </c>
      <c r="V1725" s="497">
        <v>6530</v>
      </c>
      <c r="W1725" s="496" t="s">
        <v>25</v>
      </c>
      <c r="X1725" s="465">
        <v>42370</v>
      </c>
      <c r="Y1725" s="465">
        <v>44561</v>
      </c>
      <c r="Z1725" s="492">
        <v>2021</v>
      </c>
    </row>
    <row r="1726" spans="1:26" ht="15" customHeight="1">
      <c r="A1726" s="499" t="s">
        <v>122</v>
      </c>
      <c r="B1726" s="527" t="s">
        <v>12027</v>
      </c>
      <c r="C1726" s="573">
        <v>9780547897615</v>
      </c>
      <c r="D1726" s="497" t="s">
        <v>10195</v>
      </c>
      <c r="E1726" s="497" t="s">
        <v>192</v>
      </c>
      <c r="F1726" s="501" t="s">
        <v>10277</v>
      </c>
      <c r="G1726" s="497" t="s">
        <v>10282</v>
      </c>
      <c r="H1726" s="564">
        <v>51.25</v>
      </c>
      <c r="I1726" s="498" t="s">
        <v>198</v>
      </c>
      <c r="J1726" s="497"/>
      <c r="K1726" s="497"/>
      <c r="L1726" s="499"/>
      <c r="M1726" s="500"/>
      <c r="N1726" s="497"/>
      <c r="O1726" s="499">
        <v>1</v>
      </c>
      <c r="P1726" s="499">
        <v>1</v>
      </c>
      <c r="Q1726" s="499"/>
      <c r="R1726" s="497"/>
      <c r="S1726" s="497">
        <v>2014</v>
      </c>
      <c r="T1726" s="497" t="s">
        <v>1071</v>
      </c>
      <c r="U1726" s="497" t="s">
        <v>1071</v>
      </c>
      <c r="V1726" s="497">
        <v>6530</v>
      </c>
      <c r="W1726" s="496" t="s">
        <v>25</v>
      </c>
      <c r="X1726" s="465">
        <v>42370</v>
      </c>
      <c r="Y1726" s="465">
        <v>44561</v>
      </c>
      <c r="Z1726" s="492">
        <v>2021</v>
      </c>
    </row>
    <row r="1727" spans="1:26" ht="15" customHeight="1">
      <c r="A1727" s="499" t="s">
        <v>122</v>
      </c>
      <c r="B1727" s="527" t="s">
        <v>12028</v>
      </c>
      <c r="C1727" s="573">
        <v>9780547897691</v>
      </c>
      <c r="D1727" s="497" t="s">
        <v>10195</v>
      </c>
      <c r="E1727" s="497" t="s">
        <v>192</v>
      </c>
      <c r="F1727" s="501" t="s">
        <v>10277</v>
      </c>
      <c r="G1727" s="497" t="s">
        <v>10282</v>
      </c>
      <c r="H1727" s="564">
        <v>51.25</v>
      </c>
      <c r="I1727" s="498" t="s">
        <v>198</v>
      </c>
      <c r="J1727" s="497"/>
      <c r="K1727" s="497"/>
      <c r="L1727" s="499"/>
      <c r="M1727" s="500"/>
      <c r="N1727" s="497"/>
      <c r="O1727" s="499">
        <v>1</v>
      </c>
      <c r="P1727" s="499">
        <v>1</v>
      </c>
      <c r="Q1727" s="499"/>
      <c r="R1727" s="497"/>
      <c r="S1727" s="497">
        <v>2014</v>
      </c>
      <c r="T1727" s="497" t="s">
        <v>1071</v>
      </c>
      <c r="U1727" s="497" t="s">
        <v>1071</v>
      </c>
      <c r="V1727" s="497">
        <v>6530</v>
      </c>
      <c r="W1727" s="496" t="s">
        <v>25</v>
      </c>
      <c r="X1727" s="465">
        <v>42370</v>
      </c>
      <c r="Y1727" s="465">
        <v>44561</v>
      </c>
      <c r="Z1727" s="492">
        <v>2021</v>
      </c>
    </row>
    <row r="1728" spans="1:26" ht="15" customHeight="1">
      <c r="A1728" s="499" t="s">
        <v>122</v>
      </c>
      <c r="B1728" s="527" t="s">
        <v>12029</v>
      </c>
      <c r="C1728" s="572">
        <v>9780547908656</v>
      </c>
      <c r="D1728" s="497" t="s">
        <v>10188</v>
      </c>
      <c r="E1728" s="497" t="s">
        <v>192</v>
      </c>
      <c r="F1728" s="501" t="s">
        <v>10277</v>
      </c>
      <c r="G1728" s="497" t="s">
        <v>10282</v>
      </c>
      <c r="H1728" s="564">
        <v>385.7</v>
      </c>
      <c r="I1728" s="498" t="s">
        <v>198</v>
      </c>
      <c r="J1728" s="497"/>
      <c r="K1728" s="497"/>
      <c r="L1728" s="499"/>
      <c r="M1728" s="500"/>
      <c r="N1728" s="497"/>
      <c r="O1728" s="499">
        <v>1</v>
      </c>
      <c r="P1728" s="499">
        <v>1</v>
      </c>
      <c r="Q1728" s="499"/>
      <c r="R1728" s="497"/>
      <c r="S1728" s="497">
        <v>2014</v>
      </c>
      <c r="T1728" s="497" t="s">
        <v>1071</v>
      </c>
      <c r="U1728" s="497" t="s">
        <v>1071</v>
      </c>
      <c r="V1728" s="497">
        <v>6530</v>
      </c>
      <c r="W1728" s="496" t="s">
        <v>25</v>
      </c>
      <c r="X1728" s="465">
        <v>42370</v>
      </c>
      <c r="Y1728" s="465">
        <v>44561</v>
      </c>
      <c r="Z1728" s="492">
        <v>2021</v>
      </c>
    </row>
    <row r="1729" spans="1:26" ht="15" customHeight="1">
      <c r="A1729" s="499" t="s">
        <v>122</v>
      </c>
      <c r="B1729" s="527" t="s">
        <v>12030</v>
      </c>
      <c r="C1729" s="573">
        <v>9780547893518</v>
      </c>
      <c r="D1729" s="497" t="s">
        <v>681</v>
      </c>
      <c r="E1729" s="497" t="s">
        <v>192</v>
      </c>
      <c r="F1729" s="501" t="s">
        <v>10277</v>
      </c>
      <c r="G1729" s="497" t="s">
        <v>10282</v>
      </c>
      <c r="H1729" s="564">
        <v>129.4</v>
      </c>
      <c r="I1729" s="498" t="s">
        <v>198</v>
      </c>
      <c r="J1729" s="497"/>
      <c r="K1729" s="497"/>
      <c r="L1729" s="499"/>
      <c r="M1729" s="500"/>
      <c r="N1729" s="497"/>
      <c r="O1729" s="499">
        <v>1</v>
      </c>
      <c r="P1729" s="499">
        <v>1</v>
      </c>
      <c r="Q1729" s="499"/>
      <c r="R1729" s="497"/>
      <c r="S1729" s="497">
        <v>2014</v>
      </c>
      <c r="T1729" s="497" t="s">
        <v>1071</v>
      </c>
      <c r="U1729" s="497" t="s">
        <v>1071</v>
      </c>
      <c r="V1729" s="497">
        <v>6530</v>
      </c>
      <c r="W1729" s="496" t="s">
        <v>25</v>
      </c>
      <c r="X1729" s="465">
        <v>42370</v>
      </c>
      <c r="Y1729" s="465">
        <v>44561</v>
      </c>
      <c r="Z1729" s="492">
        <v>2021</v>
      </c>
    </row>
    <row r="1730" spans="1:26" ht="15" customHeight="1">
      <c r="A1730" s="499" t="s">
        <v>122</v>
      </c>
      <c r="B1730" s="527" t="s">
        <v>12031</v>
      </c>
      <c r="C1730" s="573">
        <v>9780547893617</v>
      </c>
      <c r="D1730" s="497" t="s">
        <v>10196</v>
      </c>
      <c r="E1730" s="497" t="s">
        <v>192</v>
      </c>
      <c r="F1730" s="501" t="s">
        <v>10277</v>
      </c>
      <c r="G1730" s="497" t="s">
        <v>10282</v>
      </c>
      <c r="H1730" s="564">
        <v>129.4</v>
      </c>
      <c r="I1730" s="498" t="s">
        <v>198</v>
      </c>
      <c r="J1730" s="497"/>
      <c r="K1730" s="497"/>
      <c r="L1730" s="499"/>
      <c r="M1730" s="500"/>
      <c r="N1730" s="497"/>
      <c r="O1730" s="499">
        <v>1</v>
      </c>
      <c r="P1730" s="499">
        <v>1</v>
      </c>
      <c r="Q1730" s="499"/>
      <c r="R1730" s="497"/>
      <c r="S1730" s="497">
        <v>2014</v>
      </c>
      <c r="T1730" s="497" t="s">
        <v>1071</v>
      </c>
      <c r="U1730" s="497" t="s">
        <v>1071</v>
      </c>
      <c r="V1730" s="497">
        <v>6530</v>
      </c>
      <c r="W1730" s="496" t="s">
        <v>25</v>
      </c>
      <c r="X1730" s="465">
        <v>42370</v>
      </c>
      <c r="Y1730" s="465">
        <v>44561</v>
      </c>
      <c r="Z1730" s="492">
        <v>2021</v>
      </c>
    </row>
    <row r="1731" spans="1:26" ht="15" customHeight="1">
      <c r="A1731" s="499" t="s">
        <v>122</v>
      </c>
      <c r="B1731" s="527" t="s">
        <v>12032</v>
      </c>
      <c r="C1731" s="573">
        <v>9780547893709</v>
      </c>
      <c r="D1731" s="497" t="s">
        <v>10188</v>
      </c>
      <c r="E1731" s="497" t="s">
        <v>192</v>
      </c>
      <c r="F1731" s="501" t="s">
        <v>10277</v>
      </c>
      <c r="G1731" s="497" t="s">
        <v>10282</v>
      </c>
      <c r="H1731" s="564">
        <v>129.4</v>
      </c>
      <c r="I1731" s="498" t="s">
        <v>198</v>
      </c>
      <c r="J1731" s="497"/>
      <c r="K1731" s="497"/>
      <c r="L1731" s="499"/>
      <c r="M1731" s="500"/>
      <c r="N1731" s="497"/>
      <c r="O1731" s="499">
        <v>1</v>
      </c>
      <c r="P1731" s="499">
        <v>1</v>
      </c>
      <c r="Q1731" s="499"/>
      <c r="R1731" s="497"/>
      <c r="S1731" s="497">
        <v>2014</v>
      </c>
      <c r="T1731" s="497" t="s">
        <v>1071</v>
      </c>
      <c r="U1731" s="497" t="s">
        <v>1071</v>
      </c>
      <c r="V1731" s="497">
        <v>6530</v>
      </c>
      <c r="W1731" s="496" t="s">
        <v>25</v>
      </c>
      <c r="X1731" s="465">
        <v>42370</v>
      </c>
      <c r="Y1731" s="465">
        <v>44561</v>
      </c>
      <c r="Z1731" s="492">
        <v>2021</v>
      </c>
    </row>
    <row r="1732" spans="1:26" ht="15" customHeight="1">
      <c r="A1732" s="499" t="s">
        <v>122</v>
      </c>
      <c r="B1732" s="528" t="s">
        <v>12033</v>
      </c>
      <c r="C1732" s="573">
        <v>9780544642065</v>
      </c>
      <c r="D1732" s="497" t="s">
        <v>10187</v>
      </c>
      <c r="E1732" s="497" t="s">
        <v>193</v>
      </c>
      <c r="F1732" s="501" t="s">
        <v>10277</v>
      </c>
      <c r="G1732" s="497" t="s">
        <v>10282</v>
      </c>
      <c r="H1732" s="564">
        <v>501.05</v>
      </c>
      <c r="I1732" s="498" t="s">
        <v>198</v>
      </c>
      <c r="J1732" s="497"/>
      <c r="K1732" s="497"/>
      <c r="L1732" s="499"/>
      <c r="M1732" s="500"/>
      <c r="N1732" s="497"/>
      <c r="O1732" s="499">
        <v>1</v>
      </c>
      <c r="P1732" s="499">
        <v>1</v>
      </c>
      <c r="Q1732" s="499"/>
      <c r="R1732" s="497"/>
      <c r="S1732" s="497">
        <v>2017</v>
      </c>
      <c r="T1732" s="497" t="s">
        <v>1071</v>
      </c>
      <c r="U1732" s="497" t="s">
        <v>1071</v>
      </c>
      <c r="V1732" s="497">
        <v>6530</v>
      </c>
      <c r="W1732" s="496" t="s">
        <v>25</v>
      </c>
      <c r="X1732" s="465">
        <v>42370</v>
      </c>
      <c r="Y1732" s="465">
        <v>44561</v>
      </c>
      <c r="Z1732" s="492">
        <v>2021</v>
      </c>
    </row>
    <row r="1733" spans="1:26" ht="15" customHeight="1">
      <c r="A1733" s="499" t="s">
        <v>122</v>
      </c>
      <c r="B1733" s="528" t="s">
        <v>12034</v>
      </c>
      <c r="C1733" s="572">
        <v>9780547904917</v>
      </c>
      <c r="D1733" s="497" t="s">
        <v>10187</v>
      </c>
      <c r="E1733" s="497" t="s">
        <v>192</v>
      </c>
      <c r="F1733" s="501" t="s">
        <v>10277</v>
      </c>
      <c r="G1733" s="497" t="s">
        <v>10282</v>
      </c>
      <c r="H1733" s="564">
        <v>4375.8</v>
      </c>
      <c r="I1733" s="498" t="s">
        <v>198</v>
      </c>
      <c r="J1733" s="497"/>
      <c r="K1733" s="497"/>
      <c r="L1733" s="499"/>
      <c r="M1733" s="500"/>
      <c r="N1733" s="497"/>
      <c r="O1733" s="499">
        <v>1</v>
      </c>
      <c r="P1733" s="499">
        <v>1</v>
      </c>
      <c r="Q1733" s="499"/>
      <c r="R1733" s="497"/>
      <c r="S1733" s="497">
        <v>2014</v>
      </c>
      <c r="T1733" s="497" t="s">
        <v>1071</v>
      </c>
      <c r="U1733" s="497" t="s">
        <v>1071</v>
      </c>
      <c r="V1733" s="497">
        <v>6530</v>
      </c>
      <c r="W1733" s="496" t="s">
        <v>25</v>
      </c>
      <c r="X1733" s="465">
        <v>42370</v>
      </c>
      <c r="Y1733" s="465">
        <v>44561</v>
      </c>
      <c r="Z1733" s="492">
        <v>2021</v>
      </c>
    </row>
    <row r="1734" spans="1:26" ht="15" customHeight="1">
      <c r="A1734" s="499" t="s">
        <v>122</v>
      </c>
      <c r="B1734" s="527" t="s">
        <v>12035</v>
      </c>
      <c r="C1734" s="572">
        <v>9780547903484</v>
      </c>
      <c r="D1734" s="497" t="s">
        <v>10187</v>
      </c>
      <c r="E1734" s="497" t="s">
        <v>192</v>
      </c>
      <c r="F1734" s="501" t="s">
        <v>10277</v>
      </c>
      <c r="G1734" s="497" t="s">
        <v>10282</v>
      </c>
      <c r="H1734" s="564">
        <v>1029.5999999999999</v>
      </c>
      <c r="I1734" s="498" t="s">
        <v>198</v>
      </c>
      <c r="J1734" s="497"/>
      <c r="K1734" s="497"/>
      <c r="L1734" s="499" t="s">
        <v>10205</v>
      </c>
      <c r="M1734" s="500" t="s">
        <v>16535</v>
      </c>
      <c r="N1734" s="497"/>
      <c r="O1734" s="499">
        <v>1</v>
      </c>
      <c r="P1734" s="499">
        <v>1</v>
      </c>
      <c r="Q1734" s="499"/>
      <c r="R1734" s="497"/>
      <c r="S1734" s="497">
        <v>2014</v>
      </c>
      <c r="T1734" s="497" t="s">
        <v>1071</v>
      </c>
      <c r="U1734" s="497" t="s">
        <v>1071</v>
      </c>
      <c r="V1734" s="497">
        <v>6530</v>
      </c>
      <c r="W1734" s="496" t="s">
        <v>25</v>
      </c>
      <c r="X1734" s="465">
        <v>42370</v>
      </c>
      <c r="Y1734" s="465">
        <v>44561</v>
      </c>
      <c r="Z1734" s="492">
        <v>2021</v>
      </c>
    </row>
    <row r="1735" spans="1:26" ht="15" customHeight="1">
      <c r="A1735" s="499" t="s">
        <v>122</v>
      </c>
      <c r="B1735" s="527" t="s">
        <v>12036</v>
      </c>
      <c r="C1735" s="572">
        <v>9780547903774</v>
      </c>
      <c r="D1735" s="497" t="s">
        <v>10187</v>
      </c>
      <c r="E1735" s="497" t="s">
        <v>192</v>
      </c>
      <c r="F1735" s="501" t="s">
        <v>10277</v>
      </c>
      <c r="G1735" s="497" t="s">
        <v>10282</v>
      </c>
      <c r="H1735" s="564">
        <v>1029.5999999999999</v>
      </c>
      <c r="I1735" s="498" t="s">
        <v>198</v>
      </c>
      <c r="J1735" s="497"/>
      <c r="K1735" s="497"/>
      <c r="L1735" s="499" t="s">
        <v>10205</v>
      </c>
      <c r="M1735" s="500" t="s">
        <v>16535</v>
      </c>
      <c r="N1735" s="497"/>
      <c r="O1735" s="499">
        <v>1</v>
      </c>
      <c r="P1735" s="499">
        <v>1</v>
      </c>
      <c r="Q1735" s="499"/>
      <c r="R1735" s="497"/>
      <c r="S1735" s="497">
        <v>2014</v>
      </c>
      <c r="T1735" s="497" t="s">
        <v>1071</v>
      </c>
      <c r="U1735" s="497" t="s">
        <v>1071</v>
      </c>
      <c r="V1735" s="497">
        <v>6530</v>
      </c>
      <c r="W1735" s="496" t="s">
        <v>25</v>
      </c>
      <c r="X1735" s="465">
        <v>42370</v>
      </c>
      <c r="Y1735" s="465">
        <v>44561</v>
      </c>
      <c r="Z1735" s="492">
        <v>2021</v>
      </c>
    </row>
    <row r="1736" spans="1:26" ht="15" customHeight="1">
      <c r="A1736" s="499" t="s">
        <v>122</v>
      </c>
      <c r="B1736" s="527" t="s">
        <v>12037</v>
      </c>
      <c r="C1736" s="572">
        <v>9780547903712</v>
      </c>
      <c r="D1736" s="497" t="s">
        <v>10187</v>
      </c>
      <c r="E1736" s="497" t="s">
        <v>192</v>
      </c>
      <c r="F1736" s="501" t="s">
        <v>10277</v>
      </c>
      <c r="G1736" s="497" t="s">
        <v>10282</v>
      </c>
      <c r="H1736" s="564">
        <v>1029.5999999999999</v>
      </c>
      <c r="I1736" s="498" t="s">
        <v>198</v>
      </c>
      <c r="J1736" s="497"/>
      <c r="K1736" s="497"/>
      <c r="L1736" s="499" t="s">
        <v>10205</v>
      </c>
      <c r="M1736" s="500" t="s">
        <v>16535</v>
      </c>
      <c r="N1736" s="497"/>
      <c r="O1736" s="499">
        <v>1</v>
      </c>
      <c r="P1736" s="499">
        <v>1</v>
      </c>
      <c r="Q1736" s="499"/>
      <c r="R1736" s="497"/>
      <c r="S1736" s="497">
        <v>2014</v>
      </c>
      <c r="T1736" s="497" t="s">
        <v>1071</v>
      </c>
      <c r="U1736" s="497" t="s">
        <v>1071</v>
      </c>
      <c r="V1736" s="497">
        <v>6530</v>
      </c>
      <c r="W1736" s="496" t="s">
        <v>25</v>
      </c>
      <c r="X1736" s="465">
        <v>42370</v>
      </c>
      <c r="Y1736" s="465">
        <v>44561</v>
      </c>
      <c r="Z1736" s="492">
        <v>2021</v>
      </c>
    </row>
    <row r="1737" spans="1:26" ht="15" customHeight="1">
      <c r="A1737" s="499" t="s">
        <v>122</v>
      </c>
      <c r="B1737" s="527" t="s">
        <v>12038</v>
      </c>
      <c r="C1737" s="572">
        <v>9780547903859</v>
      </c>
      <c r="D1737" s="497" t="s">
        <v>10187</v>
      </c>
      <c r="E1737" s="497" t="s">
        <v>192</v>
      </c>
      <c r="F1737" s="501" t="s">
        <v>10277</v>
      </c>
      <c r="G1737" s="497" t="s">
        <v>10282</v>
      </c>
      <c r="H1737" s="564">
        <v>1029.5999999999999</v>
      </c>
      <c r="I1737" s="498" t="s">
        <v>198</v>
      </c>
      <c r="J1737" s="497"/>
      <c r="K1737" s="497"/>
      <c r="L1737" s="499" t="s">
        <v>10205</v>
      </c>
      <c r="M1737" s="500" t="s">
        <v>16535</v>
      </c>
      <c r="N1737" s="497"/>
      <c r="O1737" s="499">
        <v>1</v>
      </c>
      <c r="P1737" s="499">
        <v>1</v>
      </c>
      <c r="Q1737" s="499"/>
      <c r="R1737" s="497"/>
      <c r="S1737" s="497">
        <v>2014</v>
      </c>
      <c r="T1737" s="497" t="s">
        <v>1071</v>
      </c>
      <c r="U1737" s="497" t="s">
        <v>1071</v>
      </c>
      <c r="V1737" s="497">
        <v>6530</v>
      </c>
      <c r="W1737" s="496" t="s">
        <v>25</v>
      </c>
      <c r="X1737" s="465">
        <v>42370</v>
      </c>
      <c r="Y1737" s="465">
        <v>44561</v>
      </c>
      <c r="Z1737" s="492">
        <v>2021</v>
      </c>
    </row>
    <row r="1738" spans="1:26" ht="15" customHeight="1">
      <c r="A1738" s="499" t="s">
        <v>122</v>
      </c>
      <c r="B1738" s="527" t="s">
        <v>12039</v>
      </c>
      <c r="C1738" s="572">
        <v>9780547903934</v>
      </c>
      <c r="D1738" s="497" t="s">
        <v>10187</v>
      </c>
      <c r="E1738" s="497" t="s">
        <v>192</v>
      </c>
      <c r="F1738" s="501" t="s">
        <v>10277</v>
      </c>
      <c r="G1738" s="497" t="s">
        <v>10282</v>
      </c>
      <c r="H1738" s="564">
        <v>1029.5999999999999</v>
      </c>
      <c r="I1738" s="498" t="s">
        <v>198</v>
      </c>
      <c r="J1738" s="497"/>
      <c r="K1738" s="497"/>
      <c r="L1738" s="499" t="s">
        <v>10205</v>
      </c>
      <c r="M1738" s="500" t="s">
        <v>16535</v>
      </c>
      <c r="N1738" s="497"/>
      <c r="O1738" s="499">
        <v>1</v>
      </c>
      <c r="P1738" s="499">
        <v>1</v>
      </c>
      <c r="Q1738" s="499"/>
      <c r="R1738" s="497"/>
      <c r="S1738" s="497">
        <v>2014</v>
      </c>
      <c r="T1738" s="497" t="s">
        <v>1071</v>
      </c>
      <c r="U1738" s="497" t="s">
        <v>1071</v>
      </c>
      <c r="V1738" s="497">
        <v>6530</v>
      </c>
      <c r="W1738" s="496" t="s">
        <v>25</v>
      </c>
      <c r="X1738" s="465">
        <v>42370</v>
      </c>
      <c r="Y1738" s="465">
        <v>44561</v>
      </c>
      <c r="Z1738" s="492">
        <v>2021</v>
      </c>
    </row>
    <row r="1739" spans="1:26" ht="15" customHeight="1">
      <c r="A1739" s="499" t="s">
        <v>122</v>
      </c>
      <c r="B1739" s="528" t="s">
        <v>12040</v>
      </c>
      <c r="C1739" s="572">
        <v>9780547905822</v>
      </c>
      <c r="D1739" s="497" t="s">
        <v>10187</v>
      </c>
      <c r="E1739" s="497" t="s">
        <v>192</v>
      </c>
      <c r="F1739" s="501" t="s">
        <v>10277</v>
      </c>
      <c r="G1739" s="497" t="s">
        <v>10282</v>
      </c>
      <c r="H1739" s="564">
        <v>729.3</v>
      </c>
      <c r="I1739" s="498" t="s">
        <v>198</v>
      </c>
      <c r="J1739" s="497"/>
      <c r="K1739" s="497"/>
      <c r="L1739" s="499"/>
      <c r="M1739" s="500"/>
      <c r="N1739" s="497"/>
      <c r="O1739" s="499">
        <v>1</v>
      </c>
      <c r="P1739" s="499">
        <v>1</v>
      </c>
      <c r="Q1739" s="499"/>
      <c r="R1739" s="497"/>
      <c r="S1739" s="497">
        <v>2014</v>
      </c>
      <c r="T1739" s="497" t="s">
        <v>1071</v>
      </c>
      <c r="U1739" s="497" t="s">
        <v>1071</v>
      </c>
      <c r="V1739" s="497">
        <v>6530</v>
      </c>
      <c r="W1739" s="496" t="s">
        <v>25</v>
      </c>
      <c r="X1739" s="465">
        <v>42370</v>
      </c>
      <c r="Y1739" s="465">
        <v>44561</v>
      </c>
      <c r="Z1739" s="492">
        <v>2021</v>
      </c>
    </row>
    <row r="1740" spans="1:26" ht="15" customHeight="1">
      <c r="A1740" s="499" t="s">
        <v>122</v>
      </c>
      <c r="B1740" s="527" t="s">
        <v>12041</v>
      </c>
      <c r="C1740" s="572">
        <v>9780547899541</v>
      </c>
      <c r="D1740" s="497" t="s">
        <v>10187</v>
      </c>
      <c r="E1740" s="497" t="s">
        <v>192</v>
      </c>
      <c r="F1740" s="501" t="s">
        <v>10277</v>
      </c>
      <c r="G1740" s="497" t="s">
        <v>10282</v>
      </c>
      <c r="H1740" s="564">
        <v>171.6</v>
      </c>
      <c r="I1740" s="498" t="s">
        <v>198</v>
      </c>
      <c r="J1740" s="497"/>
      <c r="K1740" s="497"/>
      <c r="L1740" s="499"/>
      <c r="M1740" s="500"/>
      <c r="N1740" s="497"/>
      <c r="O1740" s="499">
        <v>1</v>
      </c>
      <c r="P1740" s="499">
        <v>1</v>
      </c>
      <c r="Q1740" s="499"/>
      <c r="R1740" s="497"/>
      <c r="S1740" s="497">
        <v>2014</v>
      </c>
      <c r="T1740" s="497" t="s">
        <v>1071</v>
      </c>
      <c r="U1740" s="497" t="s">
        <v>1071</v>
      </c>
      <c r="V1740" s="497">
        <v>6530</v>
      </c>
      <c r="W1740" s="496" t="s">
        <v>25</v>
      </c>
      <c r="X1740" s="465">
        <v>42370</v>
      </c>
      <c r="Y1740" s="465">
        <v>44561</v>
      </c>
      <c r="Z1740" s="492">
        <v>2021</v>
      </c>
    </row>
    <row r="1741" spans="1:26" ht="15" customHeight="1">
      <c r="A1741" s="499" t="s">
        <v>122</v>
      </c>
      <c r="B1741" s="527" t="s">
        <v>12042</v>
      </c>
      <c r="C1741" s="572">
        <v>9780547899473</v>
      </c>
      <c r="D1741" s="497" t="s">
        <v>10187</v>
      </c>
      <c r="E1741" s="497" t="s">
        <v>192</v>
      </c>
      <c r="F1741" s="501" t="s">
        <v>10277</v>
      </c>
      <c r="G1741" s="497" t="s">
        <v>10282</v>
      </c>
      <c r="H1741" s="564">
        <v>171.6</v>
      </c>
      <c r="I1741" s="498" t="s">
        <v>198</v>
      </c>
      <c r="J1741" s="497"/>
      <c r="K1741" s="497"/>
      <c r="L1741" s="499"/>
      <c r="M1741" s="500"/>
      <c r="N1741" s="497"/>
      <c r="O1741" s="499">
        <v>1</v>
      </c>
      <c r="P1741" s="499">
        <v>1</v>
      </c>
      <c r="Q1741" s="499"/>
      <c r="R1741" s="497"/>
      <c r="S1741" s="497">
        <v>2014</v>
      </c>
      <c r="T1741" s="497" t="s">
        <v>1071</v>
      </c>
      <c r="U1741" s="497" t="s">
        <v>1071</v>
      </c>
      <c r="V1741" s="497">
        <v>6530</v>
      </c>
      <c r="W1741" s="496" t="s">
        <v>25</v>
      </c>
      <c r="X1741" s="465">
        <v>42370</v>
      </c>
      <c r="Y1741" s="465">
        <v>44561</v>
      </c>
      <c r="Z1741" s="492">
        <v>2021</v>
      </c>
    </row>
    <row r="1742" spans="1:26" ht="15" customHeight="1">
      <c r="A1742" s="499" t="s">
        <v>122</v>
      </c>
      <c r="B1742" s="527" t="s">
        <v>12043</v>
      </c>
      <c r="C1742" s="572">
        <v>9780547899442</v>
      </c>
      <c r="D1742" s="497" t="s">
        <v>10187</v>
      </c>
      <c r="E1742" s="497" t="s">
        <v>192</v>
      </c>
      <c r="F1742" s="501" t="s">
        <v>10277</v>
      </c>
      <c r="G1742" s="497" t="s">
        <v>10282</v>
      </c>
      <c r="H1742" s="564">
        <v>171.6</v>
      </c>
      <c r="I1742" s="498" t="s">
        <v>198</v>
      </c>
      <c r="J1742" s="497"/>
      <c r="K1742" s="497"/>
      <c r="L1742" s="499"/>
      <c r="M1742" s="500"/>
      <c r="N1742" s="497"/>
      <c r="O1742" s="499">
        <v>1</v>
      </c>
      <c r="P1742" s="499">
        <v>1</v>
      </c>
      <c r="Q1742" s="499"/>
      <c r="R1742" s="497"/>
      <c r="S1742" s="497">
        <v>2014</v>
      </c>
      <c r="T1742" s="497" t="s">
        <v>1071</v>
      </c>
      <c r="U1742" s="497" t="s">
        <v>1071</v>
      </c>
      <c r="V1742" s="497">
        <v>6530</v>
      </c>
      <c r="W1742" s="496" t="s">
        <v>25</v>
      </c>
      <c r="X1742" s="465">
        <v>42370</v>
      </c>
      <c r="Y1742" s="465">
        <v>44561</v>
      </c>
      <c r="Z1742" s="492">
        <v>2021</v>
      </c>
    </row>
    <row r="1743" spans="1:26" ht="15" customHeight="1">
      <c r="A1743" s="499" t="s">
        <v>122</v>
      </c>
      <c r="B1743" s="527" t="s">
        <v>12044</v>
      </c>
      <c r="C1743" s="572">
        <v>9780547899374</v>
      </c>
      <c r="D1743" s="497" t="s">
        <v>10187</v>
      </c>
      <c r="E1743" s="497" t="s">
        <v>192</v>
      </c>
      <c r="F1743" s="501" t="s">
        <v>10277</v>
      </c>
      <c r="G1743" s="497" t="s">
        <v>10282</v>
      </c>
      <c r="H1743" s="564">
        <v>171.6</v>
      </c>
      <c r="I1743" s="498" t="s">
        <v>198</v>
      </c>
      <c r="J1743" s="497"/>
      <c r="K1743" s="497"/>
      <c r="L1743" s="499"/>
      <c r="M1743" s="500"/>
      <c r="N1743" s="497"/>
      <c r="O1743" s="499">
        <v>1</v>
      </c>
      <c r="P1743" s="499">
        <v>1</v>
      </c>
      <c r="Q1743" s="499"/>
      <c r="R1743" s="497"/>
      <c r="S1743" s="497">
        <v>2014</v>
      </c>
      <c r="T1743" s="497" t="s">
        <v>1071</v>
      </c>
      <c r="U1743" s="497" t="s">
        <v>1071</v>
      </c>
      <c r="V1743" s="497">
        <v>6530</v>
      </c>
      <c r="W1743" s="496" t="s">
        <v>25</v>
      </c>
      <c r="X1743" s="465">
        <v>42370</v>
      </c>
      <c r="Y1743" s="465">
        <v>44561</v>
      </c>
      <c r="Z1743" s="492">
        <v>2021</v>
      </c>
    </row>
    <row r="1744" spans="1:26" ht="15" customHeight="1">
      <c r="A1744" s="499" t="s">
        <v>122</v>
      </c>
      <c r="B1744" s="527" t="s">
        <v>12045</v>
      </c>
      <c r="C1744" s="572">
        <v>9780547899275</v>
      </c>
      <c r="D1744" s="497" t="s">
        <v>10187</v>
      </c>
      <c r="E1744" s="497" t="s">
        <v>192</v>
      </c>
      <c r="F1744" s="501" t="s">
        <v>10277</v>
      </c>
      <c r="G1744" s="497" t="s">
        <v>10282</v>
      </c>
      <c r="H1744" s="564">
        <v>171.6</v>
      </c>
      <c r="I1744" s="498" t="s">
        <v>198</v>
      </c>
      <c r="J1744" s="497"/>
      <c r="K1744" s="497"/>
      <c r="L1744" s="499"/>
      <c r="M1744" s="500"/>
      <c r="N1744" s="497"/>
      <c r="O1744" s="499">
        <v>1</v>
      </c>
      <c r="P1744" s="499">
        <v>1</v>
      </c>
      <c r="Q1744" s="499"/>
      <c r="R1744" s="497"/>
      <c r="S1744" s="497">
        <v>2014</v>
      </c>
      <c r="T1744" s="497" t="s">
        <v>1071</v>
      </c>
      <c r="U1744" s="497" t="s">
        <v>1071</v>
      </c>
      <c r="V1744" s="497">
        <v>6530</v>
      </c>
      <c r="W1744" s="496" t="s">
        <v>25</v>
      </c>
      <c r="X1744" s="465">
        <v>42370</v>
      </c>
      <c r="Y1744" s="465">
        <v>44561</v>
      </c>
      <c r="Z1744" s="492">
        <v>2021</v>
      </c>
    </row>
    <row r="1745" spans="1:26" ht="15" customHeight="1">
      <c r="A1745" s="499" t="s">
        <v>122</v>
      </c>
      <c r="B1745" s="528" t="s">
        <v>12046</v>
      </c>
      <c r="C1745" s="572">
        <v>9780547086231</v>
      </c>
      <c r="D1745" s="497" t="s">
        <v>259</v>
      </c>
      <c r="E1745" s="497" t="s">
        <v>192</v>
      </c>
      <c r="F1745" s="501" t="s">
        <v>10277</v>
      </c>
      <c r="G1745" s="497" t="s">
        <v>10282</v>
      </c>
      <c r="H1745" s="564">
        <v>34.5</v>
      </c>
      <c r="I1745" s="498" t="s">
        <v>198</v>
      </c>
      <c r="J1745" s="497"/>
      <c r="K1745" s="497"/>
      <c r="L1745" s="499"/>
      <c r="M1745" s="500"/>
      <c r="N1745" s="497"/>
      <c r="O1745" s="499">
        <v>1</v>
      </c>
      <c r="P1745" s="499">
        <v>1</v>
      </c>
      <c r="Q1745" s="499"/>
      <c r="R1745" s="497"/>
      <c r="S1745" s="497">
        <v>2010</v>
      </c>
      <c r="T1745" s="497" t="s">
        <v>1071</v>
      </c>
      <c r="U1745" s="497" t="s">
        <v>1071</v>
      </c>
      <c r="V1745" s="497">
        <v>6530</v>
      </c>
      <c r="W1745" s="496" t="s">
        <v>25</v>
      </c>
      <c r="X1745" s="465">
        <v>42370</v>
      </c>
      <c r="Y1745" s="465">
        <v>44561</v>
      </c>
      <c r="Z1745" s="492">
        <v>2021</v>
      </c>
    </row>
    <row r="1746" spans="1:26" ht="15" customHeight="1">
      <c r="A1746" s="499" t="s">
        <v>122</v>
      </c>
      <c r="B1746" s="528" t="s">
        <v>12047</v>
      </c>
      <c r="C1746" s="572">
        <v>9780547087498</v>
      </c>
      <c r="D1746" s="497" t="s">
        <v>259</v>
      </c>
      <c r="E1746" s="497" t="s">
        <v>192</v>
      </c>
      <c r="F1746" s="501" t="s">
        <v>10277</v>
      </c>
      <c r="G1746" s="497" t="s">
        <v>10282</v>
      </c>
      <c r="H1746" s="564">
        <v>34.5</v>
      </c>
      <c r="I1746" s="498" t="s">
        <v>198</v>
      </c>
      <c r="J1746" s="497"/>
      <c r="K1746" s="497"/>
      <c r="L1746" s="499"/>
      <c r="M1746" s="500"/>
      <c r="N1746" s="497"/>
      <c r="O1746" s="499">
        <v>1</v>
      </c>
      <c r="P1746" s="499">
        <v>1</v>
      </c>
      <c r="Q1746" s="499"/>
      <c r="R1746" s="497"/>
      <c r="S1746" s="497">
        <v>2010</v>
      </c>
      <c r="T1746" s="497" t="s">
        <v>1071</v>
      </c>
      <c r="U1746" s="497" t="s">
        <v>1071</v>
      </c>
      <c r="V1746" s="497">
        <v>6530</v>
      </c>
      <c r="W1746" s="496" t="s">
        <v>25</v>
      </c>
      <c r="X1746" s="465">
        <v>42370</v>
      </c>
      <c r="Y1746" s="465">
        <v>44561</v>
      </c>
      <c r="Z1746" s="492">
        <v>2021</v>
      </c>
    </row>
    <row r="1747" spans="1:26" ht="15" customHeight="1">
      <c r="A1747" s="499" t="s">
        <v>122</v>
      </c>
      <c r="B1747" s="528" t="s">
        <v>12048</v>
      </c>
      <c r="C1747" s="572">
        <v>9780547087511</v>
      </c>
      <c r="D1747" s="497" t="s">
        <v>259</v>
      </c>
      <c r="E1747" s="497" t="s">
        <v>192</v>
      </c>
      <c r="F1747" s="501" t="s">
        <v>10277</v>
      </c>
      <c r="G1747" s="497" t="s">
        <v>10282</v>
      </c>
      <c r="H1747" s="564">
        <v>34.5</v>
      </c>
      <c r="I1747" s="498" t="s">
        <v>198</v>
      </c>
      <c r="J1747" s="497"/>
      <c r="K1747" s="497"/>
      <c r="L1747" s="499"/>
      <c r="M1747" s="500"/>
      <c r="N1747" s="497"/>
      <c r="O1747" s="499">
        <v>1</v>
      </c>
      <c r="P1747" s="499">
        <v>1</v>
      </c>
      <c r="Q1747" s="499"/>
      <c r="R1747" s="497"/>
      <c r="S1747" s="497">
        <v>2010</v>
      </c>
      <c r="T1747" s="497" t="s">
        <v>1071</v>
      </c>
      <c r="U1747" s="497" t="s">
        <v>1071</v>
      </c>
      <c r="V1747" s="497">
        <v>6530</v>
      </c>
      <c r="W1747" s="496" t="s">
        <v>25</v>
      </c>
      <c r="X1747" s="465">
        <v>42370</v>
      </c>
      <c r="Y1747" s="465">
        <v>44561</v>
      </c>
      <c r="Z1747" s="492">
        <v>2021</v>
      </c>
    </row>
    <row r="1748" spans="1:26" ht="15" customHeight="1">
      <c r="A1748" s="499" t="s">
        <v>122</v>
      </c>
      <c r="B1748" s="528" t="s">
        <v>12049</v>
      </c>
      <c r="C1748" s="572">
        <v>9780547087528</v>
      </c>
      <c r="D1748" s="497" t="s">
        <v>259</v>
      </c>
      <c r="E1748" s="497" t="s">
        <v>192</v>
      </c>
      <c r="F1748" s="501" t="s">
        <v>10277</v>
      </c>
      <c r="G1748" s="497" t="s">
        <v>10282</v>
      </c>
      <c r="H1748" s="564">
        <v>34.5</v>
      </c>
      <c r="I1748" s="498" t="s">
        <v>198</v>
      </c>
      <c r="J1748" s="497"/>
      <c r="K1748" s="497"/>
      <c r="L1748" s="499"/>
      <c r="M1748" s="500"/>
      <c r="N1748" s="497"/>
      <c r="O1748" s="499">
        <v>1</v>
      </c>
      <c r="P1748" s="499">
        <v>1</v>
      </c>
      <c r="Q1748" s="499"/>
      <c r="R1748" s="497"/>
      <c r="S1748" s="497">
        <v>2010</v>
      </c>
      <c r="T1748" s="497" t="s">
        <v>1071</v>
      </c>
      <c r="U1748" s="497" t="s">
        <v>1071</v>
      </c>
      <c r="V1748" s="497">
        <v>6530</v>
      </c>
      <c r="W1748" s="496" t="s">
        <v>25</v>
      </c>
      <c r="X1748" s="465">
        <v>42370</v>
      </c>
      <c r="Y1748" s="465">
        <v>44561</v>
      </c>
      <c r="Z1748" s="492">
        <v>2021</v>
      </c>
    </row>
    <row r="1749" spans="1:26" ht="15" customHeight="1">
      <c r="A1749" s="499" t="s">
        <v>122</v>
      </c>
      <c r="B1749" s="528" t="s">
        <v>12050</v>
      </c>
      <c r="C1749" s="572">
        <v>9780547087542</v>
      </c>
      <c r="D1749" s="497" t="s">
        <v>259</v>
      </c>
      <c r="E1749" s="497" t="s">
        <v>192</v>
      </c>
      <c r="F1749" s="501" t="s">
        <v>10277</v>
      </c>
      <c r="G1749" s="497" t="s">
        <v>10282</v>
      </c>
      <c r="H1749" s="564">
        <v>34.5</v>
      </c>
      <c r="I1749" s="498" t="s">
        <v>198</v>
      </c>
      <c r="J1749" s="497"/>
      <c r="K1749" s="497"/>
      <c r="L1749" s="499"/>
      <c r="M1749" s="500"/>
      <c r="N1749" s="497"/>
      <c r="O1749" s="499">
        <v>1</v>
      </c>
      <c r="P1749" s="499">
        <v>1</v>
      </c>
      <c r="Q1749" s="499"/>
      <c r="R1749" s="497"/>
      <c r="S1749" s="497">
        <v>2010</v>
      </c>
      <c r="T1749" s="497" t="s">
        <v>1071</v>
      </c>
      <c r="U1749" s="497" t="s">
        <v>1071</v>
      </c>
      <c r="V1749" s="497">
        <v>6530</v>
      </c>
      <c r="W1749" s="496" t="s">
        <v>25</v>
      </c>
      <c r="X1749" s="465">
        <v>42370</v>
      </c>
      <c r="Y1749" s="465">
        <v>44561</v>
      </c>
      <c r="Z1749" s="492">
        <v>2021</v>
      </c>
    </row>
    <row r="1750" spans="1:26" ht="15" customHeight="1">
      <c r="A1750" s="499" t="s">
        <v>122</v>
      </c>
      <c r="B1750" s="528" t="s">
        <v>12051</v>
      </c>
      <c r="C1750" s="572">
        <v>9780547087566</v>
      </c>
      <c r="D1750" s="497" t="s">
        <v>259</v>
      </c>
      <c r="E1750" s="497" t="s">
        <v>192</v>
      </c>
      <c r="F1750" s="501" t="s">
        <v>10277</v>
      </c>
      <c r="G1750" s="497" t="s">
        <v>10282</v>
      </c>
      <c r="H1750" s="564">
        <v>34.5</v>
      </c>
      <c r="I1750" s="498" t="s">
        <v>198</v>
      </c>
      <c r="J1750" s="497"/>
      <c r="K1750" s="497"/>
      <c r="L1750" s="499"/>
      <c r="M1750" s="500"/>
      <c r="N1750" s="497"/>
      <c r="O1750" s="499">
        <v>1</v>
      </c>
      <c r="P1750" s="499">
        <v>1</v>
      </c>
      <c r="Q1750" s="499"/>
      <c r="R1750" s="497"/>
      <c r="S1750" s="497">
        <v>2010</v>
      </c>
      <c r="T1750" s="497" t="s">
        <v>1071</v>
      </c>
      <c r="U1750" s="497" t="s">
        <v>1071</v>
      </c>
      <c r="V1750" s="497">
        <v>6530</v>
      </c>
      <c r="W1750" s="496" t="s">
        <v>25</v>
      </c>
      <c r="X1750" s="465">
        <v>42370</v>
      </c>
      <c r="Y1750" s="465">
        <v>44561</v>
      </c>
      <c r="Z1750" s="492">
        <v>2021</v>
      </c>
    </row>
    <row r="1751" spans="1:26" ht="15" customHeight="1">
      <c r="A1751" s="499" t="s">
        <v>122</v>
      </c>
      <c r="B1751" s="528" t="s">
        <v>12052</v>
      </c>
      <c r="C1751" s="572">
        <v>9780547899770</v>
      </c>
      <c r="D1751" s="497" t="s">
        <v>259</v>
      </c>
      <c r="E1751" s="497" t="s">
        <v>192</v>
      </c>
      <c r="F1751" s="501" t="s">
        <v>10277</v>
      </c>
      <c r="G1751" s="497" t="s">
        <v>10282</v>
      </c>
      <c r="H1751" s="564">
        <v>34.5</v>
      </c>
      <c r="I1751" s="498" t="s">
        <v>198</v>
      </c>
      <c r="J1751" s="497"/>
      <c r="K1751" s="497"/>
      <c r="L1751" s="499"/>
      <c r="M1751" s="500"/>
      <c r="N1751" s="497"/>
      <c r="O1751" s="499">
        <v>1</v>
      </c>
      <c r="P1751" s="499">
        <v>1</v>
      </c>
      <c r="Q1751" s="499"/>
      <c r="R1751" s="497"/>
      <c r="S1751" s="497">
        <v>2014</v>
      </c>
      <c r="T1751" s="497" t="s">
        <v>1071</v>
      </c>
      <c r="U1751" s="497" t="s">
        <v>1071</v>
      </c>
      <c r="V1751" s="497">
        <v>6530</v>
      </c>
      <c r="W1751" s="496" t="s">
        <v>25</v>
      </c>
      <c r="X1751" s="465">
        <v>42370</v>
      </c>
      <c r="Y1751" s="465">
        <v>44561</v>
      </c>
      <c r="Z1751" s="492">
        <v>2021</v>
      </c>
    </row>
    <row r="1752" spans="1:26" ht="15" customHeight="1">
      <c r="A1752" s="499" t="s">
        <v>122</v>
      </c>
      <c r="B1752" s="528" t="s">
        <v>12053</v>
      </c>
      <c r="C1752" s="572">
        <v>9780547086033</v>
      </c>
      <c r="D1752" s="497" t="s">
        <v>259</v>
      </c>
      <c r="E1752" s="497" t="s">
        <v>192</v>
      </c>
      <c r="F1752" s="501" t="s">
        <v>10277</v>
      </c>
      <c r="G1752" s="497" t="s">
        <v>10282</v>
      </c>
      <c r="H1752" s="564">
        <v>34.5</v>
      </c>
      <c r="I1752" s="498" t="s">
        <v>198</v>
      </c>
      <c r="J1752" s="497"/>
      <c r="K1752" s="497"/>
      <c r="L1752" s="499"/>
      <c r="M1752" s="500"/>
      <c r="N1752" s="497"/>
      <c r="O1752" s="499">
        <v>1</v>
      </c>
      <c r="P1752" s="499">
        <v>1</v>
      </c>
      <c r="Q1752" s="499"/>
      <c r="R1752" s="497"/>
      <c r="S1752" s="497">
        <v>2010</v>
      </c>
      <c r="T1752" s="497" t="s">
        <v>1071</v>
      </c>
      <c r="U1752" s="497" t="s">
        <v>1071</v>
      </c>
      <c r="V1752" s="497">
        <v>6530</v>
      </c>
      <c r="W1752" s="496" t="s">
        <v>25</v>
      </c>
      <c r="X1752" s="465">
        <v>42370</v>
      </c>
      <c r="Y1752" s="465">
        <v>44561</v>
      </c>
      <c r="Z1752" s="492">
        <v>2021</v>
      </c>
    </row>
    <row r="1753" spans="1:26" ht="15" customHeight="1">
      <c r="A1753" s="499" t="s">
        <v>122</v>
      </c>
      <c r="B1753" s="528" t="s">
        <v>12054</v>
      </c>
      <c r="C1753" s="572">
        <v>9780547086040</v>
      </c>
      <c r="D1753" s="497" t="s">
        <v>259</v>
      </c>
      <c r="E1753" s="497" t="s">
        <v>192</v>
      </c>
      <c r="F1753" s="501" t="s">
        <v>10277</v>
      </c>
      <c r="G1753" s="497" t="s">
        <v>10282</v>
      </c>
      <c r="H1753" s="564">
        <v>34.5</v>
      </c>
      <c r="I1753" s="498" t="s">
        <v>198</v>
      </c>
      <c r="J1753" s="497"/>
      <c r="K1753" s="497"/>
      <c r="L1753" s="499"/>
      <c r="M1753" s="500"/>
      <c r="N1753" s="497"/>
      <c r="O1753" s="499">
        <v>1</v>
      </c>
      <c r="P1753" s="499">
        <v>1</v>
      </c>
      <c r="Q1753" s="499"/>
      <c r="R1753" s="497"/>
      <c r="S1753" s="497">
        <v>2010</v>
      </c>
      <c r="T1753" s="497" t="s">
        <v>1071</v>
      </c>
      <c r="U1753" s="497" t="s">
        <v>1071</v>
      </c>
      <c r="V1753" s="497">
        <v>6530</v>
      </c>
      <c r="W1753" s="496" t="s">
        <v>25</v>
      </c>
      <c r="X1753" s="465">
        <v>42370</v>
      </c>
      <c r="Y1753" s="465">
        <v>44561</v>
      </c>
      <c r="Z1753" s="492">
        <v>2021</v>
      </c>
    </row>
    <row r="1754" spans="1:26" ht="15" customHeight="1">
      <c r="A1754" s="499" t="s">
        <v>122</v>
      </c>
      <c r="B1754" s="528" t="s">
        <v>12055</v>
      </c>
      <c r="C1754" s="572">
        <v>9780547087610</v>
      </c>
      <c r="D1754" s="497" t="s">
        <v>259</v>
      </c>
      <c r="E1754" s="497" t="s">
        <v>192</v>
      </c>
      <c r="F1754" s="501" t="s">
        <v>10277</v>
      </c>
      <c r="G1754" s="497" t="s">
        <v>10282</v>
      </c>
      <c r="H1754" s="564">
        <v>34.5</v>
      </c>
      <c r="I1754" s="498" t="s">
        <v>198</v>
      </c>
      <c r="J1754" s="497"/>
      <c r="K1754" s="497"/>
      <c r="L1754" s="499"/>
      <c r="M1754" s="500"/>
      <c r="N1754" s="497"/>
      <c r="O1754" s="499">
        <v>1</v>
      </c>
      <c r="P1754" s="499">
        <v>1</v>
      </c>
      <c r="Q1754" s="499"/>
      <c r="R1754" s="497"/>
      <c r="S1754" s="497">
        <v>2010</v>
      </c>
      <c r="T1754" s="497" t="s">
        <v>1071</v>
      </c>
      <c r="U1754" s="497" t="s">
        <v>1071</v>
      </c>
      <c r="V1754" s="497">
        <v>6530</v>
      </c>
      <c r="W1754" s="496" t="s">
        <v>25</v>
      </c>
      <c r="X1754" s="465">
        <v>42370</v>
      </c>
      <c r="Y1754" s="465">
        <v>44561</v>
      </c>
      <c r="Z1754" s="492">
        <v>2021</v>
      </c>
    </row>
    <row r="1755" spans="1:26" ht="15" customHeight="1">
      <c r="A1755" s="499" t="s">
        <v>122</v>
      </c>
      <c r="B1755" s="528" t="s">
        <v>12056</v>
      </c>
      <c r="C1755" s="572">
        <v>9780547087641</v>
      </c>
      <c r="D1755" s="497" t="s">
        <v>259</v>
      </c>
      <c r="E1755" s="497" t="s">
        <v>192</v>
      </c>
      <c r="F1755" s="501" t="s">
        <v>10277</v>
      </c>
      <c r="G1755" s="497" t="s">
        <v>10282</v>
      </c>
      <c r="H1755" s="564">
        <v>34.5</v>
      </c>
      <c r="I1755" s="498" t="s">
        <v>198</v>
      </c>
      <c r="J1755" s="497"/>
      <c r="K1755" s="497"/>
      <c r="L1755" s="499"/>
      <c r="M1755" s="500"/>
      <c r="N1755" s="497"/>
      <c r="O1755" s="499">
        <v>1</v>
      </c>
      <c r="P1755" s="499">
        <v>1</v>
      </c>
      <c r="Q1755" s="499"/>
      <c r="R1755" s="497"/>
      <c r="S1755" s="497">
        <v>2010</v>
      </c>
      <c r="T1755" s="497" t="s">
        <v>1071</v>
      </c>
      <c r="U1755" s="497" t="s">
        <v>1071</v>
      </c>
      <c r="V1755" s="497">
        <v>6530</v>
      </c>
      <c r="W1755" s="496" t="s">
        <v>25</v>
      </c>
      <c r="X1755" s="465">
        <v>42370</v>
      </c>
      <c r="Y1755" s="465">
        <v>44561</v>
      </c>
      <c r="Z1755" s="492">
        <v>2021</v>
      </c>
    </row>
    <row r="1756" spans="1:26" ht="15" customHeight="1">
      <c r="A1756" s="499" t="s">
        <v>122</v>
      </c>
      <c r="B1756" s="528" t="s">
        <v>12057</v>
      </c>
      <c r="C1756" s="572">
        <v>9780547087658</v>
      </c>
      <c r="D1756" s="497" t="s">
        <v>259</v>
      </c>
      <c r="E1756" s="497" t="s">
        <v>192</v>
      </c>
      <c r="F1756" s="501" t="s">
        <v>10277</v>
      </c>
      <c r="G1756" s="497" t="s">
        <v>10282</v>
      </c>
      <c r="H1756" s="564">
        <v>34.5</v>
      </c>
      <c r="I1756" s="498" t="s">
        <v>198</v>
      </c>
      <c r="J1756" s="497"/>
      <c r="K1756" s="497"/>
      <c r="L1756" s="499"/>
      <c r="M1756" s="500"/>
      <c r="N1756" s="497"/>
      <c r="O1756" s="499">
        <v>1</v>
      </c>
      <c r="P1756" s="499">
        <v>1</v>
      </c>
      <c r="Q1756" s="499"/>
      <c r="R1756" s="497"/>
      <c r="S1756" s="497">
        <v>2010</v>
      </c>
      <c r="T1756" s="497" t="s">
        <v>1071</v>
      </c>
      <c r="U1756" s="497" t="s">
        <v>1071</v>
      </c>
      <c r="V1756" s="497">
        <v>6530</v>
      </c>
      <c r="W1756" s="496" t="s">
        <v>25</v>
      </c>
      <c r="X1756" s="465">
        <v>42370</v>
      </c>
      <c r="Y1756" s="465">
        <v>44561</v>
      </c>
      <c r="Z1756" s="492">
        <v>2021</v>
      </c>
    </row>
    <row r="1757" spans="1:26" ht="15" customHeight="1">
      <c r="A1757" s="499" t="s">
        <v>122</v>
      </c>
      <c r="B1757" s="528" t="s">
        <v>12058</v>
      </c>
      <c r="C1757" s="572">
        <v>9780547087696</v>
      </c>
      <c r="D1757" s="497" t="s">
        <v>259</v>
      </c>
      <c r="E1757" s="497" t="s">
        <v>192</v>
      </c>
      <c r="F1757" s="501" t="s">
        <v>10277</v>
      </c>
      <c r="G1757" s="497" t="s">
        <v>10282</v>
      </c>
      <c r="H1757" s="564">
        <v>34.5</v>
      </c>
      <c r="I1757" s="498" t="s">
        <v>198</v>
      </c>
      <c r="J1757" s="497"/>
      <c r="K1757" s="497"/>
      <c r="L1757" s="499"/>
      <c r="M1757" s="500"/>
      <c r="N1757" s="497"/>
      <c r="O1757" s="499">
        <v>1</v>
      </c>
      <c r="P1757" s="499">
        <v>1</v>
      </c>
      <c r="Q1757" s="499"/>
      <c r="R1757" s="497"/>
      <c r="S1757" s="497">
        <v>2010</v>
      </c>
      <c r="T1757" s="497" t="s">
        <v>1071</v>
      </c>
      <c r="U1757" s="497" t="s">
        <v>1071</v>
      </c>
      <c r="V1757" s="497">
        <v>6530</v>
      </c>
      <c r="W1757" s="496" t="s">
        <v>25</v>
      </c>
      <c r="X1757" s="465">
        <v>42370</v>
      </c>
      <c r="Y1757" s="465">
        <v>44561</v>
      </c>
      <c r="Z1757" s="492">
        <v>2021</v>
      </c>
    </row>
    <row r="1758" spans="1:26" ht="15" customHeight="1">
      <c r="A1758" s="499" t="s">
        <v>122</v>
      </c>
      <c r="B1758" s="528" t="s">
        <v>12059</v>
      </c>
      <c r="C1758" s="572">
        <v>9780547087719</v>
      </c>
      <c r="D1758" s="497" t="s">
        <v>259</v>
      </c>
      <c r="E1758" s="497" t="s">
        <v>192</v>
      </c>
      <c r="F1758" s="501" t="s">
        <v>10277</v>
      </c>
      <c r="G1758" s="497" t="s">
        <v>10282</v>
      </c>
      <c r="H1758" s="564">
        <v>34.5</v>
      </c>
      <c r="I1758" s="498" t="s">
        <v>198</v>
      </c>
      <c r="J1758" s="497"/>
      <c r="K1758" s="497"/>
      <c r="L1758" s="499"/>
      <c r="M1758" s="500"/>
      <c r="N1758" s="497"/>
      <c r="O1758" s="499">
        <v>1</v>
      </c>
      <c r="P1758" s="499">
        <v>1</v>
      </c>
      <c r="Q1758" s="499"/>
      <c r="R1758" s="497"/>
      <c r="S1758" s="497">
        <v>2010</v>
      </c>
      <c r="T1758" s="497" t="s">
        <v>1071</v>
      </c>
      <c r="U1758" s="497" t="s">
        <v>1071</v>
      </c>
      <c r="V1758" s="497">
        <v>6530</v>
      </c>
      <c r="W1758" s="496" t="s">
        <v>25</v>
      </c>
      <c r="X1758" s="465">
        <v>42370</v>
      </c>
      <c r="Y1758" s="465">
        <v>44561</v>
      </c>
      <c r="Z1758" s="492">
        <v>2021</v>
      </c>
    </row>
    <row r="1759" spans="1:26" ht="15" customHeight="1">
      <c r="A1759" s="499" t="s">
        <v>122</v>
      </c>
      <c r="B1759" s="528" t="s">
        <v>12060</v>
      </c>
      <c r="C1759" s="572">
        <v>9780547087726</v>
      </c>
      <c r="D1759" s="497" t="s">
        <v>259</v>
      </c>
      <c r="E1759" s="497" t="s">
        <v>192</v>
      </c>
      <c r="F1759" s="501" t="s">
        <v>10277</v>
      </c>
      <c r="G1759" s="497" t="s">
        <v>10282</v>
      </c>
      <c r="H1759" s="564">
        <v>34.5</v>
      </c>
      <c r="I1759" s="498" t="s">
        <v>198</v>
      </c>
      <c r="J1759" s="497"/>
      <c r="K1759" s="497"/>
      <c r="L1759" s="499"/>
      <c r="M1759" s="500"/>
      <c r="N1759" s="497"/>
      <c r="O1759" s="499">
        <v>1</v>
      </c>
      <c r="P1759" s="499">
        <v>1</v>
      </c>
      <c r="Q1759" s="499"/>
      <c r="R1759" s="497"/>
      <c r="S1759" s="497">
        <v>2010</v>
      </c>
      <c r="T1759" s="497" t="s">
        <v>1071</v>
      </c>
      <c r="U1759" s="497" t="s">
        <v>1071</v>
      </c>
      <c r="V1759" s="497">
        <v>6530</v>
      </c>
      <c r="W1759" s="496" t="s">
        <v>25</v>
      </c>
      <c r="X1759" s="465">
        <v>42370</v>
      </c>
      <c r="Y1759" s="465">
        <v>44561</v>
      </c>
      <c r="Z1759" s="492">
        <v>2021</v>
      </c>
    </row>
    <row r="1760" spans="1:26" ht="15" customHeight="1">
      <c r="A1760" s="499" t="s">
        <v>122</v>
      </c>
      <c r="B1760" s="528" t="s">
        <v>12061</v>
      </c>
      <c r="C1760" s="572">
        <v>9780547087733</v>
      </c>
      <c r="D1760" s="497" t="s">
        <v>259</v>
      </c>
      <c r="E1760" s="497" t="s">
        <v>192</v>
      </c>
      <c r="F1760" s="501" t="s">
        <v>10277</v>
      </c>
      <c r="G1760" s="497" t="s">
        <v>10282</v>
      </c>
      <c r="H1760" s="564">
        <v>34.5</v>
      </c>
      <c r="I1760" s="498" t="s">
        <v>198</v>
      </c>
      <c r="J1760" s="497"/>
      <c r="K1760" s="497"/>
      <c r="L1760" s="499"/>
      <c r="M1760" s="500"/>
      <c r="N1760" s="497"/>
      <c r="O1760" s="499">
        <v>1</v>
      </c>
      <c r="P1760" s="499">
        <v>1</v>
      </c>
      <c r="Q1760" s="499"/>
      <c r="R1760" s="497"/>
      <c r="S1760" s="497">
        <v>2010</v>
      </c>
      <c r="T1760" s="497" t="s">
        <v>1071</v>
      </c>
      <c r="U1760" s="497" t="s">
        <v>1071</v>
      </c>
      <c r="V1760" s="497">
        <v>6530</v>
      </c>
      <c r="W1760" s="496" t="s">
        <v>25</v>
      </c>
      <c r="X1760" s="465">
        <v>42370</v>
      </c>
      <c r="Y1760" s="465">
        <v>44561</v>
      </c>
      <c r="Z1760" s="492">
        <v>2021</v>
      </c>
    </row>
    <row r="1761" spans="1:26" ht="15" customHeight="1">
      <c r="A1761" s="499" t="s">
        <v>122</v>
      </c>
      <c r="B1761" s="528" t="s">
        <v>12062</v>
      </c>
      <c r="C1761" s="572">
        <v>9780547087757</v>
      </c>
      <c r="D1761" s="497" t="s">
        <v>259</v>
      </c>
      <c r="E1761" s="497" t="s">
        <v>192</v>
      </c>
      <c r="F1761" s="501" t="s">
        <v>10277</v>
      </c>
      <c r="G1761" s="497" t="s">
        <v>10282</v>
      </c>
      <c r="H1761" s="564">
        <v>34.5</v>
      </c>
      <c r="I1761" s="498" t="s">
        <v>198</v>
      </c>
      <c r="J1761" s="497"/>
      <c r="K1761" s="497"/>
      <c r="L1761" s="499"/>
      <c r="M1761" s="500"/>
      <c r="N1761" s="497"/>
      <c r="O1761" s="499">
        <v>1</v>
      </c>
      <c r="P1761" s="499">
        <v>1</v>
      </c>
      <c r="Q1761" s="499"/>
      <c r="R1761" s="497"/>
      <c r="S1761" s="497">
        <v>2010</v>
      </c>
      <c r="T1761" s="497" t="s">
        <v>1071</v>
      </c>
      <c r="U1761" s="497" t="s">
        <v>1071</v>
      </c>
      <c r="V1761" s="497">
        <v>6530</v>
      </c>
      <c r="W1761" s="496" t="s">
        <v>25</v>
      </c>
      <c r="X1761" s="465">
        <v>42370</v>
      </c>
      <c r="Y1761" s="465">
        <v>44561</v>
      </c>
      <c r="Z1761" s="492">
        <v>2021</v>
      </c>
    </row>
    <row r="1762" spans="1:26" ht="15" customHeight="1">
      <c r="A1762" s="499" t="s">
        <v>122</v>
      </c>
      <c r="B1762" s="528" t="s">
        <v>12063</v>
      </c>
      <c r="C1762" s="572">
        <v>9780547087764</v>
      </c>
      <c r="D1762" s="497" t="s">
        <v>259</v>
      </c>
      <c r="E1762" s="497" t="s">
        <v>192</v>
      </c>
      <c r="F1762" s="501" t="s">
        <v>10277</v>
      </c>
      <c r="G1762" s="497" t="s">
        <v>10282</v>
      </c>
      <c r="H1762" s="564">
        <v>34.5</v>
      </c>
      <c r="I1762" s="498" t="s">
        <v>198</v>
      </c>
      <c r="J1762" s="497"/>
      <c r="K1762" s="497"/>
      <c r="L1762" s="499"/>
      <c r="M1762" s="500"/>
      <c r="N1762" s="497"/>
      <c r="O1762" s="499">
        <v>1</v>
      </c>
      <c r="P1762" s="499">
        <v>1</v>
      </c>
      <c r="Q1762" s="499"/>
      <c r="R1762" s="497"/>
      <c r="S1762" s="497">
        <v>2010</v>
      </c>
      <c r="T1762" s="497" t="s">
        <v>1071</v>
      </c>
      <c r="U1762" s="497" t="s">
        <v>1071</v>
      </c>
      <c r="V1762" s="497">
        <v>6530</v>
      </c>
      <c r="W1762" s="496" t="s">
        <v>25</v>
      </c>
      <c r="X1762" s="465">
        <v>42370</v>
      </c>
      <c r="Y1762" s="465">
        <v>44561</v>
      </c>
      <c r="Z1762" s="492">
        <v>2021</v>
      </c>
    </row>
    <row r="1763" spans="1:26" ht="15" customHeight="1">
      <c r="A1763" s="499" t="s">
        <v>122</v>
      </c>
      <c r="B1763" s="528" t="s">
        <v>12064</v>
      </c>
      <c r="C1763" s="572">
        <v>9780547899824</v>
      </c>
      <c r="D1763" s="497" t="s">
        <v>259</v>
      </c>
      <c r="E1763" s="497" t="s">
        <v>192</v>
      </c>
      <c r="F1763" s="501" t="s">
        <v>10277</v>
      </c>
      <c r="G1763" s="497" t="s">
        <v>10282</v>
      </c>
      <c r="H1763" s="564">
        <v>34.5</v>
      </c>
      <c r="I1763" s="498" t="s">
        <v>198</v>
      </c>
      <c r="J1763" s="497"/>
      <c r="K1763" s="497"/>
      <c r="L1763" s="499"/>
      <c r="M1763" s="500"/>
      <c r="N1763" s="497"/>
      <c r="O1763" s="499">
        <v>1</v>
      </c>
      <c r="P1763" s="499">
        <v>1</v>
      </c>
      <c r="Q1763" s="499"/>
      <c r="R1763" s="497"/>
      <c r="S1763" s="497">
        <v>2014</v>
      </c>
      <c r="T1763" s="497" t="s">
        <v>1071</v>
      </c>
      <c r="U1763" s="497" t="s">
        <v>1071</v>
      </c>
      <c r="V1763" s="497">
        <v>6530</v>
      </c>
      <c r="W1763" s="496" t="s">
        <v>25</v>
      </c>
      <c r="X1763" s="465">
        <v>42370</v>
      </c>
      <c r="Y1763" s="465">
        <v>44561</v>
      </c>
      <c r="Z1763" s="492">
        <v>2021</v>
      </c>
    </row>
    <row r="1764" spans="1:26" ht="15" customHeight="1">
      <c r="A1764" s="499" t="s">
        <v>122</v>
      </c>
      <c r="B1764" s="528" t="s">
        <v>12065</v>
      </c>
      <c r="C1764" s="572">
        <v>9780547267128</v>
      </c>
      <c r="D1764" s="497" t="s">
        <v>259</v>
      </c>
      <c r="E1764" s="497" t="s">
        <v>192</v>
      </c>
      <c r="F1764" s="501" t="s">
        <v>10277</v>
      </c>
      <c r="G1764" s="497" t="s">
        <v>10282</v>
      </c>
      <c r="H1764" s="564">
        <v>34.5</v>
      </c>
      <c r="I1764" s="498" t="s">
        <v>198</v>
      </c>
      <c r="J1764" s="497"/>
      <c r="K1764" s="497"/>
      <c r="L1764" s="499"/>
      <c r="M1764" s="500"/>
      <c r="N1764" s="497"/>
      <c r="O1764" s="499">
        <v>1</v>
      </c>
      <c r="P1764" s="499">
        <v>1</v>
      </c>
      <c r="Q1764" s="499"/>
      <c r="R1764" s="497"/>
      <c r="S1764" s="497">
        <v>2010</v>
      </c>
      <c r="T1764" s="497" t="s">
        <v>1071</v>
      </c>
      <c r="U1764" s="497" t="s">
        <v>1071</v>
      </c>
      <c r="V1764" s="497">
        <v>6530</v>
      </c>
      <c r="W1764" s="496" t="s">
        <v>25</v>
      </c>
      <c r="X1764" s="465">
        <v>42370</v>
      </c>
      <c r="Y1764" s="465">
        <v>44561</v>
      </c>
      <c r="Z1764" s="492">
        <v>2021</v>
      </c>
    </row>
    <row r="1765" spans="1:26" ht="15" customHeight="1">
      <c r="A1765" s="499" t="s">
        <v>122</v>
      </c>
      <c r="B1765" s="528" t="s">
        <v>12066</v>
      </c>
      <c r="C1765" s="572">
        <v>9780547899831</v>
      </c>
      <c r="D1765" s="497" t="s">
        <v>259</v>
      </c>
      <c r="E1765" s="497" t="s">
        <v>192</v>
      </c>
      <c r="F1765" s="501" t="s">
        <v>10277</v>
      </c>
      <c r="G1765" s="497" t="s">
        <v>10282</v>
      </c>
      <c r="H1765" s="564">
        <v>34.5</v>
      </c>
      <c r="I1765" s="498" t="s">
        <v>198</v>
      </c>
      <c r="J1765" s="497"/>
      <c r="K1765" s="497"/>
      <c r="L1765" s="499"/>
      <c r="M1765" s="500"/>
      <c r="N1765" s="497"/>
      <c r="O1765" s="499">
        <v>1</v>
      </c>
      <c r="P1765" s="499">
        <v>1</v>
      </c>
      <c r="Q1765" s="499"/>
      <c r="R1765" s="497"/>
      <c r="S1765" s="497">
        <v>2014</v>
      </c>
      <c r="T1765" s="497" t="s">
        <v>1071</v>
      </c>
      <c r="U1765" s="497" t="s">
        <v>1071</v>
      </c>
      <c r="V1765" s="497">
        <v>6530</v>
      </c>
      <c r="W1765" s="496" t="s">
        <v>25</v>
      </c>
      <c r="X1765" s="465">
        <v>42370</v>
      </c>
      <c r="Y1765" s="465">
        <v>44561</v>
      </c>
      <c r="Z1765" s="492">
        <v>2021</v>
      </c>
    </row>
    <row r="1766" spans="1:26" ht="15" customHeight="1">
      <c r="A1766" s="499" t="s">
        <v>122</v>
      </c>
      <c r="B1766" s="528" t="s">
        <v>12067</v>
      </c>
      <c r="C1766" s="572">
        <v>9780547087832</v>
      </c>
      <c r="D1766" s="497" t="s">
        <v>259</v>
      </c>
      <c r="E1766" s="497" t="s">
        <v>192</v>
      </c>
      <c r="F1766" s="501" t="s">
        <v>10277</v>
      </c>
      <c r="G1766" s="497" t="s">
        <v>10282</v>
      </c>
      <c r="H1766" s="564">
        <v>34.5</v>
      </c>
      <c r="I1766" s="498" t="s">
        <v>198</v>
      </c>
      <c r="J1766" s="497"/>
      <c r="K1766" s="497"/>
      <c r="L1766" s="499"/>
      <c r="M1766" s="500"/>
      <c r="N1766" s="497"/>
      <c r="O1766" s="499">
        <v>1</v>
      </c>
      <c r="P1766" s="499">
        <v>1</v>
      </c>
      <c r="Q1766" s="499"/>
      <c r="R1766" s="497"/>
      <c r="S1766" s="497">
        <v>2010</v>
      </c>
      <c r="T1766" s="497" t="s">
        <v>1071</v>
      </c>
      <c r="U1766" s="497" t="s">
        <v>1071</v>
      </c>
      <c r="V1766" s="497">
        <v>6530</v>
      </c>
      <c r="W1766" s="496" t="s">
        <v>25</v>
      </c>
      <c r="X1766" s="465">
        <v>42370</v>
      </c>
      <c r="Y1766" s="465">
        <v>44561</v>
      </c>
      <c r="Z1766" s="492">
        <v>2021</v>
      </c>
    </row>
    <row r="1767" spans="1:26" ht="15" customHeight="1">
      <c r="A1767" s="499" t="s">
        <v>122</v>
      </c>
      <c r="B1767" s="528" t="s">
        <v>12068</v>
      </c>
      <c r="C1767" s="572">
        <v>9780547087863</v>
      </c>
      <c r="D1767" s="497" t="s">
        <v>259</v>
      </c>
      <c r="E1767" s="497" t="s">
        <v>192</v>
      </c>
      <c r="F1767" s="501" t="s">
        <v>10277</v>
      </c>
      <c r="G1767" s="497" t="s">
        <v>10282</v>
      </c>
      <c r="H1767" s="564">
        <v>34.5</v>
      </c>
      <c r="I1767" s="498" t="s">
        <v>198</v>
      </c>
      <c r="J1767" s="497"/>
      <c r="K1767" s="497"/>
      <c r="L1767" s="499"/>
      <c r="M1767" s="500"/>
      <c r="N1767" s="497"/>
      <c r="O1767" s="499">
        <v>1</v>
      </c>
      <c r="P1767" s="499">
        <v>1</v>
      </c>
      <c r="Q1767" s="499"/>
      <c r="R1767" s="497"/>
      <c r="S1767" s="497">
        <v>2010</v>
      </c>
      <c r="T1767" s="497" t="s">
        <v>1071</v>
      </c>
      <c r="U1767" s="497" t="s">
        <v>1071</v>
      </c>
      <c r="V1767" s="497">
        <v>6530</v>
      </c>
      <c r="W1767" s="496" t="s">
        <v>25</v>
      </c>
      <c r="X1767" s="465">
        <v>42370</v>
      </c>
      <c r="Y1767" s="465">
        <v>44561</v>
      </c>
      <c r="Z1767" s="492">
        <v>2021</v>
      </c>
    </row>
    <row r="1768" spans="1:26" ht="15" customHeight="1">
      <c r="A1768" s="499" t="s">
        <v>122</v>
      </c>
      <c r="B1768" s="528" t="s">
        <v>12069</v>
      </c>
      <c r="C1768" s="572">
        <v>9780547899848</v>
      </c>
      <c r="D1768" s="497" t="s">
        <v>259</v>
      </c>
      <c r="E1768" s="497" t="s">
        <v>192</v>
      </c>
      <c r="F1768" s="501" t="s">
        <v>10277</v>
      </c>
      <c r="G1768" s="497" t="s">
        <v>10282</v>
      </c>
      <c r="H1768" s="564">
        <v>34.5</v>
      </c>
      <c r="I1768" s="498" t="s">
        <v>198</v>
      </c>
      <c r="J1768" s="497"/>
      <c r="K1768" s="497"/>
      <c r="L1768" s="499"/>
      <c r="M1768" s="500"/>
      <c r="N1768" s="497"/>
      <c r="O1768" s="499">
        <v>1</v>
      </c>
      <c r="P1768" s="499">
        <v>1</v>
      </c>
      <c r="Q1768" s="499"/>
      <c r="R1768" s="497"/>
      <c r="S1768" s="497">
        <v>2014</v>
      </c>
      <c r="T1768" s="497" t="s">
        <v>1071</v>
      </c>
      <c r="U1768" s="497" t="s">
        <v>1071</v>
      </c>
      <c r="V1768" s="497">
        <v>6530</v>
      </c>
      <c r="W1768" s="496" t="s">
        <v>25</v>
      </c>
      <c r="X1768" s="465">
        <v>42370</v>
      </c>
      <c r="Y1768" s="465">
        <v>44561</v>
      </c>
      <c r="Z1768" s="492">
        <v>2021</v>
      </c>
    </row>
    <row r="1769" spans="1:26" ht="15" customHeight="1">
      <c r="A1769" s="499" t="s">
        <v>122</v>
      </c>
      <c r="B1769" s="528" t="s">
        <v>12070</v>
      </c>
      <c r="C1769" s="572">
        <v>9780547087986</v>
      </c>
      <c r="D1769" s="497" t="s">
        <v>259</v>
      </c>
      <c r="E1769" s="497" t="s">
        <v>192</v>
      </c>
      <c r="F1769" s="501" t="s">
        <v>10277</v>
      </c>
      <c r="G1769" s="497" t="s">
        <v>10282</v>
      </c>
      <c r="H1769" s="564">
        <v>34.5</v>
      </c>
      <c r="I1769" s="498" t="s">
        <v>198</v>
      </c>
      <c r="J1769" s="497"/>
      <c r="K1769" s="497"/>
      <c r="L1769" s="499"/>
      <c r="M1769" s="500"/>
      <c r="N1769" s="497"/>
      <c r="O1769" s="499">
        <v>1</v>
      </c>
      <c r="P1769" s="499">
        <v>1</v>
      </c>
      <c r="Q1769" s="499"/>
      <c r="R1769" s="497"/>
      <c r="S1769" s="497">
        <v>2010</v>
      </c>
      <c r="T1769" s="497" t="s">
        <v>1071</v>
      </c>
      <c r="U1769" s="497" t="s">
        <v>1071</v>
      </c>
      <c r="V1769" s="497">
        <v>6530</v>
      </c>
      <c r="W1769" s="496" t="s">
        <v>25</v>
      </c>
      <c r="X1769" s="465">
        <v>42370</v>
      </c>
      <c r="Y1769" s="465">
        <v>44561</v>
      </c>
      <c r="Z1769" s="492">
        <v>2021</v>
      </c>
    </row>
    <row r="1770" spans="1:26" ht="15" customHeight="1">
      <c r="A1770" s="499" t="s">
        <v>122</v>
      </c>
      <c r="B1770" s="528" t="s">
        <v>12071</v>
      </c>
      <c r="C1770" s="572">
        <v>9780547088006</v>
      </c>
      <c r="D1770" s="497" t="s">
        <v>259</v>
      </c>
      <c r="E1770" s="497" t="s">
        <v>192</v>
      </c>
      <c r="F1770" s="501" t="s">
        <v>10277</v>
      </c>
      <c r="G1770" s="497" t="s">
        <v>10282</v>
      </c>
      <c r="H1770" s="564">
        <v>34.5</v>
      </c>
      <c r="I1770" s="498" t="s">
        <v>198</v>
      </c>
      <c r="J1770" s="497"/>
      <c r="K1770" s="497"/>
      <c r="L1770" s="499"/>
      <c r="M1770" s="500"/>
      <c r="N1770" s="497"/>
      <c r="O1770" s="499">
        <v>1</v>
      </c>
      <c r="P1770" s="499">
        <v>1</v>
      </c>
      <c r="Q1770" s="499"/>
      <c r="R1770" s="497"/>
      <c r="S1770" s="497">
        <v>2010</v>
      </c>
      <c r="T1770" s="497" t="s">
        <v>1071</v>
      </c>
      <c r="U1770" s="497" t="s">
        <v>1071</v>
      </c>
      <c r="V1770" s="497">
        <v>6530</v>
      </c>
      <c r="W1770" s="496" t="s">
        <v>25</v>
      </c>
      <c r="X1770" s="465">
        <v>42370</v>
      </c>
      <c r="Y1770" s="465">
        <v>44561</v>
      </c>
      <c r="Z1770" s="492">
        <v>2021</v>
      </c>
    </row>
    <row r="1771" spans="1:26" ht="15" customHeight="1">
      <c r="A1771" s="499" t="s">
        <v>122</v>
      </c>
      <c r="B1771" s="528" t="s">
        <v>12072</v>
      </c>
      <c r="C1771" s="572">
        <v>9780547899862</v>
      </c>
      <c r="D1771" s="497" t="s">
        <v>259</v>
      </c>
      <c r="E1771" s="497" t="s">
        <v>192</v>
      </c>
      <c r="F1771" s="501" t="s">
        <v>10277</v>
      </c>
      <c r="G1771" s="497" t="s">
        <v>10282</v>
      </c>
      <c r="H1771" s="564">
        <v>34.5</v>
      </c>
      <c r="I1771" s="498" t="s">
        <v>198</v>
      </c>
      <c r="J1771" s="497"/>
      <c r="K1771" s="497"/>
      <c r="L1771" s="499"/>
      <c r="M1771" s="500"/>
      <c r="N1771" s="497"/>
      <c r="O1771" s="499">
        <v>1</v>
      </c>
      <c r="P1771" s="499">
        <v>1</v>
      </c>
      <c r="Q1771" s="499"/>
      <c r="R1771" s="497"/>
      <c r="S1771" s="497">
        <v>2014</v>
      </c>
      <c r="T1771" s="497" t="s">
        <v>1071</v>
      </c>
      <c r="U1771" s="497" t="s">
        <v>1071</v>
      </c>
      <c r="V1771" s="497">
        <v>6530</v>
      </c>
      <c r="W1771" s="496" t="s">
        <v>25</v>
      </c>
      <c r="X1771" s="465">
        <v>42370</v>
      </c>
      <c r="Y1771" s="465">
        <v>44561</v>
      </c>
      <c r="Z1771" s="492">
        <v>2021</v>
      </c>
    </row>
    <row r="1772" spans="1:26" ht="15" customHeight="1">
      <c r="A1772" s="499" t="s">
        <v>122</v>
      </c>
      <c r="B1772" s="528" t="s">
        <v>12073</v>
      </c>
      <c r="C1772" s="572">
        <v>9780547088068</v>
      </c>
      <c r="D1772" s="497" t="s">
        <v>259</v>
      </c>
      <c r="E1772" s="497" t="s">
        <v>192</v>
      </c>
      <c r="F1772" s="501" t="s">
        <v>10277</v>
      </c>
      <c r="G1772" s="497" t="s">
        <v>10282</v>
      </c>
      <c r="H1772" s="564">
        <v>34.5</v>
      </c>
      <c r="I1772" s="498" t="s">
        <v>198</v>
      </c>
      <c r="J1772" s="497"/>
      <c r="K1772" s="497"/>
      <c r="L1772" s="499"/>
      <c r="M1772" s="500"/>
      <c r="N1772" s="497"/>
      <c r="O1772" s="499">
        <v>1</v>
      </c>
      <c r="P1772" s="499">
        <v>1</v>
      </c>
      <c r="Q1772" s="499"/>
      <c r="R1772" s="497"/>
      <c r="S1772" s="497">
        <v>2010</v>
      </c>
      <c r="T1772" s="497" t="s">
        <v>1071</v>
      </c>
      <c r="U1772" s="497" t="s">
        <v>1071</v>
      </c>
      <c r="V1772" s="497">
        <v>6530</v>
      </c>
      <c r="W1772" s="496" t="s">
        <v>25</v>
      </c>
      <c r="X1772" s="465">
        <v>42370</v>
      </c>
      <c r="Y1772" s="465">
        <v>44561</v>
      </c>
      <c r="Z1772" s="492">
        <v>2021</v>
      </c>
    </row>
    <row r="1773" spans="1:26" ht="15" customHeight="1">
      <c r="A1773" s="499" t="s">
        <v>122</v>
      </c>
      <c r="B1773" s="528" t="s">
        <v>12074</v>
      </c>
      <c r="C1773" s="572">
        <v>9780547899923</v>
      </c>
      <c r="D1773" s="497" t="s">
        <v>259</v>
      </c>
      <c r="E1773" s="497" t="s">
        <v>192</v>
      </c>
      <c r="F1773" s="501" t="s">
        <v>10277</v>
      </c>
      <c r="G1773" s="497" t="s">
        <v>10282</v>
      </c>
      <c r="H1773" s="564">
        <v>34.5</v>
      </c>
      <c r="I1773" s="498" t="s">
        <v>198</v>
      </c>
      <c r="J1773" s="497"/>
      <c r="K1773" s="497"/>
      <c r="L1773" s="499"/>
      <c r="M1773" s="500"/>
      <c r="N1773" s="497"/>
      <c r="O1773" s="499">
        <v>1</v>
      </c>
      <c r="P1773" s="499">
        <v>1</v>
      </c>
      <c r="Q1773" s="499"/>
      <c r="R1773" s="497"/>
      <c r="S1773" s="497">
        <v>2014</v>
      </c>
      <c r="T1773" s="497" t="s">
        <v>1071</v>
      </c>
      <c r="U1773" s="497" t="s">
        <v>1071</v>
      </c>
      <c r="V1773" s="497">
        <v>6530</v>
      </c>
      <c r="W1773" s="496" t="s">
        <v>25</v>
      </c>
      <c r="X1773" s="465">
        <v>42370</v>
      </c>
      <c r="Y1773" s="465">
        <v>44561</v>
      </c>
      <c r="Z1773" s="492">
        <v>2021</v>
      </c>
    </row>
    <row r="1774" spans="1:26" ht="15" customHeight="1">
      <c r="A1774" s="499" t="s">
        <v>122</v>
      </c>
      <c r="B1774" s="528" t="s">
        <v>12075</v>
      </c>
      <c r="C1774" s="572">
        <v>9780544048607</v>
      </c>
      <c r="D1774" s="497" t="s">
        <v>259</v>
      </c>
      <c r="E1774" s="497" t="s">
        <v>192</v>
      </c>
      <c r="F1774" s="501" t="s">
        <v>10277</v>
      </c>
      <c r="G1774" s="497" t="s">
        <v>10282</v>
      </c>
      <c r="H1774" s="564">
        <v>34.5</v>
      </c>
      <c r="I1774" s="498" t="s">
        <v>198</v>
      </c>
      <c r="J1774" s="497"/>
      <c r="K1774" s="497"/>
      <c r="L1774" s="499"/>
      <c r="M1774" s="500"/>
      <c r="N1774" s="497"/>
      <c r="O1774" s="499">
        <v>1</v>
      </c>
      <c r="P1774" s="499">
        <v>1</v>
      </c>
      <c r="Q1774" s="499"/>
      <c r="R1774" s="497"/>
      <c r="S1774" s="497">
        <v>2014</v>
      </c>
      <c r="T1774" s="497" t="s">
        <v>1071</v>
      </c>
      <c r="U1774" s="497" t="s">
        <v>1071</v>
      </c>
      <c r="V1774" s="497">
        <v>6530</v>
      </c>
      <c r="W1774" s="496" t="s">
        <v>25</v>
      </c>
      <c r="X1774" s="465">
        <v>42370</v>
      </c>
      <c r="Y1774" s="465">
        <v>44561</v>
      </c>
      <c r="Z1774" s="492">
        <v>2021</v>
      </c>
    </row>
    <row r="1775" spans="1:26" ht="15" customHeight="1">
      <c r="A1775" s="499" t="s">
        <v>122</v>
      </c>
      <c r="B1775" s="528" t="s">
        <v>12076</v>
      </c>
      <c r="C1775" s="572">
        <v>9780547086071</v>
      </c>
      <c r="D1775" s="497" t="s">
        <v>259</v>
      </c>
      <c r="E1775" s="497" t="s">
        <v>192</v>
      </c>
      <c r="F1775" s="501" t="s">
        <v>10277</v>
      </c>
      <c r="G1775" s="497" t="s">
        <v>10282</v>
      </c>
      <c r="H1775" s="564">
        <v>34.5</v>
      </c>
      <c r="I1775" s="498" t="s">
        <v>198</v>
      </c>
      <c r="J1775" s="497"/>
      <c r="K1775" s="497"/>
      <c r="L1775" s="499"/>
      <c r="M1775" s="500"/>
      <c r="N1775" s="497"/>
      <c r="O1775" s="499">
        <v>1</v>
      </c>
      <c r="P1775" s="499">
        <v>1</v>
      </c>
      <c r="Q1775" s="499"/>
      <c r="R1775" s="497"/>
      <c r="S1775" s="497">
        <v>2010</v>
      </c>
      <c r="T1775" s="497" t="s">
        <v>1071</v>
      </c>
      <c r="U1775" s="497" t="s">
        <v>1071</v>
      </c>
      <c r="V1775" s="497">
        <v>6530</v>
      </c>
      <c r="W1775" s="496" t="s">
        <v>25</v>
      </c>
      <c r="X1775" s="465">
        <v>42370</v>
      </c>
      <c r="Y1775" s="465">
        <v>44561</v>
      </c>
      <c r="Z1775" s="492">
        <v>2021</v>
      </c>
    </row>
    <row r="1776" spans="1:26" ht="15" customHeight="1">
      <c r="A1776" s="499" t="s">
        <v>122</v>
      </c>
      <c r="B1776" s="528" t="s">
        <v>12077</v>
      </c>
      <c r="C1776" s="572">
        <v>9780547086491</v>
      </c>
      <c r="D1776" s="497" t="s">
        <v>259</v>
      </c>
      <c r="E1776" s="497" t="s">
        <v>192</v>
      </c>
      <c r="F1776" s="501" t="s">
        <v>10277</v>
      </c>
      <c r="G1776" s="497" t="s">
        <v>10282</v>
      </c>
      <c r="H1776" s="564">
        <v>34.5</v>
      </c>
      <c r="I1776" s="498" t="s">
        <v>198</v>
      </c>
      <c r="J1776" s="497"/>
      <c r="K1776" s="497"/>
      <c r="L1776" s="499"/>
      <c r="M1776" s="500"/>
      <c r="N1776" s="497"/>
      <c r="O1776" s="499">
        <v>1</v>
      </c>
      <c r="P1776" s="499">
        <v>1</v>
      </c>
      <c r="Q1776" s="499"/>
      <c r="R1776" s="497"/>
      <c r="S1776" s="497">
        <v>2010</v>
      </c>
      <c r="T1776" s="497" t="s">
        <v>1071</v>
      </c>
      <c r="U1776" s="497" t="s">
        <v>1071</v>
      </c>
      <c r="V1776" s="497">
        <v>6530</v>
      </c>
      <c r="W1776" s="496" t="s">
        <v>25</v>
      </c>
      <c r="X1776" s="465">
        <v>42370</v>
      </c>
      <c r="Y1776" s="465">
        <v>44561</v>
      </c>
      <c r="Z1776" s="492">
        <v>2021</v>
      </c>
    </row>
    <row r="1777" spans="1:26" ht="15" customHeight="1">
      <c r="A1777" s="499" t="s">
        <v>122</v>
      </c>
      <c r="B1777" s="528" t="s">
        <v>12078</v>
      </c>
      <c r="C1777" s="572">
        <v>9780547086705</v>
      </c>
      <c r="D1777" s="497" t="s">
        <v>259</v>
      </c>
      <c r="E1777" s="497" t="s">
        <v>192</v>
      </c>
      <c r="F1777" s="501" t="s">
        <v>10277</v>
      </c>
      <c r="G1777" s="497" t="s">
        <v>10282</v>
      </c>
      <c r="H1777" s="564">
        <v>34.5</v>
      </c>
      <c r="I1777" s="498" t="s">
        <v>198</v>
      </c>
      <c r="J1777" s="497"/>
      <c r="K1777" s="497"/>
      <c r="L1777" s="499"/>
      <c r="M1777" s="500"/>
      <c r="N1777" s="497"/>
      <c r="O1777" s="499">
        <v>1</v>
      </c>
      <c r="P1777" s="499">
        <v>1</v>
      </c>
      <c r="Q1777" s="499"/>
      <c r="R1777" s="497"/>
      <c r="S1777" s="497">
        <v>2010</v>
      </c>
      <c r="T1777" s="497" t="s">
        <v>1071</v>
      </c>
      <c r="U1777" s="497" t="s">
        <v>1071</v>
      </c>
      <c r="V1777" s="497">
        <v>6530</v>
      </c>
      <c r="W1777" s="496" t="s">
        <v>25</v>
      </c>
      <c r="X1777" s="465">
        <v>42370</v>
      </c>
      <c r="Y1777" s="465">
        <v>44561</v>
      </c>
      <c r="Z1777" s="492">
        <v>2021</v>
      </c>
    </row>
    <row r="1778" spans="1:26" ht="15" customHeight="1">
      <c r="A1778" s="499" t="s">
        <v>122</v>
      </c>
      <c r="B1778" s="528" t="s">
        <v>12079</v>
      </c>
      <c r="C1778" s="572">
        <v>9780547086736</v>
      </c>
      <c r="D1778" s="497" t="s">
        <v>259</v>
      </c>
      <c r="E1778" s="497" t="s">
        <v>192</v>
      </c>
      <c r="F1778" s="501" t="s">
        <v>10277</v>
      </c>
      <c r="G1778" s="497" t="s">
        <v>10282</v>
      </c>
      <c r="H1778" s="564">
        <v>34.5</v>
      </c>
      <c r="I1778" s="498" t="s">
        <v>198</v>
      </c>
      <c r="J1778" s="497"/>
      <c r="K1778" s="497"/>
      <c r="L1778" s="499"/>
      <c r="M1778" s="500"/>
      <c r="N1778" s="497"/>
      <c r="O1778" s="499">
        <v>1</v>
      </c>
      <c r="P1778" s="499">
        <v>1</v>
      </c>
      <c r="Q1778" s="499"/>
      <c r="R1778" s="497"/>
      <c r="S1778" s="497">
        <v>2010</v>
      </c>
      <c r="T1778" s="497" t="s">
        <v>1071</v>
      </c>
      <c r="U1778" s="497" t="s">
        <v>1071</v>
      </c>
      <c r="V1778" s="497">
        <v>6530</v>
      </c>
      <c r="W1778" s="496" t="s">
        <v>25</v>
      </c>
      <c r="X1778" s="465">
        <v>42370</v>
      </c>
      <c r="Y1778" s="465">
        <v>44561</v>
      </c>
      <c r="Z1778" s="492">
        <v>2021</v>
      </c>
    </row>
    <row r="1779" spans="1:26" ht="15" customHeight="1">
      <c r="A1779" s="499" t="s">
        <v>122</v>
      </c>
      <c r="B1779" s="528" t="s">
        <v>12080</v>
      </c>
      <c r="C1779" s="572">
        <v>9780547086996</v>
      </c>
      <c r="D1779" s="497" t="s">
        <v>259</v>
      </c>
      <c r="E1779" s="497" t="s">
        <v>192</v>
      </c>
      <c r="F1779" s="501" t="s">
        <v>10277</v>
      </c>
      <c r="G1779" s="497" t="s">
        <v>10282</v>
      </c>
      <c r="H1779" s="564">
        <v>34.5</v>
      </c>
      <c r="I1779" s="498" t="s">
        <v>198</v>
      </c>
      <c r="J1779" s="497"/>
      <c r="K1779" s="497"/>
      <c r="L1779" s="499"/>
      <c r="M1779" s="500"/>
      <c r="N1779" s="497"/>
      <c r="O1779" s="499">
        <v>1</v>
      </c>
      <c r="P1779" s="499">
        <v>1</v>
      </c>
      <c r="Q1779" s="499"/>
      <c r="R1779" s="497"/>
      <c r="S1779" s="497">
        <v>2010</v>
      </c>
      <c r="T1779" s="497" t="s">
        <v>1071</v>
      </c>
      <c r="U1779" s="497" t="s">
        <v>1071</v>
      </c>
      <c r="V1779" s="497">
        <v>6530</v>
      </c>
      <c r="W1779" s="496" t="s">
        <v>25</v>
      </c>
      <c r="X1779" s="465">
        <v>42370</v>
      </c>
      <c r="Y1779" s="465">
        <v>44561</v>
      </c>
      <c r="Z1779" s="492">
        <v>2021</v>
      </c>
    </row>
    <row r="1780" spans="1:26" ht="15" customHeight="1">
      <c r="A1780" s="499" t="s">
        <v>122</v>
      </c>
      <c r="B1780" s="528" t="s">
        <v>12081</v>
      </c>
      <c r="C1780" s="572">
        <v>9780547087009</v>
      </c>
      <c r="D1780" s="497" t="s">
        <v>259</v>
      </c>
      <c r="E1780" s="497" t="s">
        <v>192</v>
      </c>
      <c r="F1780" s="501" t="s">
        <v>10277</v>
      </c>
      <c r="G1780" s="497" t="s">
        <v>10282</v>
      </c>
      <c r="H1780" s="564">
        <v>34.5</v>
      </c>
      <c r="I1780" s="498" t="s">
        <v>198</v>
      </c>
      <c r="J1780" s="497"/>
      <c r="K1780" s="497"/>
      <c r="L1780" s="499"/>
      <c r="M1780" s="500"/>
      <c r="N1780" s="497"/>
      <c r="O1780" s="499">
        <v>1</v>
      </c>
      <c r="P1780" s="499">
        <v>1</v>
      </c>
      <c r="Q1780" s="499"/>
      <c r="R1780" s="497"/>
      <c r="S1780" s="497">
        <v>2010</v>
      </c>
      <c r="T1780" s="497" t="s">
        <v>1071</v>
      </c>
      <c r="U1780" s="497" t="s">
        <v>1071</v>
      </c>
      <c r="V1780" s="497">
        <v>6530</v>
      </c>
      <c r="W1780" s="496" t="s">
        <v>25</v>
      </c>
      <c r="X1780" s="465">
        <v>42370</v>
      </c>
      <c r="Y1780" s="465">
        <v>44561</v>
      </c>
      <c r="Z1780" s="492">
        <v>2021</v>
      </c>
    </row>
    <row r="1781" spans="1:26" ht="15" customHeight="1">
      <c r="A1781" s="499" t="s">
        <v>122</v>
      </c>
      <c r="B1781" s="528" t="s">
        <v>12082</v>
      </c>
      <c r="C1781" s="572">
        <v>9780547899930</v>
      </c>
      <c r="D1781" s="497" t="s">
        <v>259</v>
      </c>
      <c r="E1781" s="497" t="s">
        <v>192</v>
      </c>
      <c r="F1781" s="501" t="s">
        <v>10277</v>
      </c>
      <c r="G1781" s="497" t="s">
        <v>10282</v>
      </c>
      <c r="H1781" s="564">
        <v>34.5</v>
      </c>
      <c r="I1781" s="498" t="s">
        <v>198</v>
      </c>
      <c r="J1781" s="497"/>
      <c r="K1781" s="497"/>
      <c r="L1781" s="499"/>
      <c r="M1781" s="500"/>
      <c r="N1781" s="497"/>
      <c r="O1781" s="499">
        <v>1</v>
      </c>
      <c r="P1781" s="499">
        <v>1</v>
      </c>
      <c r="Q1781" s="499"/>
      <c r="R1781" s="497"/>
      <c r="S1781" s="497">
        <v>2014</v>
      </c>
      <c r="T1781" s="497" t="s">
        <v>1071</v>
      </c>
      <c r="U1781" s="497" t="s">
        <v>1071</v>
      </c>
      <c r="V1781" s="497">
        <v>6530</v>
      </c>
      <c r="W1781" s="496" t="s">
        <v>25</v>
      </c>
      <c r="X1781" s="465">
        <v>42370</v>
      </c>
      <c r="Y1781" s="465">
        <v>44561</v>
      </c>
      <c r="Z1781" s="492">
        <v>2021</v>
      </c>
    </row>
    <row r="1782" spans="1:26" ht="15" customHeight="1">
      <c r="A1782" s="499" t="s">
        <v>122</v>
      </c>
      <c r="B1782" s="528" t="s">
        <v>12083</v>
      </c>
      <c r="C1782" s="572">
        <v>9780547087023</v>
      </c>
      <c r="D1782" s="497" t="s">
        <v>259</v>
      </c>
      <c r="E1782" s="497" t="s">
        <v>192</v>
      </c>
      <c r="F1782" s="501" t="s">
        <v>10277</v>
      </c>
      <c r="G1782" s="497" t="s">
        <v>10282</v>
      </c>
      <c r="H1782" s="564">
        <v>34.5</v>
      </c>
      <c r="I1782" s="498" t="s">
        <v>198</v>
      </c>
      <c r="J1782" s="497"/>
      <c r="K1782" s="497"/>
      <c r="L1782" s="499"/>
      <c r="M1782" s="500"/>
      <c r="N1782" s="497"/>
      <c r="O1782" s="499">
        <v>1</v>
      </c>
      <c r="P1782" s="499">
        <v>1</v>
      </c>
      <c r="Q1782" s="499"/>
      <c r="R1782" s="497"/>
      <c r="S1782" s="497">
        <v>2010</v>
      </c>
      <c r="T1782" s="497" t="s">
        <v>1071</v>
      </c>
      <c r="U1782" s="497" t="s">
        <v>1071</v>
      </c>
      <c r="V1782" s="497">
        <v>6530</v>
      </c>
      <c r="W1782" s="496" t="s">
        <v>25</v>
      </c>
      <c r="X1782" s="465">
        <v>42370</v>
      </c>
      <c r="Y1782" s="465">
        <v>44561</v>
      </c>
      <c r="Z1782" s="492">
        <v>2021</v>
      </c>
    </row>
    <row r="1783" spans="1:26" ht="15" customHeight="1">
      <c r="A1783" s="499" t="s">
        <v>122</v>
      </c>
      <c r="B1783" s="528" t="s">
        <v>12084</v>
      </c>
      <c r="C1783" s="572">
        <v>9780547087030</v>
      </c>
      <c r="D1783" s="497" t="s">
        <v>259</v>
      </c>
      <c r="E1783" s="497" t="s">
        <v>192</v>
      </c>
      <c r="F1783" s="501" t="s">
        <v>10277</v>
      </c>
      <c r="G1783" s="497" t="s">
        <v>10282</v>
      </c>
      <c r="H1783" s="564">
        <v>34.5</v>
      </c>
      <c r="I1783" s="498" t="s">
        <v>198</v>
      </c>
      <c r="J1783" s="497"/>
      <c r="K1783" s="497"/>
      <c r="L1783" s="499"/>
      <c r="M1783" s="500"/>
      <c r="N1783" s="497"/>
      <c r="O1783" s="499">
        <v>1</v>
      </c>
      <c r="P1783" s="499">
        <v>1</v>
      </c>
      <c r="Q1783" s="499"/>
      <c r="R1783" s="497"/>
      <c r="S1783" s="497">
        <v>2010</v>
      </c>
      <c r="T1783" s="497" t="s">
        <v>1071</v>
      </c>
      <c r="U1783" s="497" t="s">
        <v>1071</v>
      </c>
      <c r="V1783" s="497">
        <v>6530</v>
      </c>
      <c r="W1783" s="496" t="s">
        <v>25</v>
      </c>
      <c r="X1783" s="465">
        <v>42370</v>
      </c>
      <c r="Y1783" s="465">
        <v>44561</v>
      </c>
      <c r="Z1783" s="492">
        <v>2021</v>
      </c>
    </row>
    <row r="1784" spans="1:26" ht="15" customHeight="1">
      <c r="A1784" s="499" t="s">
        <v>122</v>
      </c>
      <c r="B1784" s="528" t="s">
        <v>12085</v>
      </c>
      <c r="C1784" s="572">
        <v>9780547086101</v>
      </c>
      <c r="D1784" s="497" t="s">
        <v>259</v>
      </c>
      <c r="E1784" s="497" t="s">
        <v>192</v>
      </c>
      <c r="F1784" s="501" t="s">
        <v>10277</v>
      </c>
      <c r="G1784" s="497" t="s">
        <v>10282</v>
      </c>
      <c r="H1784" s="564">
        <v>34.5</v>
      </c>
      <c r="I1784" s="498" t="s">
        <v>198</v>
      </c>
      <c r="J1784" s="497"/>
      <c r="K1784" s="497"/>
      <c r="L1784" s="499"/>
      <c r="M1784" s="500"/>
      <c r="N1784" s="497"/>
      <c r="O1784" s="499">
        <v>1</v>
      </c>
      <c r="P1784" s="499">
        <v>1</v>
      </c>
      <c r="Q1784" s="499"/>
      <c r="R1784" s="497"/>
      <c r="S1784" s="497">
        <v>2010</v>
      </c>
      <c r="T1784" s="497" t="s">
        <v>1071</v>
      </c>
      <c r="U1784" s="497" t="s">
        <v>1071</v>
      </c>
      <c r="V1784" s="497">
        <v>6530</v>
      </c>
      <c r="W1784" s="496" t="s">
        <v>25</v>
      </c>
      <c r="X1784" s="465">
        <v>42370</v>
      </c>
      <c r="Y1784" s="465">
        <v>44561</v>
      </c>
      <c r="Z1784" s="492">
        <v>2021</v>
      </c>
    </row>
    <row r="1785" spans="1:26" ht="15" customHeight="1">
      <c r="A1785" s="499" t="s">
        <v>122</v>
      </c>
      <c r="B1785" s="528" t="s">
        <v>12086</v>
      </c>
      <c r="C1785" s="572">
        <v>9780547086149</v>
      </c>
      <c r="D1785" s="497" t="s">
        <v>259</v>
      </c>
      <c r="E1785" s="497" t="s">
        <v>192</v>
      </c>
      <c r="F1785" s="501" t="s">
        <v>10277</v>
      </c>
      <c r="G1785" s="497" t="s">
        <v>10282</v>
      </c>
      <c r="H1785" s="564">
        <v>34.5</v>
      </c>
      <c r="I1785" s="498" t="s">
        <v>198</v>
      </c>
      <c r="J1785" s="497"/>
      <c r="K1785" s="497"/>
      <c r="L1785" s="499"/>
      <c r="M1785" s="500"/>
      <c r="N1785" s="497"/>
      <c r="O1785" s="499">
        <v>1</v>
      </c>
      <c r="P1785" s="499">
        <v>1</v>
      </c>
      <c r="Q1785" s="499"/>
      <c r="R1785" s="497"/>
      <c r="S1785" s="497">
        <v>2010</v>
      </c>
      <c r="T1785" s="497" t="s">
        <v>1071</v>
      </c>
      <c r="U1785" s="497" t="s">
        <v>1071</v>
      </c>
      <c r="V1785" s="497">
        <v>6530</v>
      </c>
      <c r="W1785" s="496" t="s">
        <v>25</v>
      </c>
      <c r="X1785" s="465">
        <v>42370</v>
      </c>
      <c r="Y1785" s="465">
        <v>44561</v>
      </c>
      <c r="Z1785" s="492">
        <v>2021</v>
      </c>
    </row>
    <row r="1786" spans="1:26" ht="15" customHeight="1">
      <c r="A1786" s="499" t="s">
        <v>122</v>
      </c>
      <c r="B1786" s="528" t="s">
        <v>12087</v>
      </c>
      <c r="C1786" s="572">
        <v>9780547086156</v>
      </c>
      <c r="D1786" s="497" t="s">
        <v>259</v>
      </c>
      <c r="E1786" s="497" t="s">
        <v>192</v>
      </c>
      <c r="F1786" s="501" t="s">
        <v>10277</v>
      </c>
      <c r="G1786" s="497" t="s">
        <v>10282</v>
      </c>
      <c r="H1786" s="564">
        <v>34.5</v>
      </c>
      <c r="I1786" s="498" t="s">
        <v>198</v>
      </c>
      <c r="J1786" s="497"/>
      <c r="K1786" s="497"/>
      <c r="L1786" s="499"/>
      <c r="M1786" s="500"/>
      <c r="N1786" s="497"/>
      <c r="O1786" s="499">
        <v>1</v>
      </c>
      <c r="P1786" s="499">
        <v>1</v>
      </c>
      <c r="Q1786" s="499"/>
      <c r="R1786" s="497"/>
      <c r="S1786" s="497">
        <v>2010</v>
      </c>
      <c r="T1786" s="497" t="s">
        <v>1071</v>
      </c>
      <c r="U1786" s="497" t="s">
        <v>1071</v>
      </c>
      <c r="V1786" s="497">
        <v>6530</v>
      </c>
      <c r="W1786" s="496" t="s">
        <v>25</v>
      </c>
      <c r="X1786" s="465">
        <v>42370</v>
      </c>
      <c r="Y1786" s="465">
        <v>44561</v>
      </c>
      <c r="Z1786" s="492">
        <v>2021</v>
      </c>
    </row>
    <row r="1787" spans="1:26" ht="15" customHeight="1">
      <c r="A1787" s="499" t="s">
        <v>122</v>
      </c>
      <c r="B1787" s="528" t="s">
        <v>12088</v>
      </c>
      <c r="C1787" s="572">
        <v>9780547086187</v>
      </c>
      <c r="D1787" s="497" t="s">
        <v>259</v>
      </c>
      <c r="E1787" s="497" t="s">
        <v>192</v>
      </c>
      <c r="F1787" s="501" t="s">
        <v>10277</v>
      </c>
      <c r="G1787" s="497" t="s">
        <v>10282</v>
      </c>
      <c r="H1787" s="564">
        <v>34.5</v>
      </c>
      <c r="I1787" s="498" t="s">
        <v>198</v>
      </c>
      <c r="J1787" s="497"/>
      <c r="K1787" s="497"/>
      <c r="L1787" s="499"/>
      <c r="M1787" s="500"/>
      <c r="N1787" s="497"/>
      <c r="O1787" s="499">
        <v>1</v>
      </c>
      <c r="P1787" s="499">
        <v>1</v>
      </c>
      <c r="Q1787" s="499"/>
      <c r="R1787" s="497"/>
      <c r="S1787" s="497">
        <v>2010</v>
      </c>
      <c r="T1787" s="497" t="s">
        <v>1071</v>
      </c>
      <c r="U1787" s="497" t="s">
        <v>1071</v>
      </c>
      <c r="V1787" s="497">
        <v>6530</v>
      </c>
      <c r="W1787" s="496" t="s">
        <v>25</v>
      </c>
      <c r="X1787" s="465">
        <v>42370</v>
      </c>
      <c r="Y1787" s="465">
        <v>44561</v>
      </c>
      <c r="Z1787" s="492">
        <v>2021</v>
      </c>
    </row>
    <row r="1788" spans="1:26" ht="15" customHeight="1">
      <c r="A1788" s="499" t="s">
        <v>122</v>
      </c>
      <c r="B1788" s="528" t="s">
        <v>12089</v>
      </c>
      <c r="C1788" s="572">
        <v>9780547086200</v>
      </c>
      <c r="D1788" s="497" t="s">
        <v>259</v>
      </c>
      <c r="E1788" s="497" t="s">
        <v>192</v>
      </c>
      <c r="F1788" s="501" t="s">
        <v>10277</v>
      </c>
      <c r="G1788" s="497" t="s">
        <v>10282</v>
      </c>
      <c r="H1788" s="564">
        <v>34.5</v>
      </c>
      <c r="I1788" s="498" t="s">
        <v>198</v>
      </c>
      <c r="J1788" s="497"/>
      <c r="K1788" s="497"/>
      <c r="L1788" s="499"/>
      <c r="M1788" s="500"/>
      <c r="N1788" s="497"/>
      <c r="O1788" s="499">
        <v>1</v>
      </c>
      <c r="P1788" s="499">
        <v>1</v>
      </c>
      <c r="Q1788" s="499"/>
      <c r="R1788" s="497"/>
      <c r="S1788" s="497">
        <v>2010</v>
      </c>
      <c r="T1788" s="497" t="s">
        <v>1071</v>
      </c>
      <c r="U1788" s="497" t="s">
        <v>1071</v>
      </c>
      <c r="V1788" s="497">
        <v>6530</v>
      </c>
      <c r="W1788" s="496" t="s">
        <v>25</v>
      </c>
      <c r="X1788" s="465">
        <v>42370</v>
      </c>
      <c r="Y1788" s="465">
        <v>44561</v>
      </c>
      <c r="Z1788" s="492">
        <v>2021</v>
      </c>
    </row>
    <row r="1789" spans="1:26" ht="15" customHeight="1">
      <c r="A1789" s="499" t="s">
        <v>122</v>
      </c>
      <c r="B1789" s="528" t="s">
        <v>12090</v>
      </c>
      <c r="C1789" s="572">
        <v>9780547086248</v>
      </c>
      <c r="D1789" s="497" t="s">
        <v>259</v>
      </c>
      <c r="E1789" s="497" t="s">
        <v>192</v>
      </c>
      <c r="F1789" s="501" t="s">
        <v>10277</v>
      </c>
      <c r="G1789" s="497" t="s">
        <v>10282</v>
      </c>
      <c r="H1789" s="564">
        <v>34.5</v>
      </c>
      <c r="I1789" s="498" t="s">
        <v>198</v>
      </c>
      <c r="J1789" s="497"/>
      <c r="K1789" s="497"/>
      <c r="L1789" s="499"/>
      <c r="M1789" s="500"/>
      <c r="N1789" s="497"/>
      <c r="O1789" s="499">
        <v>1</v>
      </c>
      <c r="P1789" s="499">
        <v>1</v>
      </c>
      <c r="Q1789" s="499"/>
      <c r="R1789" s="497"/>
      <c r="S1789" s="497">
        <v>2010</v>
      </c>
      <c r="T1789" s="497" t="s">
        <v>1071</v>
      </c>
      <c r="U1789" s="497" t="s">
        <v>1071</v>
      </c>
      <c r="V1789" s="497">
        <v>6530</v>
      </c>
      <c r="W1789" s="496" t="s">
        <v>25</v>
      </c>
      <c r="X1789" s="465">
        <v>42370</v>
      </c>
      <c r="Y1789" s="465">
        <v>44561</v>
      </c>
      <c r="Z1789" s="492">
        <v>2021</v>
      </c>
    </row>
    <row r="1790" spans="1:26" ht="15" customHeight="1">
      <c r="A1790" s="499" t="s">
        <v>122</v>
      </c>
      <c r="B1790" s="528" t="s">
        <v>12091</v>
      </c>
      <c r="C1790" s="572">
        <v>9780547086262</v>
      </c>
      <c r="D1790" s="497" t="s">
        <v>259</v>
      </c>
      <c r="E1790" s="497" t="s">
        <v>192</v>
      </c>
      <c r="F1790" s="501" t="s">
        <v>10277</v>
      </c>
      <c r="G1790" s="497" t="s">
        <v>10282</v>
      </c>
      <c r="H1790" s="564">
        <v>34.5</v>
      </c>
      <c r="I1790" s="498" t="s">
        <v>198</v>
      </c>
      <c r="J1790" s="497"/>
      <c r="K1790" s="497"/>
      <c r="L1790" s="499"/>
      <c r="M1790" s="500"/>
      <c r="N1790" s="497"/>
      <c r="O1790" s="499">
        <v>1</v>
      </c>
      <c r="P1790" s="499">
        <v>1</v>
      </c>
      <c r="Q1790" s="499"/>
      <c r="R1790" s="497"/>
      <c r="S1790" s="497">
        <v>2010</v>
      </c>
      <c r="T1790" s="497" t="s">
        <v>1071</v>
      </c>
      <c r="U1790" s="497" t="s">
        <v>1071</v>
      </c>
      <c r="V1790" s="497">
        <v>6530</v>
      </c>
      <c r="W1790" s="496" t="s">
        <v>25</v>
      </c>
      <c r="X1790" s="465">
        <v>42370</v>
      </c>
      <c r="Y1790" s="465">
        <v>44561</v>
      </c>
      <c r="Z1790" s="492">
        <v>2021</v>
      </c>
    </row>
    <row r="1791" spans="1:26" ht="15" customHeight="1">
      <c r="A1791" s="499" t="s">
        <v>122</v>
      </c>
      <c r="B1791" s="528" t="s">
        <v>12092</v>
      </c>
      <c r="C1791" s="572">
        <v>9780547086347</v>
      </c>
      <c r="D1791" s="497" t="s">
        <v>259</v>
      </c>
      <c r="E1791" s="497" t="s">
        <v>192</v>
      </c>
      <c r="F1791" s="501" t="s">
        <v>10277</v>
      </c>
      <c r="G1791" s="497" t="s">
        <v>10282</v>
      </c>
      <c r="H1791" s="564">
        <v>34.5</v>
      </c>
      <c r="I1791" s="498" t="s">
        <v>198</v>
      </c>
      <c r="J1791" s="497"/>
      <c r="K1791" s="497"/>
      <c r="L1791" s="499"/>
      <c r="M1791" s="500"/>
      <c r="N1791" s="497"/>
      <c r="O1791" s="499">
        <v>1</v>
      </c>
      <c r="P1791" s="499">
        <v>1</v>
      </c>
      <c r="Q1791" s="499"/>
      <c r="R1791" s="497"/>
      <c r="S1791" s="497">
        <v>2010</v>
      </c>
      <c r="T1791" s="497" t="s">
        <v>1071</v>
      </c>
      <c r="U1791" s="497" t="s">
        <v>1071</v>
      </c>
      <c r="V1791" s="497">
        <v>6530</v>
      </c>
      <c r="W1791" s="496" t="s">
        <v>25</v>
      </c>
      <c r="X1791" s="465">
        <v>42370</v>
      </c>
      <c r="Y1791" s="465">
        <v>44561</v>
      </c>
      <c r="Z1791" s="492">
        <v>2021</v>
      </c>
    </row>
    <row r="1792" spans="1:26" ht="15" customHeight="1">
      <c r="A1792" s="499" t="s">
        <v>122</v>
      </c>
      <c r="B1792" s="528" t="s">
        <v>12093</v>
      </c>
      <c r="C1792" s="572">
        <v>9780547086354</v>
      </c>
      <c r="D1792" s="497" t="s">
        <v>259</v>
      </c>
      <c r="E1792" s="497" t="s">
        <v>192</v>
      </c>
      <c r="F1792" s="501" t="s">
        <v>10277</v>
      </c>
      <c r="G1792" s="497" t="s">
        <v>10282</v>
      </c>
      <c r="H1792" s="564">
        <v>34.5</v>
      </c>
      <c r="I1792" s="498" t="s">
        <v>198</v>
      </c>
      <c r="J1792" s="497"/>
      <c r="K1792" s="497"/>
      <c r="L1792" s="499"/>
      <c r="M1792" s="500"/>
      <c r="N1792" s="497"/>
      <c r="O1792" s="499">
        <v>1</v>
      </c>
      <c r="P1792" s="499">
        <v>1</v>
      </c>
      <c r="Q1792" s="499"/>
      <c r="R1792" s="497"/>
      <c r="S1792" s="497">
        <v>2010</v>
      </c>
      <c r="T1792" s="497" t="s">
        <v>1071</v>
      </c>
      <c r="U1792" s="497" t="s">
        <v>1071</v>
      </c>
      <c r="V1792" s="497">
        <v>6530</v>
      </c>
      <c r="W1792" s="496" t="s">
        <v>25</v>
      </c>
      <c r="X1792" s="465">
        <v>42370</v>
      </c>
      <c r="Y1792" s="465">
        <v>44561</v>
      </c>
      <c r="Z1792" s="492">
        <v>2021</v>
      </c>
    </row>
    <row r="1793" spans="1:26" ht="15" customHeight="1">
      <c r="A1793" s="499" t="s">
        <v>122</v>
      </c>
      <c r="B1793" s="528" t="s">
        <v>12094</v>
      </c>
      <c r="C1793" s="572">
        <v>9780547899947</v>
      </c>
      <c r="D1793" s="497" t="s">
        <v>259</v>
      </c>
      <c r="E1793" s="497" t="s">
        <v>192</v>
      </c>
      <c r="F1793" s="501" t="s">
        <v>10277</v>
      </c>
      <c r="G1793" s="497" t="s">
        <v>10282</v>
      </c>
      <c r="H1793" s="564">
        <v>34.5</v>
      </c>
      <c r="I1793" s="498" t="s">
        <v>198</v>
      </c>
      <c r="J1793" s="497"/>
      <c r="K1793" s="497"/>
      <c r="L1793" s="499"/>
      <c r="M1793" s="500"/>
      <c r="N1793" s="497"/>
      <c r="O1793" s="499">
        <v>1</v>
      </c>
      <c r="P1793" s="499">
        <v>1</v>
      </c>
      <c r="Q1793" s="499"/>
      <c r="R1793" s="497"/>
      <c r="S1793" s="497">
        <v>2014</v>
      </c>
      <c r="T1793" s="497" t="s">
        <v>1071</v>
      </c>
      <c r="U1793" s="497" t="s">
        <v>1071</v>
      </c>
      <c r="V1793" s="497">
        <v>6530</v>
      </c>
      <c r="W1793" s="496" t="s">
        <v>25</v>
      </c>
      <c r="X1793" s="465">
        <v>42370</v>
      </c>
      <c r="Y1793" s="465">
        <v>44561</v>
      </c>
      <c r="Z1793" s="492">
        <v>2021</v>
      </c>
    </row>
    <row r="1794" spans="1:26" ht="15" customHeight="1">
      <c r="A1794" s="499" t="s">
        <v>122</v>
      </c>
      <c r="B1794" s="528" t="s">
        <v>12095</v>
      </c>
      <c r="C1794" s="572">
        <v>9780547086460</v>
      </c>
      <c r="D1794" s="497" t="s">
        <v>259</v>
      </c>
      <c r="E1794" s="497" t="s">
        <v>192</v>
      </c>
      <c r="F1794" s="501" t="s">
        <v>10277</v>
      </c>
      <c r="G1794" s="497" t="s">
        <v>10282</v>
      </c>
      <c r="H1794" s="564">
        <v>34.5</v>
      </c>
      <c r="I1794" s="498" t="s">
        <v>198</v>
      </c>
      <c r="J1794" s="497"/>
      <c r="K1794" s="497"/>
      <c r="L1794" s="499"/>
      <c r="M1794" s="500"/>
      <c r="N1794" s="497"/>
      <c r="O1794" s="499">
        <v>1</v>
      </c>
      <c r="P1794" s="499">
        <v>1</v>
      </c>
      <c r="Q1794" s="499"/>
      <c r="R1794" s="497"/>
      <c r="S1794" s="497">
        <v>2010</v>
      </c>
      <c r="T1794" s="497" t="s">
        <v>1071</v>
      </c>
      <c r="U1794" s="497" t="s">
        <v>1071</v>
      </c>
      <c r="V1794" s="497">
        <v>6530</v>
      </c>
      <c r="W1794" s="496" t="s">
        <v>25</v>
      </c>
      <c r="X1794" s="465">
        <v>42370</v>
      </c>
      <c r="Y1794" s="465">
        <v>44561</v>
      </c>
      <c r="Z1794" s="492">
        <v>2021</v>
      </c>
    </row>
    <row r="1795" spans="1:26" ht="15" customHeight="1">
      <c r="A1795" s="499" t="s">
        <v>122</v>
      </c>
      <c r="B1795" s="528" t="s">
        <v>12096</v>
      </c>
      <c r="C1795" s="572">
        <v>9780547899954</v>
      </c>
      <c r="D1795" s="497" t="s">
        <v>259</v>
      </c>
      <c r="E1795" s="497" t="s">
        <v>192</v>
      </c>
      <c r="F1795" s="501" t="s">
        <v>10277</v>
      </c>
      <c r="G1795" s="497" t="s">
        <v>10282</v>
      </c>
      <c r="H1795" s="564">
        <v>34.5</v>
      </c>
      <c r="I1795" s="498" t="s">
        <v>198</v>
      </c>
      <c r="J1795" s="497"/>
      <c r="K1795" s="497"/>
      <c r="L1795" s="499"/>
      <c r="M1795" s="500"/>
      <c r="N1795" s="497"/>
      <c r="O1795" s="499">
        <v>1</v>
      </c>
      <c r="P1795" s="499">
        <v>1</v>
      </c>
      <c r="Q1795" s="499"/>
      <c r="R1795" s="497"/>
      <c r="S1795" s="497">
        <v>2014</v>
      </c>
      <c r="T1795" s="497" t="s">
        <v>1071</v>
      </c>
      <c r="U1795" s="497" t="s">
        <v>1071</v>
      </c>
      <c r="V1795" s="497">
        <v>6530</v>
      </c>
      <c r="W1795" s="496" t="s">
        <v>25</v>
      </c>
      <c r="X1795" s="465">
        <v>42370</v>
      </c>
      <c r="Y1795" s="465">
        <v>44561</v>
      </c>
      <c r="Z1795" s="492">
        <v>2021</v>
      </c>
    </row>
    <row r="1796" spans="1:26" ht="15" customHeight="1">
      <c r="A1796" s="499" t="s">
        <v>122</v>
      </c>
      <c r="B1796" s="528" t="s">
        <v>12097</v>
      </c>
      <c r="C1796" s="572">
        <v>9780547086521</v>
      </c>
      <c r="D1796" s="497" t="s">
        <v>259</v>
      </c>
      <c r="E1796" s="497" t="s">
        <v>192</v>
      </c>
      <c r="F1796" s="501" t="s">
        <v>10277</v>
      </c>
      <c r="G1796" s="497" t="s">
        <v>10282</v>
      </c>
      <c r="H1796" s="564">
        <v>34.5</v>
      </c>
      <c r="I1796" s="498" t="s">
        <v>198</v>
      </c>
      <c r="J1796" s="497"/>
      <c r="K1796" s="497"/>
      <c r="L1796" s="499"/>
      <c r="M1796" s="500"/>
      <c r="N1796" s="497"/>
      <c r="O1796" s="499">
        <v>1</v>
      </c>
      <c r="P1796" s="499">
        <v>1</v>
      </c>
      <c r="Q1796" s="499"/>
      <c r="R1796" s="497"/>
      <c r="S1796" s="497">
        <v>2010</v>
      </c>
      <c r="T1796" s="497" t="s">
        <v>1071</v>
      </c>
      <c r="U1796" s="497" t="s">
        <v>1071</v>
      </c>
      <c r="V1796" s="497">
        <v>6530</v>
      </c>
      <c r="W1796" s="496" t="s">
        <v>25</v>
      </c>
      <c r="X1796" s="465">
        <v>42370</v>
      </c>
      <c r="Y1796" s="465">
        <v>44561</v>
      </c>
      <c r="Z1796" s="492">
        <v>2021</v>
      </c>
    </row>
    <row r="1797" spans="1:26" ht="15" customHeight="1">
      <c r="A1797" s="499" t="s">
        <v>122</v>
      </c>
      <c r="B1797" s="528" t="s">
        <v>12098</v>
      </c>
      <c r="C1797" s="572">
        <v>9780547086538</v>
      </c>
      <c r="D1797" s="497" t="s">
        <v>259</v>
      </c>
      <c r="E1797" s="497" t="s">
        <v>192</v>
      </c>
      <c r="F1797" s="501" t="s">
        <v>10277</v>
      </c>
      <c r="G1797" s="497" t="s">
        <v>10282</v>
      </c>
      <c r="H1797" s="564">
        <v>34.5</v>
      </c>
      <c r="I1797" s="498" t="s">
        <v>198</v>
      </c>
      <c r="J1797" s="497"/>
      <c r="K1797" s="497"/>
      <c r="L1797" s="499"/>
      <c r="M1797" s="500"/>
      <c r="N1797" s="497"/>
      <c r="O1797" s="499">
        <v>1</v>
      </c>
      <c r="P1797" s="499">
        <v>1</v>
      </c>
      <c r="Q1797" s="499"/>
      <c r="R1797" s="497"/>
      <c r="S1797" s="497">
        <v>2010</v>
      </c>
      <c r="T1797" s="497" t="s">
        <v>1071</v>
      </c>
      <c r="U1797" s="497" t="s">
        <v>1071</v>
      </c>
      <c r="V1797" s="497">
        <v>6530</v>
      </c>
      <c r="W1797" s="496" t="s">
        <v>25</v>
      </c>
      <c r="X1797" s="465">
        <v>42370</v>
      </c>
      <c r="Y1797" s="465">
        <v>44561</v>
      </c>
      <c r="Z1797" s="492">
        <v>2021</v>
      </c>
    </row>
    <row r="1798" spans="1:26" ht="15" customHeight="1">
      <c r="A1798" s="499" t="s">
        <v>122</v>
      </c>
      <c r="B1798" s="528" t="s">
        <v>12099</v>
      </c>
      <c r="C1798" s="572">
        <v>9780547899961</v>
      </c>
      <c r="D1798" s="497" t="s">
        <v>259</v>
      </c>
      <c r="E1798" s="497" t="s">
        <v>192</v>
      </c>
      <c r="F1798" s="501" t="s">
        <v>10277</v>
      </c>
      <c r="G1798" s="497" t="s">
        <v>10282</v>
      </c>
      <c r="H1798" s="564">
        <v>34.5</v>
      </c>
      <c r="I1798" s="498" t="s">
        <v>198</v>
      </c>
      <c r="J1798" s="497"/>
      <c r="K1798" s="497"/>
      <c r="L1798" s="499"/>
      <c r="M1798" s="500"/>
      <c r="N1798" s="497"/>
      <c r="O1798" s="499">
        <v>1</v>
      </c>
      <c r="P1798" s="499">
        <v>1</v>
      </c>
      <c r="Q1798" s="499"/>
      <c r="R1798" s="497"/>
      <c r="S1798" s="497">
        <v>2014</v>
      </c>
      <c r="T1798" s="497" t="s">
        <v>1071</v>
      </c>
      <c r="U1798" s="497" t="s">
        <v>1071</v>
      </c>
      <c r="V1798" s="497">
        <v>6530</v>
      </c>
      <c r="W1798" s="496" t="s">
        <v>25</v>
      </c>
      <c r="X1798" s="465">
        <v>42370</v>
      </c>
      <c r="Y1798" s="465">
        <v>44561</v>
      </c>
      <c r="Z1798" s="492">
        <v>2021</v>
      </c>
    </row>
    <row r="1799" spans="1:26" ht="15" customHeight="1">
      <c r="A1799" s="499" t="s">
        <v>122</v>
      </c>
      <c r="B1799" s="528" t="s">
        <v>12100</v>
      </c>
      <c r="C1799" s="572">
        <v>9780547086583</v>
      </c>
      <c r="D1799" s="497" t="s">
        <v>259</v>
      </c>
      <c r="E1799" s="497" t="s">
        <v>192</v>
      </c>
      <c r="F1799" s="501" t="s">
        <v>10277</v>
      </c>
      <c r="G1799" s="497" t="s">
        <v>10282</v>
      </c>
      <c r="H1799" s="564">
        <v>34.5</v>
      </c>
      <c r="I1799" s="498" t="s">
        <v>198</v>
      </c>
      <c r="J1799" s="497"/>
      <c r="K1799" s="497"/>
      <c r="L1799" s="499"/>
      <c r="M1799" s="500"/>
      <c r="N1799" s="497"/>
      <c r="O1799" s="499">
        <v>1</v>
      </c>
      <c r="P1799" s="499">
        <v>1</v>
      </c>
      <c r="Q1799" s="499"/>
      <c r="R1799" s="497"/>
      <c r="S1799" s="497">
        <v>2010</v>
      </c>
      <c r="T1799" s="497" t="s">
        <v>1071</v>
      </c>
      <c r="U1799" s="497" t="s">
        <v>1071</v>
      </c>
      <c r="V1799" s="497">
        <v>6530</v>
      </c>
      <c r="W1799" s="496" t="s">
        <v>25</v>
      </c>
      <c r="X1799" s="465">
        <v>42370</v>
      </c>
      <c r="Y1799" s="465">
        <v>44561</v>
      </c>
      <c r="Z1799" s="492">
        <v>2021</v>
      </c>
    </row>
    <row r="1800" spans="1:26" ht="15" customHeight="1">
      <c r="A1800" s="499" t="s">
        <v>122</v>
      </c>
      <c r="B1800" s="528" t="s">
        <v>12101</v>
      </c>
      <c r="C1800" s="572">
        <v>9780547086606</v>
      </c>
      <c r="D1800" s="497" t="s">
        <v>259</v>
      </c>
      <c r="E1800" s="497" t="s">
        <v>192</v>
      </c>
      <c r="F1800" s="501" t="s">
        <v>10277</v>
      </c>
      <c r="G1800" s="497" t="s">
        <v>10282</v>
      </c>
      <c r="H1800" s="564">
        <v>34.5</v>
      </c>
      <c r="I1800" s="498" t="s">
        <v>198</v>
      </c>
      <c r="J1800" s="497"/>
      <c r="K1800" s="497"/>
      <c r="L1800" s="499"/>
      <c r="M1800" s="500"/>
      <c r="N1800" s="497"/>
      <c r="O1800" s="499">
        <v>1</v>
      </c>
      <c r="P1800" s="499">
        <v>1</v>
      </c>
      <c r="Q1800" s="499"/>
      <c r="R1800" s="497"/>
      <c r="S1800" s="497">
        <v>2010</v>
      </c>
      <c r="T1800" s="497" t="s">
        <v>1071</v>
      </c>
      <c r="U1800" s="497" t="s">
        <v>1071</v>
      </c>
      <c r="V1800" s="497">
        <v>6530</v>
      </c>
      <c r="W1800" s="496" t="s">
        <v>25</v>
      </c>
      <c r="X1800" s="465">
        <v>42370</v>
      </c>
      <c r="Y1800" s="465">
        <v>44561</v>
      </c>
      <c r="Z1800" s="492">
        <v>2021</v>
      </c>
    </row>
    <row r="1801" spans="1:26" ht="15" customHeight="1">
      <c r="A1801" s="499" t="s">
        <v>122</v>
      </c>
      <c r="B1801" s="528" t="s">
        <v>12102</v>
      </c>
      <c r="C1801" s="572">
        <v>9780547900018</v>
      </c>
      <c r="D1801" s="497" t="s">
        <v>259</v>
      </c>
      <c r="E1801" s="497" t="s">
        <v>192</v>
      </c>
      <c r="F1801" s="501" t="s">
        <v>10277</v>
      </c>
      <c r="G1801" s="497" t="s">
        <v>10282</v>
      </c>
      <c r="H1801" s="564">
        <v>34.5</v>
      </c>
      <c r="I1801" s="498" t="s">
        <v>198</v>
      </c>
      <c r="J1801" s="497"/>
      <c r="K1801" s="497"/>
      <c r="L1801" s="499"/>
      <c r="M1801" s="500"/>
      <c r="N1801" s="497"/>
      <c r="O1801" s="499">
        <v>1</v>
      </c>
      <c r="P1801" s="499">
        <v>1</v>
      </c>
      <c r="Q1801" s="499"/>
      <c r="R1801" s="497"/>
      <c r="S1801" s="497">
        <v>2014</v>
      </c>
      <c r="T1801" s="497" t="s">
        <v>1071</v>
      </c>
      <c r="U1801" s="497" t="s">
        <v>1071</v>
      </c>
      <c r="V1801" s="497">
        <v>6530</v>
      </c>
      <c r="W1801" s="496" t="s">
        <v>25</v>
      </c>
      <c r="X1801" s="465">
        <v>42370</v>
      </c>
      <c r="Y1801" s="465">
        <v>44561</v>
      </c>
      <c r="Z1801" s="492">
        <v>2021</v>
      </c>
    </row>
    <row r="1802" spans="1:26" ht="15" customHeight="1">
      <c r="A1802" s="499" t="s">
        <v>122</v>
      </c>
      <c r="B1802" s="528" t="s">
        <v>12103</v>
      </c>
      <c r="C1802" s="572">
        <v>9780547086668</v>
      </c>
      <c r="D1802" s="497" t="s">
        <v>259</v>
      </c>
      <c r="E1802" s="497" t="s">
        <v>192</v>
      </c>
      <c r="F1802" s="501" t="s">
        <v>10277</v>
      </c>
      <c r="G1802" s="497" t="s">
        <v>10282</v>
      </c>
      <c r="H1802" s="564">
        <v>34.5</v>
      </c>
      <c r="I1802" s="498" t="s">
        <v>198</v>
      </c>
      <c r="J1802" s="497"/>
      <c r="K1802" s="497"/>
      <c r="L1802" s="499"/>
      <c r="M1802" s="500"/>
      <c r="N1802" s="497"/>
      <c r="O1802" s="499">
        <v>1</v>
      </c>
      <c r="P1802" s="499">
        <v>1</v>
      </c>
      <c r="Q1802" s="499"/>
      <c r="R1802" s="497"/>
      <c r="S1802" s="497">
        <v>2010</v>
      </c>
      <c r="T1802" s="497" t="s">
        <v>1071</v>
      </c>
      <c r="U1802" s="497" t="s">
        <v>1071</v>
      </c>
      <c r="V1802" s="497">
        <v>6530</v>
      </c>
      <c r="W1802" s="496" t="s">
        <v>25</v>
      </c>
      <c r="X1802" s="465">
        <v>42370</v>
      </c>
      <c r="Y1802" s="465">
        <v>44561</v>
      </c>
      <c r="Z1802" s="492">
        <v>2021</v>
      </c>
    </row>
    <row r="1803" spans="1:26" ht="15" customHeight="1">
      <c r="A1803" s="499" t="s">
        <v>122</v>
      </c>
      <c r="B1803" s="528" t="s">
        <v>12104</v>
      </c>
      <c r="C1803" s="572">
        <v>9780547900025</v>
      </c>
      <c r="D1803" s="497" t="s">
        <v>259</v>
      </c>
      <c r="E1803" s="497" t="s">
        <v>192</v>
      </c>
      <c r="F1803" s="501" t="s">
        <v>10277</v>
      </c>
      <c r="G1803" s="497" t="s">
        <v>10282</v>
      </c>
      <c r="H1803" s="564">
        <v>34.5</v>
      </c>
      <c r="I1803" s="498" t="s">
        <v>198</v>
      </c>
      <c r="J1803" s="497"/>
      <c r="K1803" s="497"/>
      <c r="L1803" s="499"/>
      <c r="M1803" s="500"/>
      <c r="N1803" s="497"/>
      <c r="O1803" s="499">
        <v>1</v>
      </c>
      <c r="P1803" s="499">
        <v>1</v>
      </c>
      <c r="Q1803" s="499"/>
      <c r="R1803" s="497"/>
      <c r="S1803" s="497">
        <v>2014</v>
      </c>
      <c r="T1803" s="497" t="s">
        <v>1071</v>
      </c>
      <c r="U1803" s="497" t="s">
        <v>1071</v>
      </c>
      <c r="V1803" s="497">
        <v>6530</v>
      </c>
      <c r="W1803" s="496" t="s">
        <v>25</v>
      </c>
      <c r="X1803" s="465">
        <v>42370</v>
      </c>
      <c r="Y1803" s="465">
        <v>44561</v>
      </c>
      <c r="Z1803" s="492">
        <v>2021</v>
      </c>
    </row>
    <row r="1804" spans="1:26" ht="15" customHeight="1">
      <c r="A1804" s="499" t="s">
        <v>122</v>
      </c>
      <c r="B1804" s="528" t="s">
        <v>12105</v>
      </c>
      <c r="C1804" s="572">
        <v>9780544048614</v>
      </c>
      <c r="D1804" s="497" t="s">
        <v>259</v>
      </c>
      <c r="E1804" s="497" t="s">
        <v>192</v>
      </c>
      <c r="F1804" s="501" t="s">
        <v>10277</v>
      </c>
      <c r="G1804" s="497" t="s">
        <v>10282</v>
      </c>
      <c r="H1804" s="564">
        <v>34.5</v>
      </c>
      <c r="I1804" s="498" t="s">
        <v>198</v>
      </c>
      <c r="J1804" s="497"/>
      <c r="K1804" s="497"/>
      <c r="L1804" s="499"/>
      <c r="M1804" s="500"/>
      <c r="N1804" s="497"/>
      <c r="O1804" s="499">
        <v>1</v>
      </c>
      <c r="P1804" s="499">
        <v>1</v>
      </c>
      <c r="Q1804" s="499"/>
      <c r="R1804" s="497"/>
      <c r="S1804" s="497">
        <v>2014</v>
      </c>
      <c r="T1804" s="497" t="s">
        <v>1071</v>
      </c>
      <c r="U1804" s="497" t="s">
        <v>1071</v>
      </c>
      <c r="V1804" s="497">
        <v>6530</v>
      </c>
      <c r="W1804" s="496" t="s">
        <v>25</v>
      </c>
      <c r="X1804" s="465">
        <v>42370</v>
      </c>
      <c r="Y1804" s="465">
        <v>44561</v>
      </c>
      <c r="Z1804" s="492">
        <v>2021</v>
      </c>
    </row>
    <row r="1805" spans="1:26" ht="15" customHeight="1">
      <c r="A1805" s="499" t="s">
        <v>122</v>
      </c>
      <c r="B1805" s="528" t="s">
        <v>12106</v>
      </c>
      <c r="C1805" s="572">
        <v>9780547087047</v>
      </c>
      <c r="D1805" s="497" t="s">
        <v>259</v>
      </c>
      <c r="E1805" s="497" t="s">
        <v>192</v>
      </c>
      <c r="F1805" s="501" t="s">
        <v>10277</v>
      </c>
      <c r="G1805" s="497" t="s">
        <v>10282</v>
      </c>
      <c r="H1805" s="564">
        <v>34.5</v>
      </c>
      <c r="I1805" s="498" t="s">
        <v>198</v>
      </c>
      <c r="J1805" s="497"/>
      <c r="K1805" s="497"/>
      <c r="L1805" s="499"/>
      <c r="M1805" s="500"/>
      <c r="N1805" s="497"/>
      <c r="O1805" s="499">
        <v>1</v>
      </c>
      <c r="P1805" s="499">
        <v>1</v>
      </c>
      <c r="Q1805" s="499"/>
      <c r="R1805" s="497"/>
      <c r="S1805" s="497">
        <v>2010</v>
      </c>
      <c r="T1805" s="497" t="s">
        <v>1071</v>
      </c>
      <c r="U1805" s="497" t="s">
        <v>1071</v>
      </c>
      <c r="V1805" s="497">
        <v>6530</v>
      </c>
      <c r="W1805" s="496" t="s">
        <v>25</v>
      </c>
      <c r="X1805" s="465">
        <v>42370</v>
      </c>
      <c r="Y1805" s="465">
        <v>44561</v>
      </c>
      <c r="Z1805" s="492">
        <v>2021</v>
      </c>
    </row>
    <row r="1806" spans="1:26" ht="15" customHeight="1">
      <c r="A1806" s="499" t="s">
        <v>122</v>
      </c>
      <c r="B1806" s="528" t="s">
        <v>12107</v>
      </c>
      <c r="C1806" s="572">
        <v>9780547087153</v>
      </c>
      <c r="D1806" s="497" t="s">
        <v>259</v>
      </c>
      <c r="E1806" s="497" t="s">
        <v>192</v>
      </c>
      <c r="F1806" s="501" t="s">
        <v>10277</v>
      </c>
      <c r="G1806" s="497" t="s">
        <v>10282</v>
      </c>
      <c r="H1806" s="564">
        <v>34.5</v>
      </c>
      <c r="I1806" s="498" t="s">
        <v>198</v>
      </c>
      <c r="J1806" s="497"/>
      <c r="K1806" s="497"/>
      <c r="L1806" s="499"/>
      <c r="M1806" s="500"/>
      <c r="N1806" s="497"/>
      <c r="O1806" s="499">
        <v>1</v>
      </c>
      <c r="P1806" s="499">
        <v>1</v>
      </c>
      <c r="Q1806" s="499"/>
      <c r="R1806" s="497"/>
      <c r="S1806" s="497">
        <v>2010</v>
      </c>
      <c r="T1806" s="497" t="s">
        <v>1071</v>
      </c>
      <c r="U1806" s="497" t="s">
        <v>1071</v>
      </c>
      <c r="V1806" s="497">
        <v>6530</v>
      </c>
      <c r="W1806" s="496" t="s">
        <v>25</v>
      </c>
      <c r="X1806" s="465">
        <v>42370</v>
      </c>
      <c r="Y1806" s="465">
        <v>44561</v>
      </c>
      <c r="Z1806" s="492">
        <v>2021</v>
      </c>
    </row>
    <row r="1807" spans="1:26" ht="15" customHeight="1">
      <c r="A1807" s="499" t="s">
        <v>122</v>
      </c>
      <c r="B1807" s="528" t="s">
        <v>12108</v>
      </c>
      <c r="C1807" s="572">
        <v>9780547087269</v>
      </c>
      <c r="D1807" s="497" t="s">
        <v>259</v>
      </c>
      <c r="E1807" s="497" t="s">
        <v>192</v>
      </c>
      <c r="F1807" s="501" t="s">
        <v>10277</v>
      </c>
      <c r="G1807" s="497" t="s">
        <v>10282</v>
      </c>
      <c r="H1807" s="564">
        <v>34.5</v>
      </c>
      <c r="I1807" s="498" t="s">
        <v>198</v>
      </c>
      <c r="J1807" s="497"/>
      <c r="K1807" s="497"/>
      <c r="L1807" s="499"/>
      <c r="M1807" s="500"/>
      <c r="N1807" s="497"/>
      <c r="O1807" s="499">
        <v>1</v>
      </c>
      <c r="P1807" s="499">
        <v>1</v>
      </c>
      <c r="Q1807" s="499"/>
      <c r="R1807" s="497"/>
      <c r="S1807" s="497">
        <v>2010</v>
      </c>
      <c r="T1807" s="497" t="s">
        <v>1071</v>
      </c>
      <c r="U1807" s="497" t="s">
        <v>1071</v>
      </c>
      <c r="V1807" s="497">
        <v>6530</v>
      </c>
      <c r="W1807" s="496" t="s">
        <v>25</v>
      </c>
      <c r="X1807" s="465">
        <v>42370</v>
      </c>
      <c r="Y1807" s="465">
        <v>44561</v>
      </c>
      <c r="Z1807" s="492">
        <v>2021</v>
      </c>
    </row>
    <row r="1808" spans="1:26" ht="15" customHeight="1">
      <c r="A1808" s="499" t="s">
        <v>122</v>
      </c>
      <c r="B1808" s="528" t="s">
        <v>12109</v>
      </c>
      <c r="C1808" s="572">
        <v>9780547087283</v>
      </c>
      <c r="D1808" s="497" t="s">
        <v>259</v>
      </c>
      <c r="E1808" s="497" t="s">
        <v>192</v>
      </c>
      <c r="F1808" s="501" t="s">
        <v>10277</v>
      </c>
      <c r="G1808" s="497" t="s">
        <v>10282</v>
      </c>
      <c r="H1808" s="564">
        <v>34.5</v>
      </c>
      <c r="I1808" s="498" t="s">
        <v>198</v>
      </c>
      <c r="J1808" s="497"/>
      <c r="K1808" s="497"/>
      <c r="L1808" s="499"/>
      <c r="M1808" s="500"/>
      <c r="N1808" s="497"/>
      <c r="O1808" s="499">
        <v>1</v>
      </c>
      <c r="P1808" s="499">
        <v>1</v>
      </c>
      <c r="Q1808" s="499"/>
      <c r="R1808" s="497"/>
      <c r="S1808" s="497">
        <v>2010</v>
      </c>
      <c r="T1808" s="497" t="s">
        <v>1071</v>
      </c>
      <c r="U1808" s="497" t="s">
        <v>1071</v>
      </c>
      <c r="V1808" s="497">
        <v>6530</v>
      </c>
      <c r="W1808" s="496" t="s">
        <v>25</v>
      </c>
      <c r="X1808" s="465">
        <v>42370</v>
      </c>
      <c r="Y1808" s="465">
        <v>44561</v>
      </c>
      <c r="Z1808" s="492">
        <v>2021</v>
      </c>
    </row>
    <row r="1809" spans="1:26" ht="15" customHeight="1">
      <c r="A1809" s="499" t="s">
        <v>122</v>
      </c>
      <c r="B1809" s="528" t="s">
        <v>12110</v>
      </c>
      <c r="C1809" s="572">
        <v>9780547087290</v>
      </c>
      <c r="D1809" s="497" t="s">
        <v>259</v>
      </c>
      <c r="E1809" s="497" t="s">
        <v>192</v>
      </c>
      <c r="F1809" s="501" t="s">
        <v>10277</v>
      </c>
      <c r="G1809" s="497" t="s">
        <v>10282</v>
      </c>
      <c r="H1809" s="564">
        <v>34.5</v>
      </c>
      <c r="I1809" s="498" t="s">
        <v>198</v>
      </c>
      <c r="J1809" s="497"/>
      <c r="K1809" s="497"/>
      <c r="L1809" s="499"/>
      <c r="M1809" s="500"/>
      <c r="N1809" s="497"/>
      <c r="O1809" s="499">
        <v>1</v>
      </c>
      <c r="P1809" s="499">
        <v>1</v>
      </c>
      <c r="Q1809" s="499"/>
      <c r="R1809" s="497"/>
      <c r="S1809" s="497">
        <v>2010</v>
      </c>
      <c r="T1809" s="497" t="s">
        <v>1071</v>
      </c>
      <c r="U1809" s="497" t="s">
        <v>1071</v>
      </c>
      <c r="V1809" s="497">
        <v>6530</v>
      </c>
      <c r="W1809" s="496" t="s">
        <v>25</v>
      </c>
      <c r="X1809" s="465">
        <v>42370</v>
      </c>
      <c r="Y1809" s="465">
        <v>44561</v>
      </c>
      <c r="Z1809" s="492">
        <v>2021</v>
      </c>
    </row>
    <row r="1810" spans="1:26" ht="15" customHeight="1">
      <c r="A1810" s="499" t="s">
        <v>122</v>
      </c>
      <c r="B1810" s="528" t="s">
        <v>12111</v>
      </c>
      <c r="C1810" s="572">
        <v>9780547087306</v>
      </c>
      <c r="D1810" s="497" t="s">
        <v>259</v>
      </c>
      <c r="E1810" s="497" t="s">
        <v>192</v>
      </c>
      <c r="F1810" s="501" t="s">
        <v>10277</v>
      </c>
      <c r="G1810" s="497" t="s">
        <v>10282</v>
      </c>
      <c r="H1810" s="564">
        <v>34.5</v>
      </c>
      <c r="I1810" s="498" t="s">
        <v>198</v>
      </c>
      <c r="J1810" s="497"/>
      <c r="K1810" s="497"/>
      <c r="L1810" s="499"/>
      <c r="M1810" s="500"/>
      <c r="N1810" s="497"/>
      <c r="O1810" s="499">
        <v>1</v>
      </c>
      <c r="P1810" s="499">
        <v>1</v>
      </c>
      <c r="Q1810" s="499"/>
      <c r="R1810" s="497"/>
      <c r="S1810" s="497">
        <v>2010</v>
      </c>
      <c r="T1810" s="497" t="s">
        <v>1071</v>
      </c>
      <c r="U1810" s="497" t="s">
        <v>1071</v>
      </c>
      <c r="V1810" s="497">
        <v>6530</v>
      </c>
      <c r="W1810" s="496" t="s">
        <v>25</v>
      </c>
      <c r="X1810" s="465">
        <v>42370</v>
      </c>
      <c r="Y1810" s="465">
        <v>44561</v>
      </c>
      <c r="Z1810" s="492">
        <v>2021</v>
      </c>
    </row>
    <row r="1811" spans="1:26" ht="15" customHeight="1">
      <c r="A1811" s="499" t="s">
        <v>122</v>
      </c>
      <c r="B1811" s="528" t="s">
        <v>12112</v>
      </c>
      <c r="C1811" s="572">
        <v>9780547900032</v>
      </c>
      <c r="D1811" s="497" t="s">
        <v>259</v>
      </c>
      <c r="E1811" s="497" t="s">
        <v>192</v>
      </c>
      <c r="F1811" s="501" t="s">
        <v>10277</v>
      </c>
      <c r="G1811" s="497" t="s">
        <v>10282</v>
      </c>
      <c r="H1811" s="564">
        <v>34.5</v>
      </c>
      <c r="I1811" s="498" t="s">
        <v>198</v>
      </c>
      <c r="J1811" s="497"/>
      <c r="K1811" s="497"/>
      <c r="L1811" s="499"/>
      <c r="M1811" s="500"/>
      <c r="N1811" s="497"/>
      <c r="O1811" s="499">
        <v>1</v>
      </c>
      <c r="P1811" s="499">
        <v>1</v>
      </c>
      <c r="Q1811" s="499"/>
      <c r="R1811" s="497"/>
      <c r="S1811" s="497">
        <v>2014</v>
      </c>
      <c r="T1811" s="497" t="s">
        <v>1071</v>
      </c>
      <c r="U1811" s="497" t="s">
        <v>1071</v>
      </c>
      <c r="V1811" s="497">
        <v>6530</v>
      </c>
      <c r="W1811" s="496" t="s">
        <v>25</v>
      </c>
      <c r="X1811" s="465">
        <v>42370</v>
      </c>
      <c r="Y1811" s="465">
        <v>44561</v>
      </c>
      <c r="Z1811" s="492">
        <v>2021</v>
      </c>
    </row>
    <row r="1812" spans="1:26" ht="15" customHeight="1">
      <c r="A1812" s="499" t="s">
        <v>122</v>
      </c>
      <c r="B1812" s="528" t="s">
        <v>12113</v>
      </c>
      <c r="C1812" s="572">
        <v>9780547087320</v>
      </c>
      <c r="D1812" s="497" t="s">
        <v>259</v>
      </c>
      <c r="E1812" s="497" t="s">
        <v>192</v>
      </c>
      <c r="F1812" s="501" t="s">
        <v>10277</v>
      </c>
      <c r="G1812" s="497" t="s">
        <v>10282</v>
      </c>
      <c r="H1812" s="564">
        <v>34.5</v>
      </c>
      <c r="I1812" s="498" t="s">
        <v>198</v>
      </c>
      <c r="J1812" s="497"/>
      <c r="K1812" s="497"/>
      <c r="L1812" s="499"/>
      <c r="M1812" s="500"/>
      <c r="N1812" s="497"/>
      <c r="O1812" s="499">
        <v>1</v>
      </c>
      <c r="P1812" s="499">
        <v>1</v>
      </c>
      <c r="Q1812" s="499"/>
      <c r="R1812" s="497"/>
      <c r="S1812" s="497">
        <v>2010</v>
      </c>
      <c r="T1812" s="497" t="s">
        <v>1071</v>
      </c>
      <c r="U1812" s="497" t="s">
        <v>1071</v>
      </c>
      <c r="V1812" s="497">
        <v>6530</v>
      </c>
      <c r="W1812" s="496" t="s">
        <v>25</v>
      </c>
      <c r="X1812" s="465">
        <v>42370</v>
      </c>
      <c r="Y1812" s="465">
        <v>44561</v>
      </c>
      <c r="Z1812" s="492">
        <v>2021</v>
      </c>
    </row>
    <row r="1813" spans="1:26" ht="15" customHeight="1">
      <c r="A1813" s="499" t="s">
        <v>122</v>
      </c>
      <c r="B1813" s="528" t="s">
        <v>12114</v>
      </c>
      <c r="C1813" s="572">
        <v>9780547087337</v>
      </c>
      <c r="D1813" s="497" t="s">
        <v>259</v>
      </c>
      <c r="E1813" s="497" t="s">
        <v>192</v>
      </c>
      <c r="F1813" s="501" t="s">
        <v>10277</v>
      </c>
      <c r="G1813" s="497" t="s">
        <v>10282</v>
      </c>
      <c r="H1813" s="564">
        <v>34.5</v>
      </c>
      <c r="I1813" s="498" t="s">
        <v>198</v>
      </c>
      <c r="J1813" s="497"/>
      <c r="K1813" s="497"/>
      <c r="L1813" s="499"/>
      <c r="M1813" s="500"/>
      <c r="N1813" s="497"/>
      <c r="O1813" s="499">
        <v>1</v>
      </c>
      <c r="P1813" s="499">
        <v>1</v>
      </c>
      <c r="Q1813" s="499"/>
      <c r="R1813" s="497"/>
      <c r="S1813" s="497">
        <v>2010</v>
      </c>
      <c r="T1813" s="497" t="s">
        <v>1071</v>
      </c>
      <c r="U1813" s="497" t="s">
        <v>1071</v>
      </c>
      <c r="V1813" s="497">
        <v>6530</v>
      </c>
      <c r="W1813" s="496" t="s">
        <v>25</v>
      </c>
      <c r="X1813" s="465">
        <v>42370</v>
      </c>
      <c r="Y1813" s="465">
        <v>44561</v>
      </c>
      <c r="Z1813" s="492">
        <v>2021</v>
      </c>
    </row>
    <row r="1814" spans="1:26" ht="15" customHeight="1">
      <c r="A1814" s="499" t="s">
        <v>122</v>
      </c>
      <c r="B1814" s="528" t="s">
        <v>12115</v>
      </c>
      <c r="C1814" s="572">
        <v>9780547087054</v>
      </c>
      <c r="D1814" s="497" t="s">
        <v>259</v>
      </c>
      <c r="E1814" s="497" t="s">
        <v>192</v>
      </c>
      <c r="F1814" s="501" t="s">
        <v>10277</v>
      </c>
      <c r="G1814" s="497" t="s">
        <v>10282</v>
      </c>
      <c r="H1814" s="564">
        <v>34.5</v>
      </c>
      <c r="I1814" s="498" t="s">
        <v>198</v>
      </c>
      <c r="J1814" s="497"/>
      <c r="K1814" s="497"/>
      <c r="L1814" s="499"/>
      <c r="M1814" s="500"/>
      <c r="N1814" s="497"/>
      <c r="O1814" s="499">
        <v>1</v>
      </c>
      <c r="P1814" s="499">
        <v>1</v>
      </c>
      <c r="Q1814" s="499"/>
      <c r="R1814" s="497"/>
      <c r="S1814" s="497">
        <v>2010</v>
      </c>
      <c r="T1814" s="497" t="s">
        <v>1071</v>
      </c>
      <c r="U1814" s="497" t="s">
        <v>1071</v>
      </c>
      <c r="V1814" s="497">
        <v>6530</v>
      </c>
      <c r="W1814" s="496" t="s">
        <v>25</v>
      </c>
      <c r="X1814" s="465">
        <v>42370</v>
      </c>
      <c r="Y1814" s="465">
        <v>44561</v>
      </c>
      <c r="Z1814" s="492">
        <v>2021</v>
      </c>
    </row>
    <row r="1815" spans="1:26" ht="15" customHeight="1">
      <c r="A1815" s="499" t="s">
        <v>122</v>
      </c>
      <c r="B1815" s="528" t="s">
        <v>12116</v>
      </c>
      <c r="C1815" s="572">
        <v>9780547087061</v>
      </c>
      <c r="D1815" s="497" t="s">
        <v>259</v>
      </c>
      <c r="E1815" s="497" t="s">
        <v>192</v>
      </c>
      <c r="F1815" s="501" t="s">
        <v>10277</v>
      </c>
      <c r="G1815" s="497" t="s">
        <v>10282</v>
      </c>
      <c r="H1815" s="564">
        <v>34.5</v>
      </c>
      <c r="I1815" s="498" t="s">
        <v>198</v>
      </c>
      <c r="J1815" s="497"/>
      <c r="K1815" s="497"/>
      <c r="L1815" s="499"/>
      <c r="M1815" s="500"/>
      <c r="N1815" s="497"/>
      <c r="O1815" s="499">
        <v>1</v>
      </c>
      <c r="P1815" s="499">
        <v>1</v>
      </c>
      <c r="Q1815" s="499"/>
      <c r="R1815" s="497"/>
      <c r="S1815" s="497">
        <v>2010</v>
      </c>
      <c r="T1815" s="497" t="s">
        <v>1071</v>
      </c>
      <c r="U1815" s="497" t="s">
        <v>1071</v>
      </c>
      <c r="V1815" s="497">
        <v>6530</v>
      </c>
      <c r="W1815" s="496" t="s">
        <v>25</v>
      </c>
      <c r="X1815" s="465">
        <v>42370</v>
      </c>
      <c r="Y1815" s="465">
        <v>44561</v>
      </c>
      <c r="Z1815" s="492">
        <v>2021</v>
      </c>
    </row>
    <row r="1816" spans="1:26" ht="15" customHeight="1">
      <c r="A1816" s="499" t="s">
        <v>122</v>
      </c>
      <c r="B1816" s="528" t="s">
        <v>12117</v>
      </c>
      <c r="C1816" s="572">
        <v>9780547087078</v>
      </c>
      <c r="D1816" s="497" t="s">
        <v>259</v>
      </c>
      <c r="E1816" s="497" t="s">
        <v>192</v>
      </c>
      <c r="F1816" s="501" t="s">
        <v>10277</v>
      </c>
      <c r="G1816" s="497" t="s">
        <v>10282</v>
      </c>
      <c r="H1816" s="564">
        <v>34.5</v>
      </c>
      <c r="I1816" s="498" t="s">
        <v>198</v>
      </c>
      <c r="J1816" s="497"/>
      <c r="K1816" s="497"/>
      <c r="L1816" s="499"/>
      <c r="M1816" s="500"/>
      <c r="N1816" s="497"/>
      <c r="O1816" s="499">
        <v>1</v>
      </c>
      <c r="P1816" s="499">
        <v>1</v>
      </c>
      <c r="Q1816" s="499"/>
      <c r="R1816" s="497"/>
      <c r="S1816" s="497">
        <v>2010</v>
      </c>
      <c r="T1816" s="497" t="s">
        <v>1071</v>
      </c>
      <c r="U1816" s="497" t="s">
        <v>1071</v>
      </c>
      <c r="V1816" s="497">
        <v>6530</v>
      </c>
      <c r="W1816" s="496" t="s">
        <v>25</v>
      </c>
      <c r="X1816" s="465">
        <v>42370</v>
      </c>
      <c r="Y1816" s="465">
        <v>44561</v>
      </c>
      <c r="Z1816" s="492">
        <v>2021</v>
      </c>
    </row>
    <row r="1817" spans="1:26" ht="15" customHeight="1">
      <c r="A1817" s="499" t="s">
        <v>122</v>
      </c>
      <c r="B1817" s="528" t="s">
        <v>12118</v>
      </c>
      <c r="C1817" s="572">
        <v>9780547087085</v>
      </c>
      <c r="D1817" s="497" t="s">
        <v>259</v>
      </c>
      <c r="E1817" s="497" t="s">
        <v>192</v>
      </c>
      <c r="F1817" s="501" t="s">
        <v>10277</v>
      </c>
      <c r="G1817" s="497" t="s">
        <v>10282</v>
      </c>
      <c r="H1817" s="564">
        <v>34.5</v>
      </c>
      <c r="I1817" s="498" t="s">
        <v>198</v>
      </c>
      <c r="J1817" s="497"/>
      <c r="K1817" s="497"/>
      <c r="L1817" s="499"/>
      <c r="M1817" s="500"/>
      <c r="N1817" s="497"/>
      <c r="O1817" s="499">
        <v>1</v>
      </c>
      <c r="P1817" s="499">
        <v>1</v>
      </c>
      <c r="Q1817" s="499"/>
      <c r="R1817" s="497"/>
      <c r="S1817" s="497">
        <v>2010</v>
      </c>
      <c r="T1817" s="497" t="s">
        <v>1071</v>
      </c>
      <c r="U1817" s="497" t="s">
        <v>1071</v>
      </c>
      <c r="V1817" s="497">
        <v>6530</v>
      </c>
      <c r="W1817" s="496" t="s">
        <v>25</v>
      </c>
      <c r="X1817" s="465">
        <v>42370</v>
      </c>
      <c r="Y1817" s="465">
        <v>44561</v>
      </c>
      <c r="Z1817" s="492">
        <v>2021</v>
      </c>
    </row>
    <row r="1818" spans="1:26" ht="15" customHeight="1">
      <c r="A1818" s="499" t="s">
        <v>122</v>
      </c>
      <c r="B1818" s="528" t="s">
        <v>12119</v>
      </c>
      <c r="C1818" s="572">
        <v>9780547087092</v>
      </c>
      <c r="D1818" s="497" t="s">
        <v>259</v>
      </c>
      <c r="E1818" s="497" t="s">
        <v>192</v>
      </c>
      <c r="F1818" s="501" t="s">
        <v>10277</v>
      </c>
      <c r="G1818" s="497" t="s">
        <v>10282</v>
      </c>
      <c r="H1818" s="564">
        <v>34.5</v>
      </c>
      <c r="I1818" s="498" t="s">
        <v>198</v>
      </c>
      <c r="J1818" s="497"/>
      <c r="K1818" s="497"/>
      <c r="L1818" s="499"/>
      <c r="M1818" s="500"/>
      <c r="N1818" s="497"/>
      <c r="O1818" s="499">
        <v>1</v>
      </c>
      <c r="P1818" s="499">
        <v>1</v>
      </c>
      <c r="Q1818" s="499"/>
      <c r="R1818" s="497"/>
      <c r="S1818" s="497">
        <v>2010</v>
      </c>
      <c r="T1818" s="497" t="s">
        <v>1071</v>
      </c>
      <c r="U1818" s="497" t="s">
        <v>1071</v>
      </c>
      <c r="V1818" s="497">
        <v>6530</v>
      </c>
      <c r="W1818" s="496" t="s">
        <v>25</v>
      </c>
      <c r="X1818" s="465">
        <v>42370</v>
      </c>
      <c r="Y1818" s="465">
        <v>44561</v>
      </c>
      <c r="Z1818" s="492">
        <v>2021</v>
      </c>
    </row>
    <row r="1819" spans="1:26" ht="15" customHeight="1">
      <c r="A1819" s="499" t="s">
        <v>122</v>
      </c>
      <c r="B1819" s="528" t="s">
        <v>12120</v>
      </c>
      <c r="C1819" s="572">
        <v>9780547087108</v>
      </c>
      <c r="D1819" s="497" t="s">
        <v>259</v>
      </c>
      <c r="E1819" s="497" t="s">
        <v>192</v>
      </c>
      <c r="F1819" s="501" t="s">
        <v>10277</v>
      </c>
      <c r="G1819" s="497" t="s">
        <v>10282</v>
      </c>
      <c r="H1819" s="564">
        <v>34.5</v>
      </c>
      <c r="I1819" s="498" t="s">
        <v>198</v>
      </c>
      <c r="J1819" s="497"/>
      <c r="K1819" s="497"/>
      <c r="L1819" s="499"/>
      <c r="M1819" s="500"/>
      <c r="N1819" s="497"/>
      <c r="O1819" s="499">
        <v>1</v>
      </c>
      <c r="P1819" s="499">
        <v>1</v>
      </c>
      <c r="Q1819" s="499"/>
      <c r="R1819" s="497"/>
      <c r="S1819" s="497">
        <v>2010</v>
      </c>
      <c r="T1819" s="497" t="s">
        <v>1071</v>
      </c>
      <c r="U1819" s="497" t="s">
        <v>1071</v>
      </c>
      <c r="V1819" s="497">
        <v>6530</v>
      </c>
      <c r="W1819" s="496" t="s">
        <v>25</v>
      </c>
      <c r="X1819" s="465">
        <v>42370</v>
      </c>
      <c r="Y1819" s="465">
        <v>44561</v>
      </c>
      <c r="Z1819" s="492">
        <v>2021</v>
      </c>
    </row>
    <row r="1820" spans="1:26" ht="15" customHeight="1">
      <c r="A1820" s="499" t="s">
        <v>122</v>
      </c>
      <c r="B1820" s="528" t="s">
        <v>12121</v>
      </c>
      <c r="C1820" s="572">
        <v>9780547087115</v>
      </c>
      <c r="D1820" s="497" t="s">
        <v>259</v>
      </c>
      <c r="E1820" s="497" t="s">
        <v>192</v>
      </c>
      <c r="F1820" s="501" t="s">
        <v>10277</v>
      </c>
      <c r="G1820" s="497" t="s">
        <v>10282</v>
      </c>
      <c r="H1820" s="564">
        <v>34.5</v>
      </c>
      <c r="I1820" s="498" t="s">
        <v>198</v>
      </c>
      <c r="J1820" s="497"/>
      <c r="K1820" s="497"/>
      <c r="L1820" s="499"/>
      <c r="M1820" s="500"/>
      <c r="N1820" s="497"/>
      <c r="O1820" s="499">
        <v>1</v>
      </c>
      <c r="P1820" s="499">
        <v>1</v>
      </c>
      <c r="Q1820" s="499"/>
      <c r="R1820" s="497"/>
      <c r="S1820" s="497">
        <v>2010</v>
      </c>
      <c r="T1820" s="497" t="s">
        <v>1071</v>
      </c>
      <c r="U1820" s="497" t="s">
        <v>1071</v>
      </c>
      <c r="V1820" s="497">
        <v>6530</v>
      </c>
      <c r="W1820" s="496" t="s">
        <v>25</v>
      </c>
      <c r="X1820" s="465">
        <v>42370</v>
      </c>
      <c r="Y1820" s="465">
        <v>44561</v>
      </c>
      <c r="Z1820" s="492">
        <v>2021</v>
      </c>
    </row>
    <row r="1821" spans="1:26" ht="15" customHeight="1">
      <c r="A1821" s="499" t="s">
        <v>122</v>
      </c>
      <c r="B1821" s="528" t="s">
        <v>12122</v>
      </c>
      <c r="C1821" s="572">
        <v>9780547087122</v>
      </c>
      <c r="D1821" s="497" t="s">
        <v>259</v>
      </c>
      <c r="E1821" s="497" t="s">
        <v>192</v>
      </c>
      <c r="F1821" s="501" t="s">
        <v>10277</v>
      </c>
      <c r="G1821" s="497" t="s">
        <v>10282</v>
      </c>
      <c r="H1821" s="564">
        <v>34.5</v>
      </c>
      <c r="I1821" s="498" t="s">
        <v>198</v>
      </c>
      <c r="J1821" s="497"/>
      <c r="K1821" s="497"/>
      <c r="L1821" s="499"/>
      <c r="M1821" s="500"/>
      <c r="N1821" s="497"/>
      <c r="O1821" s="499">
        <v>1</v>
      </c>
      <c r="P1821" s="499">
        <v>1</v>
      </c>
      <c r="Q1821" s="499"/>
      <c r="R1821" s="497"/>
      <c r="S1821" s="497">
        <v>2010</v>
      </c>
      <c r="T1821" s="497" t="s">
        <v>1071</v>
      </c>
      <c r="U1821" s="497" t="s">
        <v>1071</v>
      </c>
      <c r="V1821" s="497">
        <v>6530</v>
      </c>
      <c r="W1821" s="496" t="s">
        <v>25</v>
      </c>
      <c r="X1821" s="465">
        <v>42370</v>
      </c>
      <c r="Y1821" s="465">
        <v>44561</v>
      </c>
      <c r="Z1821" s="492">
        <v>2021</v>
      </c>
    </row>
    <row r="1822" spans="1:26" ht="15" customHeight="1">
      <c r="A1822" s="499" t="s">
        <v>122</v>
      </c>
      <c r="B1822" s="528" t="s">
        <v>12123</v>
      </c>
      <c r="C1822" s="572">
        <v>9780547087139</v>
      </c>
      <c r="D1822" s="497" t="s">
        <v>259</v>
      </c>
      <c r="E1822" s="497" t="s">
        <v>192</v>
      </c>
      <c r="F1822" s="501" t="s">
        <v>10277</v>
      </c>
      <c r="G1822" s="497" t="s">
        <v>10282</v>
      </c>
      <c r="H1822" s="564">
        <v>34.5</v>
      </c>
      <c r="I1822" s="498" t="s">
        <v>198</v>
      </c>
      <c r="J1822" s="497"/>
      <c r="K1822" s="497"/>
      <c r="L1822" s="499"/>
      <c r="M1822" s="500"/>
      <c r="N1822" s="497"/>
      <c r="O1822" s="499">
        <v>1</v>
      </c>
      <c r="P1822" s="499">
        <v>1</v>
      </c>
      <c r="Q1822" s="499"/>
      <c r="R1822" s="497"/>
      <c r="S1822" s="497">
        <v>2010</v>
      </c>
      <c r="T1822" s="497" t="s">
        <v>1071</v>
      </c>
      <c r="U1822" s="497" t="s">
        <v>1071</v>
      </c>
      <c r="V1822" s="497">
        <v>6530</v>
      </c>
      <c r="W1822" s="496" t="s">
        <v>25</v>
      </c>
      <c r="X1822" s="465">
        <v>42370</v>
      </c>
      <c r="Y1822" s="465">
        <v>44561</v>
      </c>
      <c r="Z1822" s="492">
        <v>2021</v>
      </c>
    </row>
    <row r="1823" spans="1:26" ht="15" customHeight="1">
      <c r="A1823" s="499" t="s">
        <v>122</v>
      </c>
      <c r="B1823" s="528" t="s">
        <v>12124</v>
      </c>
      <c r="C1823" s="572">
        <v>9780547900049</v>
      </c>
      <c r="D1823" s="497" t="s">
        <v>259</v>
      </c>
      <c r="E1823" s="497" t="s">
        <v>192</v>
      </c>
      <c r="F1823" s="501" t="s">
        <v>10277</v>
      </c>
      <c r="G1823" s="497" t="s">
        <v>10282</v>
      </c>
      <c r="H1823" s="564">
        <v>34.5</v>
      </c>
      <c r="I1823" s="498" t="s">
        <v>198</v>
      </c>
      <c r="J1823" s="497"/>
      <c r="K1823" s="497"/>
      <c r="L1823" s="499"/>
      <c r="M1823" s="500"/>
      <c r="N1823" s="497"/>
      <c r="O1823" s="499">
        <v>1</v>
      </c>
      <c r="P1823" s="499">
        <v>1</v>
      </c>
      <c r="Q1823" s="499"/>
      <c r="R1823" s="497"/>
      <c r="S1823" s="497">
        <v>2014</v>
      </c>
      <c r="T1823" s="497" t="s">
        <v>1071</v>
      </c>
      <c r="U1823" s="497" t="s">
        <v>1071</v>
      </c>
      <c r="V1823" s="497">
        <v>6530</v>
      </c>
      <c r="W1823" s="496" t="s">
        <v>25</v>
      </c>
      <c r="X1823" s="465">
        <v>42370</v>
      </c>
      <c r="Y1823" s="465">
        <v>44561</v>
      </c>
      <c r="Z1823" s="492">
        <v>2021</v>
      </c>
    </row>
    <row r="1824" spans="1:26" ht="15" customHeight="1">
      <c r="A1824" s="499" t="s">
        <v>122</v>
      </c>
      <c r="B1824" s="528" t="s">
        <v>12125</v>
      </c>
      <c r="C1824" s="572">
        <v>9780547087160</v>
      </c>
      <c r="D1824" s="497" t="s">
        <v>259</v>
      </c>
      <c r="E1824" s="497" t="s">
        <v>192</v>
      </c>
      <c r="F1824" s="501" t="s">
        <v>10277</v>
      </c>
      <c r="G1824" s="497" t="s">
        <v>10282</v>
      </c>
      <c r="H1824" s="564">
        <v>34.5</v>
      </c>
      <c r="I1824" s="498" t="s">
        <v>198</v>
      </c>
      <c r="J1824" s="497"/>
      <c r="K1824" s="497"/>
      <c r="L1824" s="499"/>
      <c r="M1824" s="500"/>
      <c r="N1824" s="497"/>
      <c r="O1824" s="499">
        <v>1</v>
      </c>
      <c r="P1824" s="499">
        <v>1</v>
      </c>
      <c r="Q1824" s="499"/>
      <c r="R1824" s="497"/>
      <c r="S1824" s="497">
        <v>2010</v>
      </c>
      <c r="T1824" s="497" t="s">
        <v>1071</v>
      </c>
      <c r="U1824" s="497" t="s">
        <v>1071</v>
      </c>
      <c r="V1824" s="497">
        <v>6530</v>
      </c>
      <c r="W1824" s="496" t="s">
        <v>25</v>
      </c>
      <c r="X1824" s="465">
        <v>42370</v>
      </c>
      <c r="Y1824" s="465">
        <v>44561</v>
      </c>
      <c r="Z1824" s="492">
        <v>2021</v>
      </c>
    </row>
    <row r="1825" spans="1:26" ht="15" customHeight="1">
      <c r="A1825" s="499" t="s">
        <v>122</v>
      </c>
      <c r="B1825" s="528" t="s">
        <v>12126</v>
      </c>
      <c r="C1825" s="572">
        <v>9780547900056</v>
      </c>
      <c r="D1825" s="497" t="s">
        <v>259</v>
      </c>
      <c r="E1825" s="497" t="s">
        <v>192</v>
      </c>
      <c r="F1825" s="501" t="s">
        <v>10277</v>
      </c>
      <c r="G1825" s="497" t="s">
        <v>10282</v>
      </c>
      <c r="H1825" s="564">
        <v>34.5</v>
      </c>
      <c r="I1825" s="498" t="s">
        <v>198</v>
      </c>
      <c r="J1825" s="497"/>
      <c r="K1825" s="497"/>
      <c r="L1825" s="499"/>
      <c r="M1825" s="500"/>
      <c r="N1825" s="497"/>
      <c r="O1825" s="499">
        <v>1</v>
      </c>
      <c r="P1825" s="499">
        <v>1</v>
      </c>
      <c r="Q1825" s="499"/>
      <c r="R1825" s="497"/>
      <c r="S1825" s="497">
        <v>2014</v>
      </c>
      <c r="T1825" s="497" t="s">
        <v>1071</v>
      </c>
      <c r="U1825" s="497" t="s">
        <v>1071</v>
      </c>
      <c r="V1825" s="497">
        <v>6530</v>
      </c>
      <c r="W1825" s="496" t="s">
        <v>25</v>
      </c>
      <c r="X1825" s="465">
        <v>42370</v>
      </c>
      <c r="Y1825" s="465">
        <v>44561</v>
      </c>
      <c r="Z1825" s="492">
        <v>2021</v>
      </c>
    </row>
    <row r="1826" spans="1:26" ht="15" customHeight="1">
      <c r="A1826" s="499" t="s">
        <v>122</v>
      </c>
      <c r="B1826" s="528" t="s">
        <v>12127</v>
      </c>
      <c r="C1826" s="572">
        <v>9780547087184</v>
      </c>
      <c r="D1826" s="497" t="s">
        <v>259</v>
      </c>
      <c r="E1826" s="497" t="s">
        <v>192</v>
      </c>
      <c r="F1826" s="501" t="s">
        <v>10277</v>
      </c>
      <c r="G1826" s="497" t="s">
        <v>10282</v>
      </c>
      <c r="H1826" s="564">
        <v>34.5</v>
      </c>
      <c r="I1826" s="498" t="s">
        <v>198</v>
      </c>
      <c r="J1826" s="497"/>
      <c r="K1826" s="497"/>
      <c r="L1826" s="499"/>
      <c r="M1826" s="500"/>
      <c r="N1826" s="497"/>
      <c r="O1826" s="499">
        <v>1</v>
      </c>
      <c r="P1826" s="499">
        <v>1</v>
      </c>
      <c r="Q1826" s="499"/>
      <c r="R1826" s="497"/>
      <c r="S1826" s="497">
        <v>2010</v>
      </c>
      <c r="T1826" s="497" t="s">
        <v>1071</v>
      </c>
      <c r="U1826" s="497" t="s">
        <v>1071</v>
      </c>
      <c r="V1826" s="497">
        <v>6530</v>
      </c>
      <c r="W1826" s="496" t="s">
        <v>25</v>
      </c>
      <c r="X1826" s="465">
        <v>42370</v>
      </c>
      <c r="Y1826" s="465">
        <v>44561</v>
      </c>
      <c r="Z1826" s="492">
        <v>2021</v>
      </c>
    </row>
    <row r="1827" spans="1:26" ht="15" customHeight="1">
      <c r="A1827" s="499" t="s">
        <v>122</v>
      </c>
      <c r="B1827" s="528" t="s">
        <v>12128</v>
      </c>
      <c r="C1827" s="572">
        <v>9780547087191</v>
      </c>
      <c r="D1827" s="497" t="s">
        <v>259</v>
      </c>
      <c r="E1827" s="497" t="s">
        <v>192</v>
      </c>
      <c r="F1827" s="501" t="s">
        <v>10277</v>
      </c>
      <c r="G1827" s="497" t="s">
        <v>10282</v>
      </c>
      <c r="H1827" s="564">
        <v>34.5</v>
      </c>
      <c r="I1827" s="498" t="s">
        <v>198</v>
      </c>
      <c r="J1827" s="497"/>
      <c r="K1827" s="497"/>
      <c r="L1827" s="499"/>
      <c r="M1827" s="500"/>
      <c r="N1827" s="497"/>
      <c r="O1827" s="499">
        <v>1</v>
      </c>
      <c r="P1827" s="499">
        <v>1</v>
      </c>
      <c r="Q1827" s="499"/>
      <c r="R1827" s="497"/>
      <c r="S1827" s="497">
        <v>2010</v>
      </c>
      <c r="T1827" s="497" t="s">
        <v>1071</v>
      </c>
      <c r="U1827" s="497" t="s">
        <v>1071</v>
      </c>
      <c r="V1827" s="497">
        <v>6530</v>
      </c>
      <c r="W1827" s="496" t="s">
        <v>25</v>
      </c>
      <c r="X1827" s="465">
        <v>42370</v>
      </c>
      <c r="Y1827" s="465">
        <v>44561</v>
      </c>
      <c r="Z1827" s="492">
        <v>2021</v>
      </c>
    </row>
    <row r="1828" spans="1:26" ht="15" customHeight="1">
      <c r="A1828" s="499" t="s">
        <v>122</v>
      </c>
      <c r="B1828" s="528" t="s">
        <v>12129</v>
      </c>
      <c r="C1828" s="572">
        <v>9780547900063</v>
      </c>
      <c r="D1828" s="497" t="s">
        <v>259</v>
      </c>
      <c r="E1828" s="497" t="s">
        <v>192</v>
      </c>
      <c r="F1828" s="501" t="s">
        <v>10277</v>
      </c>
      <c r="G1828" s="497" t="s">
        <v>10282</v>
      </c>
      <c r="H1828" s="564">
        <v>34.5</v>
      </c>
      <c r="I1828" s="498" t="s">
        <v>198</v>
      </c>
      <c r="J1828" s="497"/>
      <c r="K1828" s="497"/>
      <c r="L1828" s="499"/>
      <c r="M1828" s="500"/>
      <c r="N1828" s="497"/>
      <c r="O1828" s="499">
        <v>1</v>
      </c>
      <c r="P1828" s="499">
        <v>1</v>
      </c>
      <c r="Q1828" s="499"/>
      <c r="R1828" s="497"/>
      <c r="S1828" s="497">
        <v>2014</v>
      </c>
      <c r="T1828" s="497" t="s">
        <v>1071</v>
      </c>
      <c r="U1828" s="497" t="s">
        <v>1071</v>
      </c>
      <c r="V1828" s="497">
        <v>6530</v>
      </c>
      <c r="W1828" s="496" t="s">
        <v>25</v>
      </c>
      <c r="X1828" s="465">
        <v>42370</v>
      </c>
      <c r="Y1828" s="465">
        <v>44561</v>
      </c>
      <c r="Z1828" s="492">
        <v>2021</v>
      </c>
    </row>
    <row r="1829" spans="1:26" ht="15" customHeight="1">
      <c r="A1829" s="499" t="s">
        <v>122</v>
      </c>
      <c r="B1829" s="528" t="s">
        <v>12130</v>
      </c>
      <c r="C1829" s="572">
        <v>9780547087214</v>
      </c>
      <c r="D1829" s="497" t="s">
        <v>259</v>
      </c>
      <c r="E1829" s="497" t="s">
        <v>192</v>
      </c>
      <c r="F1829" s="501" t="s">
        <v>10277</v>
      </c>
      <c r="G1829" s="497" t="s">
        <v>10282</v>
      </c>
      <c r="H1829" s="564">
        <v>34.5</v>
      </c>
      <c r="I1829" s="498" t="s">
        <v>198</v>
      </c>
      <c r="J1829" s="497"/>
      <c r="K1829" s="497"/>
      <c r="L1829" s="499"/>
      <c r="M1829" s="500"/>
      <c r="N1829" s="497"/>
      <c r="O1829" s="499">
        <v>1</v>
      </c>
      <c r="P1829" s="499">
        <v>1</v>
      </c>
      <c r="Q1829" s="499"/>
      <c r="R1829" s="497"/>
      <c r="S1829" s="497">
        <v>2010</v>
      </c>
      <c r="T1829" s="497" t="s">
        <v>1071</v>
      </c>
      <c r="U1829" s="497" t="s">
        <v>1071</v>
      </c>
      <c r="V1829" s="497">
        <v>6530</v>
      </c>
      <c r="W1829" s="496" t="s">
        <v>25</v>
      </c>
      <c r="X1829" s="465">
        <v>42370</v>
      </c>
      <c r="Y1829" s="465">
        <v>44561</v>
      </c>
      <c r="Z1829" s="492">
        <v>2021</v>
      </c>
    </row>
    <row r="1830" spans="1:26" ht="15" customHeight="1">
      <c r="A1830" s="499" t="s">
        <v>122</v>
      </c>
      <c r="B1830" s="528" t="s">
        <v>12131</v>
      </c>
      <c r="C1830" s="572">
        <v>9780547087221</v>
      </c>
      <c r="D1830" s="497" t="s">
        <v>259</v>
      </c>
      <c r="E1830" s="497" t="s">
        <v>192</v>
      </c>
      <c r="F1830" s="501" t="s">
        <v>10277</v>
      </c>
      <c r="G1830" s="497" t="s">
        <v>10282</v>
      </c>
      <c r="H1830" s="564">
        <v>34.5</v>
      </c>
      <c r="I1830" s="498" t="s">
        <v>198</v>
      </c>
      <c r="J1830" s="497"/>
      <c r="K1830" s="497"/>
      <c r="L1830" s="499"/>
      <c r="M1830" s="500"/>
      <c r="N1830" s="497"/>
      <c r="O1830" s="499">
        <v>1</v>
      </c>
      <c r="P1830" s="499">
        <v>1</v>
      </c>
      <c r="Q1830" s="499"/>
      <c r="R1830" s="497"/>
      <c r="S1830" s="497">
        <v>2010</v>
      </c>
      <c r="T1830" s="497" t="s">
        <v>1071</v>
      </c>
      <c r="U1830" s="497" t="s">
        <v>1071</v>
      </c>
      <c r="V1830" s="497">
        <v>6530</v>
      </c>
      <c r="W1830" s="496" t="s">
        <v>25</v>
      </c>
      <c r="X1830" s="465">
        <v>42370</v>
      </c>
      <c r="Y1830" s="465">
        <v>44561</v>
      </c>
      <c r="Z1830" s="492">
        <v>2021</v>
      </c>
    </row>
    <row r="1831" spans="1:26" ht="15" customHeight="1">
      <c r="A1831" s="499" t="s">
        <v>122</v>
      </c>
      <c r="B1831" s="528" t="s">
        <v>12132</v>
      </c>
      <c r="C1831" s="572">
        <v>9780547900087</v>
      </c>
      <c r="D1831" s="497" t="s">
        <v>259</v>
      </c>
      <c r="E1831" s="497" t="s">
        <v>192</v>
      </c>
      <c r="F1831" s="501" t="s">
        <v>10277</v>
      </c>
      <c r="G1831" s="497" t="s">
        <v>10282</v>
      </c>
      <c r="H1831" s="564">
        <v>34.5</v>
      </c>
      <c r="I1831" s="498" t="s">
        <v>198</v>
      </c>
      <c r="J1831" s="497"/>
      <c r="K1831" s="497"/>
      <c r="L1831" s="499"/>
      <c r="M1831" s="500"/>
      <c r="N1831" s="497"/>
      <c r="O1831" s="499">
        <v>1</v>
      </c>
      <c r="P1831" s="499">
        <v>1</v>
      </c>
      <c r="Q1831" s="499"/>
      <c r="R1831" s="497"/>
      <c r="S1831" s="497">
        <v>2014</v>
      </c>
      <c r="T1831" s="497" t="s">
        <v>1071</v>
      </c>
      <c r="U1831" s="497" t="s">
        <v>1071</v>
      </c>
      <c r="V1831" s="497">
        <v>6530</v>
      </c>
      <c r="W1831" s="496" t="s">
        <v>25</v>
      </c>
      <c r="X1831" s="465">
        <v>42370</v>
      </c>
      <c r="Y1831" s="465">
        <v>44561</v>
      </c>
      <c r="Z1831" s="492">
        <v>2021</v>
      </c>
    </row>
    <row r="1832" spans="1:26" ht="15" customHeight="1">
      <c r="A1832" s="499" t="s">
        <v>122</v>
      </c>
      <c r="B1832" s="528" t="s">
        <v>12133</v>
      </c>
      <c r="C1832" s="572">
        <v>9780547087245</v>
      </c>
      <c r="D1832" s="497" t="s">
        <v>259</v>
      </c>
      <c r="E1832" s="497" t="s">
        <v>192</v>
      </c>
      <c r="F1832" s="501" t="s">
        <v>10277</v>
      </c>
      <c r="G1832" s="497" t="s">
        <v>10282</v>
      </c>
      <c r="H1832" s="564">
        <v>34.5</v>
      </c>
      <c r="I1832" s="498" t="s">
        <v>198</v>
      </c>
      <c r="J1832" s="497"/>
      <c r="K1832" s="497"/>
      <c r="L1832" s="499"/>
      <c r="M1832" s="500"/>
      <c r="N1832" s="497"/>
      <c r="O1832" s="499">
        <v>1</v>
      </c>
      <c r="P1832" s="499">
        <v>1</v>
      </c>
      <c r="Q1832" s="499"/>
      <c r="R1832" s="497"/>
      <c r="S1832" s="497">
        <v>2010</v>
      </c>
      <c r="T1832" s="497" t="s">
        <v>1071</v>
      </c>
      <c r="U1832" s="497" t="s">
        <v>1071</v>
      </c>
      <c r="V1832" s="497">
        <v>6530</v>
      </c>
      <c r="W1832" s="496" t="s">
        <v>25</v>
      </c>
      <c r="X1832" s="465">
        <v>42370</v>
      </c>
      <c r="Y1832" s="465">
        <v>44561</v>
      </c>
      <c r="Z1832" s="492">
        <v>2021</v>
      </c>
    </row>
    <row r="1833" spans="1:26" ht="15" customHeight="1">
      <c r="A1833" s="499" t="s">
        <v>122</v>
      </c>
      <c r="B1833" s="528" t="s">
        <v>12134</v>
      </c>
      <c r="C1833" s="572">
        <v>9780547900094</v>
      </c>
      <c r="D1833" s="497" t="s">
        <v>259</v>
      </c>
      <c r="E1833" s="497" t="s">
        <v>192</v>
      </c>
      <c r="F1833" s="501" t="s">
        <v>10277</v>
      </c>
      <c r="G1833" s="497" t="s">
        <v>10282</v>
      </c>
      <c r="H1833" s="564">
        <v>34.5</v>
      </c>
      <c r="I1833" s="498" t="s">
        <v>198</v>
      </c>
      <c r="J1833" s="497"/>
      <c r="K1833" s="497"/>
      <c r="L1833" s="499"/>
      <c r="M1833" s="500"/>
      <c r="N1833" s="497"/>
      <c r="O1833" s="499">
        <v>1</v>
      </c>
      <c r="P1833" s="499">
        <v>1</v>
      </c>
      <c r="Q1833" s="499"/>
      <c r="R1833" s="497"/>
      <c r="S1833" s="497">
        <v>2014</v>
      </c>
      <c r="T1833" s="497" t="s">
        <v>1071</v>
      </c>
      <c r="U1833" s="497" t="s">
        <v>1071</v>
      </c>
      <c r="V1833" s="497">
        <v>6530</v>
      </c>
      <c r="W1833" s="496" t="s">
        <v>25</v>
      </c>
      <c r="X1833" s="465">
        <v>42370</v>
      </c>
      <c r="Y1833" s="465">
        <v>44561</v>
      </c>
      <c r="Z1833" s="492">
        <v>2021</v>
      </c>
    </row>
    <row r="1834" spans="1:26" ht="15" customHeight="1">
      <c r="A1834" s="499" t="s">
        <v>122</v>
      </c>
      <c r="B1834" s="528" t="s">
        <v>12135</v>
      </c>
      <c r="C1834" s="572">
        <v>9780544048621</v>
      </c>
      <c r="D1834" s="497" t="s">
        <v>259</v>
      </c>
      <c r="E1834" s="497" t="s">
        <v>192</v>
      </c>
      <c r="F1834" s="501" t="s">
        <v>10277</v>
      </c>
      <c r="G1834" s="497" t="s">
        <v>10282</v>
      </c>
      <c r="H1834" s="564">
        <v>34.5</v>
      </c>
      <c r="I1834" s="498" t="s">
        <v>198</v>
      </c>
      <c r="J1834" s="497"/>
      <c r="K1834" s="497"/>
      <c r="L1834" s="499"/>
      <c r="M1834" s="500"/>
      <c r="N1834" s="497"/>
      <c r="O1834" s="499">
        <v>1</v>
      </c>
      <c r="P1834" s="499">
        <v>1</v>
      </c>
      <c r="Q1834" s="499"/>
      <c r="R1834" s="497"/>
      <c r="S1834" s="497">
        <v>2014</v>
      </c>
      <c r="T1834" s="497" t="s">
        <v>1071</v>
      </c>
      <c r="U1834" s="497" t="s">
        <v>1071</v>
      </c>
      <c r="V1834" s="497">
        <v>6530</v>
      </c>
      <c r="W1834" s="496" t="s">
        <v>25</v>
      </c>
      <c r="X1834" s="465">
        <v>42370</v>
      </c>
      <c r="Y1834" s="465">
        <v>44561</v>
      </c>
      <c r="Z1834" s="492">
        <v>2021</v>
      </c>
    </row>
    <row r="1835" spans="1:26" ht="15" customHeight="1">
      <c r="A1835" s="499" t="s">
        <v>122</v>
      </c>
      <c r="B1835" s="528" t="s">
        <v>12136</v>
      </c>
      <c r="C1835" s="572">
        <v>9780547087818</v>
      </c>
      <c r="D1835" s="497" t="s">
        <v>259</v>
      </c>
      <c r="E1835" s="497" t="s">
        <v>192</v>
      </c>
      <c r="F1835" s="501" t="s">
        <v>10277</v>
      </c>
      <c r="G1835" s="497" t="s">
        <v>10282</v>
      </c>
      <c r="H1835" s="564">
        <v>34.5</v>
      </c>
      <c r="I1835" s="498" t="s">
        <v>198</v>
      </c>
      <c r="J1835" s="497"/>
      <c r="K1835" s="497"/>
      <c r="L1835" s="499"/>
      <c r="M1835" s="500"/>
      <c r="N1835" s="497"/>
      <c r="O1835" s="499">
        <v>1</v>
      </c>
      <c r="P1835" s="499">
        <v>1</v>
      </c>
      <c r="Q1835" s="499"/>
      <c r="R1835" s="497"/>
      <c r="S1835" s="497">
        <v>2010</v>
      </c>
      <c r="T1835" s="497" t="s">
        <v>1071</v>
      </c>
      <c r="U1835" s="497" t="s">
        <v>1071</v>
      </c>
      <c r="V1835" s="497">
        <v>6530</v>
      </c>
      <c r="W1835" s="496" t="s">
        <v>25</v>
      </c>
      <c r="X1835" s="465">
        <v>42370</v>
      </c>
      <c r="Y1835" s="465">
        <v>44561</v>
      </c>
      <c r="Z1835" s="492">
        <v>2021</v>
      </c>
    </row>
    <row r="1836" spans="1:26" ht="15" customHeight="1">
      <c r="A1836" s="499" t="s">
        <v>122</v>
      </c>
      <c r="B1836" s="528" t="s">
        <v>12137</v>
      </c>
      <c r="C1836" s="572">
        <v>9780547088358</v>
      </c>
      <c r="D1836" s="497" t="s">
        <v>259</v>
      </c>
      <c r="E1836" s="497" t="s">
        <v>192</v>
      </c>
      <c r="F1836" s="501" t="s">
        <v>10277</v>
      </c>
      <c r="G1836" s="497" t="s">
        <v>10282</v>
      </c>
      <c r="H1836" s="564">
        <v>34.5</v>
      </c>
      <c r="I1836" s="498" t="s">
        <v>198</v>
      </c>
      <c r="J1836" s="497"/>
      <c r="K1836" s="497"/>
      <c r="L1836" s="499"/>
      <c r="M1836" s="500"/>
      <c r="N1836" s="497"/>
      <c r="O1836" s="499">
        <v>1</v>
      </c>
      <c r="P1836" s="499">
        <v>1</v>
      </c>
      <c r="Q1836" s="499"/>
      <c r="R1836" s="497"/>
      <c r="S1836" s="497">
        <v>2010</v>
      </c>
      <c r="T1836" s="497" t="s">
        <v>1071</v>
      </c>
      <c r="U1836" s="497" t="s">
        <v>1071</v>
      </c>
      <c r="V1836" s="497">
        <v>6530</v>
      </c>
      <c r="W1836" s="496" t="s">
        <v>25</v>
      </c>
      <c r="X1836" s="465">
        <v>42370</v>
      </c>
      <c r="Y1836" s="465">
        <v>44561</v>
      </c>
      <c r="Z1836" s="492">
        <v>2021</v>
      </c>
    </row>
    <row r="1837" spans="1:26" ht="15" customHeight="1">
      <c r="A1837" s="499" t="s">
        <v>122</v>
      </c>
      <c r="B1837" s="528" t="s">
        <v>12138</v>
      </c>
      <c r="C1837" s="572">
        <v>9780547089300</v>
      </c>
      <c r="D1837" s="497" t="s">
        <v>259</v>
      </c>
      <c r="E1837" s="497" t="s">
        <v>192</v>
      </c>
      <c r="F1837" s="501" t="s">
        <v>10277</v>
      </c>
      <c r="G1837" s="497" t="s">
        <v>10282</v>
      </c>
      <c r="H1837" s="564">
        <v>34.5</v>
      </c>
      <c r="I1837" s="498" t="s">
        <v>198</v>
      </c>
      <c r="J1837" s="497"/>
      <c r="K1837" s="497"/>
      <c r="L1837" s="499"/>
      <c r="M1837" s="500"/>
      <c r="N1837" s="497"/>
      <c r="O1837" s="499">
        <v>1</v>
      </c>
      <c r="P1837" s="499">
        <v>1</v>
      </c>
      <c r="Q1837" s="499"/>
      <c r="R1837" s="497"/>
      <c r="S1837" s="497">
        <v>2010</v>
      </c>
      <c r="T1837" s="497" t="s">
        <v>1071</v>
      </c>
      <c r="U1837" s="497" t="s">
        <v>1071</v>
      </c>
      <c r="V1837" s="497">
        <v>6530</v>
      </c>
      <c r="W1837" s="496" t="s">
        <v>25</v>
      </c>
      <c r="X1837" s="465">
        <v>42370</v>
      </c>
      <c r="Y1837" s="465">
        <v>44561</v>
      </c>
      <c r="Z1837" s="492">
        <v>2021</v>
      </c>
    </row>
    <row r="1838" spans="1:26" ht="15" customHeight="1">
      <c r="A1838" s="499" t="s">
        <v>122</v>
      </c>
      <c r="B1838" s="528" t="s">
        <v>12139</v>
      </c>
      <c r="C1838" s="572">
        <v>9780547089386</v>
      </c>
      <c r="D1838" s="497" t="s">
        <v>259</v>
      </c>
      <c r="E1838" s="497" t="s">
        <v>192</v>
      </c>
      <c r="F1838" s="501" t="s">
        <v>10277</v>
      </c>
      <c r="G1838" s="497" t="s">
        <v>10282</v>
      </c>
      <c r="H1838" s="564">
        <v>34.5</v>
      </c>
      <c r="I1838" s="498" t="s">
        <v>198</v>
      </c>
      <c r="J1838" s="497"/>
      <c r="K1838" s="497"/>
      <c r="L1838" s="499"/>
      <c r="M1838" s="500"/>
      <c r="N1838" s="497"/>
      <c r="O1838" s="499">
        <v>1</v>
      </c>
      <c r="P1838" s="499">
        <v>1</v>
      </c>
      <c r="Q1838" s="499"/>
      <c r="R1838" s="497"/>
      <c r="S1838" s="497">
        <v>2010</v>
      </c>
      <c r="T1838" s="497" t="s">
        <v>1071</v>
      </c>
      <c r="U1838" s="497" t="s">
        <v>1071</v>
      </c>
      <c r="V1838" s="497">
        <v>6530</v>
      </c>
      <c r="W1838" s="496" t="s">
        <v>25</v>
      </c>
      <c r="X1838" s="465">
        <v>42370</v>
      </c>
      <c r="Y1838" s="465">
        <v>44561</v>
      </c>
      <c r="Z1838" s="492">
        <v>2021</v>
      </c>
    </row>
    <row r="1839" spans="1:26" ht="15" customHeight="1">
      <c r="A1839" s="499" t="s">
        <v>122</v>
      </c>
      <c r="B1839" s="528" t="s">
        <v>12140</v>
      </c>
      <c r="C1839" s="572">
        <v>9780547089447</v>
      </c>
      <c r="D1839" s="497" t="s">
        <v>259</v>
      </c>
      <c r="E1839" s="497" t="s">
        <v>192</v>
      </c>
      <c r="F1839" s="501" t="s">
        <v>10277</v>
      </c>
      <c r="G1839" s="497" t="s">
        <v>10282</v>
      </c>
      <c r="H1839" s="564">
        <v>34.5</v>
      </c>
      <c r="I1839" s="498" t="s">
        <v>198</v>
      </c>
      <c r="J1839" s="497"/>
      <c r="K1839" s="497"/>
      <c r="L1839" s="499"/>
      <c r="M1839" s="500"/>
      <c r="N1839" s="497"/>
      <c r="O1839" s="499">
        <v>1</v>
      </c>
      <c r="P1839" s="499">
        <v>1</v>
      </c>
      <c r="Q1839" s="499"/>
      <c r="R1839" s="497"/>
      <c r="S1839" s="497">
        <v>2010</v>
      </c>
      <c r="T1839" s="497" t="s">
        <v>1071</v>
      </c>
      <c r="U1839" s="497" t="s">
        <v>1071</v>
      </c>
      <c r="V1839" s="497">
        <v>6530</v>
      </c>
      <c r="W1839" s="496" t="s">
        <v>25</v>
      </c>
      <c r="X1839" s="465">
        <v>42370</v>
      </c>
      <c r="Y1839" s="465">
        <v>44561</v>
      </c>
      <c r="Z1839" s="492">
        <v>2021</v>
      </c>
    </row>
    <row r="1840" spans="1:26" ht="15" customHeight="1">
      <c r="A1840" s="499" t="s">
        <v>122</v>
      </c>
      <c r="B1840" s="528" t="s">
        <v>12141</v>
      </c>
      <c r="C1840" s="572">
        <v>9780547089478</v>
      </c>
      <c r="D1840" s="497" t="s">
        <v>259</v>
      </c>
      <c r="E1840" s="497" t="s">
        <v>192</v>
      </c>
      <c r="F1840" s="501" t="s">
        <v>10277</v>
      </c>
      <c r="G1840" s="497" t="s">
        <v>10282</v>
      </c>
      <c r="H1840" s="564">
        <v>34.5</v>
      </c>
      <c r="I1840" s="498" t="s">
        <v>198</v>
      </c>
      <c r="J1840" s="497"/>
      <c r="K1840" s="497"/>
      <c r="L1840" s="499"/>
      <c r="M1840" s="500"/>
      <c r="N1840" s="497"/>
      <c r="O1840" s="499">
        <v>1</v>
      </c>
      <c r="P1840" s="499">
        <v>1</v>
      </c>
      <c r="Q1840" s="499"/>
      <c r="R1840" s="497"/>
      <c r="S1840" s="497">
        <v>2010</v>
      </c>
      <c r="T1840" s="497" t="s">
        <v>1071</v>
      </c>
      <c r="U1840" s="497" t="s">
        <v>1071</v>
      </c>
      <c r="V1840" s="497">
        <v>6530</v>
      </c>
      <c r="W1840" s="496" t="s">
        <v>25</v>
      </c>
      <c r="X1840" s="465">
        <v>42370</v>
      </c>
      <c r="Y1840" s="465">
        <v>44561</v>
      </c>
      <c r="Z1840" s="492">
        <v>2021</v>
      </c>
    </row>
    <row r="1841" spans="1:26" ht="15" customHeight="1">
      <c r="A1841" s="499" t="s">
        <v>122</v>
      </c>
      <c r="B1841" s="528" t="s">
        <v>12142</v>
      </c>
      <c r="C1841" s="572">
        <v>9780547900117</v>
      </c>
      <c r="D1841" s="497" t="s">
        <v>259</v>
      </c>
      <c r="E1841" s="497" t="s">
        <v>192</v>
      </c>
      <c r="F1841" s="501" t="s">
        <v>10277</v>
      </c>
      <c r="G1841" s="497" t="s">
        <v>10282</v>
      </c>
      <c r="H1841" s="564">
        <v>34.5</v>
      </c>
      <c r="I1841" s="498" t="s">
        <v>198</v>
      </c>
      <c r="J1841" s="497"/>
      <c r="K1841" s="497"/>
      <c r="L1841" s="499"/>
      <c r="M1841" s="500"/>
      <c r="N1841" s="497"/>
      <c r="O1841" s="499">
        <v>1</v>
      </c>
      <c r="P1841" s="499">
        <v>1</v>
      </c>
      <c r="Q1841" s="499"/>
      <c r="R1841" s="497"/>
      <c r="S1841" s="497">
        <v>2014</v>
      </c>
      <c r="T1841" s="497" t="s">
        <v>1071</v>
      </c>
      <c r="U1841" s="497" t="s">
        <v>1071</v>
      </c>
      <c r="V1841" s="497">
        <v>6530</v>
      </c>
      <c r="W1841" s="496" t="s">
        <v>25</v>
      </c>
      <c r="X1841" s="465">
        <v>42370</v>
      </c>
      <c r="Y1841" s="465">
        <v>44561</v>
      </c>
      <c r="Z1841" s="492">
        <v>2021</v>
      </c>
    </row>
    <row r="1842" spans="1:26" ht="15" customHeight="1">
      <c r="A1842" s="499" t="s">
        <v>122</v>
      </c>
      <c r="B1842" s="528" t="s">
        <v>12143</v>
      </c>
      <c r="C1842" s="572">
        <v>9780547089522</v>
      </c>
      <c r="D1842" s="497" t="s">
        <v>259</v>
      </c>
      <c r="E1842" s="497" t="s">
        <v>192</v>
      </c>
      <c r="F1842" s="501" t="s">
        <v>10277</v>
      </c>
      <c r="G1842" s="497" t="s">
        <v>10282</v>
      </c>
      <c r="H1842" s="564">
        <v>34.5</v>
      </c>
      <c r="I1842" s="498" t="s">
        <v>198</v>
      </c>
      <c r="J1842" s="497"/>
      <c r="K1842" s="497"/>
      <c r="L1842" s="499"/>
      <c r="M1842" s="500"/>
      <c r="N1842" s="497"/>
      <c r="O1842" s="499">
        <v>1</v>
      </c>
      <c r="P1842" s="499">
        <v>1</v>
      </c>
      <c r="Q1842" s="499"/>
      <c r="R1842" s="497"/>
      <c r="S1842" s="497">
        <v>2010</v>
      </c>
      <c r="T1842" s="497" t="s">
        <v>1071</v>
      </c>
      <c r="U1842" s="497" t="s">
        <v>1071</v>
      </c>
      <c r="V1842" s="497">
        <v>6530</v>
      </c>
      <c r="W1842" s="496" t="s">
        <v>25</v>
      </c>
      <c r="X1842" s="465">
        <v>42370</v>
      </c>
      <c r="Y1842" s="465">
        <v>44561</v>
      </c>
      <c r="Z1842" s="492">
        <v>2021</v>
      </c>
    </row>
    <row r="1843" spans="1:26" ht="15" customHeight="1">
      <c r="A1843" s="499" t="s">
        <v>122</v>
      </c>
      <c r="B1843" s="528" t="s">
        <v>12144</v>
      </c>
      <c r="C1843" s="572">
        <v>9780547089591</v>
      </c>
      <c r="D1843" s="497" t="s">
        <v>259</v>
      </c>
      <c r="E1843" s="497" t="s">
        <v>192</v>
      </c>
      <c r="F1843" s="501" t="s">
        <v>10277</v>
      </c>
      <c r="G1843" s="497" t="s">
        <v>10282</v>
      </c>
      <c r="H1843" s="564">
        <v>34.5</v>
      </c>
      <c r="I1843" s="498" t="s">
        <v>198</v>
      </c>
      <c r="J1843" s="497"/>
      <c r="K1843" s="497"/>
      <c r="L1843" s="499"/>
      <c r="M1843" s="500"/>
      <c r="N1843" s="497"/>
      <c r="O1843" s="499">
        <v>1</v>
      </c>
      <c r="P1843" s="499">
        <v>1</v>
      </c>
      <c r="Q1843" s="499"/>
      <c r="R1843" s="497"/>
      <c r="S1843" s="497">
        <v>2010</v>
      </c>
      <c r="T1843" s="497" t="s">
        <v>1071</v>
      </c>
      <c r="U1843" s="497" t="s">
        <v>1071</v>
      </c>
      <c r="V1843" s="497">
        <v>6530</v>
      </c>
      <c r="W1843" s="496" t="s">
        <v>25</v>
      </c>
      <c r="X1843" s="465">
        <v>42370</v>
      </c>
      <c r="Y1843" s="465">
        <v>44561</v>
      </c>
      <c r="Z1843" s="492">
        <v>2021</v>
      </c>
    </row>
    <row r="1844" spans="1:26" ht="15" customHeight="1">
      <c r="A1844" s="499" t="s">
        <v>122</v>
      </c>
      <c r="B1844" s="528" t="s">
        <v>12145</v>
      </c>
      <c r="C1844" s="572">
        <v>9780547087849</v>
      </c>
      <c r="D1844" s="497" t="s">
        <v>259</v>
      </c>
      <c r="E1844" s="497" t="s">
        <v>192</v>
      </c>
      <c r="F1844" s="501" t="s">
        <v>10277</v>
      </c>
      <c r="G1844" s="497" t="s">
        <v>10282</v>
      </c>
      <c r="H1844" s="564">
        <v>34.5</v>
      </c>
      <c r="I1844" s="498" t="s">
        <v>198</v>
      </c>
      <c r="J1844" s="497"/>
      <c r="K1844" s="497"/>
      <c r="L1844" s="499"/>
      <c r="M1844" s="500"/>
      <c r="N1844" s="497"/>
      <c r="O1844" s="499">
        <v>1</v>
      </c>
      <c r="P1844" s="499">
        <v>1</v>
      </c>
      <c r="Q1844" s="499"/>
      <c r="R1844" s="497"/>
      <c r="S1844" s="497">
        <v>2010</v>
      </c>
      <c r="T1844" s="497" t="s">
        <v>1071</v>
      </c>
      <c r="U1844" s="497" t="s">
        <v>1071</v>
      </c>
      <c r="V1844" s="497">
        <v>6530</v>
      </c>
      <c r="W1844" s="496" t="s">
        <v>25</v>
      </c>
      <c r="X1844" s="465">
        <v>42370</v>
      </c>
      <c r="Y1844" s="465">
        <v>44561</v>
      </c>
      <c r="Z1844" s="492">
        <v>2021</v>
      </c>
    </row>
    <row r="1845" spans="1:26" ht="15" customHeight="1">
      <c r="A1845" s="499" t="s">
        <v>122</v>
      </c>
      <c r="B1845" s="528" t="s">
        <v>12146</v>
      </c>
      <c r="C1845" s="572">
        <v>9780547087870</v>
      </c>
      <c r="D1845" s="497" t="s">
        <v>259</v>
      </c>
      <c r="E1845" s="497" t="s">
        <v>192</v>
      </c>
      <c r="F1845" s="501" t="s">
        <v>10277</v>
      </c>
      <c r="G1845" s="497" t="s">
        <v>10282</v>
      </c>
      <c r="H1845" s="564">
        <v>34.5</v>
      </c>
      <c r="I1845" s="498" t="s">
        <v>198</v>
      </c>
      <c r="J1845" s="497"/>
      <c r="K1845" s="497"/>
      <c r="L1845" s="499"/>
      <c r="M1845" s="500"/>
      <c r="N1845" s="497"/>
      <c r="O1845" s="499">
        <v>1</v>
      </c>
      <c r="P1845" s="499">
        <v>1</v>
      </c>
      <c r="Q1845" s="499"/>
      <c r="R1845" s="497"/>
      <c r="S1845" s="497">
        <v>2010</v>
      </c>
      <c r="T1845" s="497" t="s">
        <v>1071</v>
      </c>
      <c r="U1845" s="497" t="s">
        <v>1071</v>
      </c>
      <c r="V1845" s="497">
        <v>6530</v>
      </c>
      <c r="W1845" s="496" t="s">
        <v>25</v>
      </c>
      <c r="X1845" s="465">
        <v>42370</v>
      </c>
      <c r="Y1845" s="465">
        <v>44561</v>
      </c>
      <c r="Z1845" s="492">
        <v>2021</v>
      </c>
    </row>
    <row r="1846" spans="1:26" ht="15" customHeight="1">
      <c r="A1846" s="499" t="s">
        <v>122</v>
      </c>
      <c r="B1846" s="528" t="s">
        <v>12147</v>
      </c>
      <c r="C1846" s="572">
        <v>9780547087894</v>
      </c>
      <c r="D1846" s="497" t="s">
        <v>259</v>
      </c>
      <c r="E1846" s="497" t="s">
        <v>192</v>
      </c>
      <c r="F1846" s="501" t="s">
        <v>10277</v>
      </c>
      <c r="G1846" s="497" t="s">
        <v>10282</v>
      </c>
      <c r="H1846" s="564">
        <v>34.5</v>
      </c>
      <c r="I1846" s="498" t="s">
        <v>198</v>
      </c>
      <c r="J1846" s="497"/>
      <c r="K1846" s="497"/>
      <c r="L1846" s="499"/>
      <c r="M1846" s="500"/>
      <c r="N1846" s="497"/>
      <c r="O1846" s="499">
        <v>1</v>
      </c>
      <c r="P1846" s="499">
        <v>1</v>
      </c>
      <c r="Q1846" s="499"/>
      <c r="R1846" s="497"/>
      <c r="S1846" s="497">
        <v>2010</v>
      </c>
      <c r="T1846" s="497" t="s">
        <v>1071</v>
      </c>
      <c r="U1846" s="497" t="s">
        <v>1071</v>
      </c>
      <c r="V1846" s="497">
        <v>6530</v>
      </c>
      <c r="W1846" s="496" t="s">
        <v>25</v>
      </c>
      <c r="X1846" s="465">
        <v>42370</v>
      </c>
      <c r="Y1846" s="465">
        <v>44561</v>
      </c>
      <c r="Z1846" s="492">
        <v>2021</v>
      </c>
    </row>
    <row r="1847" spans="1:26" ht="15" customHeight="1">
      <c r="A1847" s="499" t="s">
        <v>122</v>
      </c>
      <c r="B1847" s="528" t="s">
        <v>12148</v>
      </c>
      <c r="C1847" s="572">
        <v>9780547087924</v>
      </c>
      <c r="D1847" s="497" t="s">
        <v>259</v>
      </c>
      <c r="E1847" s="497" t="s">
        <v>192</v>
      </c>
      <c r="F1847" s="501" t="s">
        <v>10277</v>
      </c>
      <c r="G1847" s="497" t="s">
        <v>10282</v>
      </c>
      <c r="H1847" s="564">
        <v>34.5</v>
      </c>
      <c r="I1847" s="498" t="s">
        <v>198</v>
      </c>
      <c r="J1847" s="497"/>
      <c r="K1847" s="497"/>
      <c r="L1847" s="499"/>
      <c r="M1847" s="500"/>
      <c r="N1847" s="497"/>
      <c r="O1847" s="499">
        <v>1</v>
      </c>
      <c r="P1847" s="499">
        <v>1</v>
      </c>
      <c r="Q1847" s="499"/>
      <c r="R1847" s="497"/>
      <c r="S1847" s="497">
        <v>2010</v>
      </c>
      <c r="T1847" s="497" t="s">
        <v>1071</v>
      </c>
      <c r="U1847" s="497" t="s">
        <v>1071</v>
      </c>
      <c r="V1847" s="497">
        <v>6530</v>
      </c>
      <c r="W1847" s="496" t="s">
        <v>25</v>
      </c>
      <c r="X1847" s="465">
        <v>42370</v>
      </c>
      <c r="Y1847" s="465">
        <v>44561</v>
      </c>
      <c r="Z1847" s="492">
        <v>2021</v>
      </c>
    </row>
    <row r="1848" spans="1:26" ht="15" customHeight="1">
      <c r="A1848" s="499" t="s">
        <v>122</v>
      </c>
      <c r="B1848" s="528" t="s">
        <v>12149</v>
      </c>
      <c r="C1848" s="572">
        <v>9780547087979</v>
      </c>
      <c r="D1848" s="497" t="s">
        <v>259</v>
      </c>
      <c r="E1848" s="497" t="s">
        <v>192</v>
      </c>
      <c r="F1848" s="501" t="s">
        <v>10277</v>
      </c>
      <c r="G1848" s="497" t="s">
        <v>10282</v>
      </c>
      <c r="H1848" s="564">
        <v>34.5</v>
      </c>
      <c r="I1848" s="498" t="s">
        <v>198</v>
      </c>
      <c r="J1848" s="497"/>
      <c r="K1848" s="497"/>
      <c r="L1848" s="499"/>
      <c r="M1848" s="500"/>
      <c r="N1848" s="497"/>
      <c r="O1848" s="499">
        <v>1</v>
      </c>
      <c r="P1848" s="499">
        <v>1</v>
      </c>
      <c r="Q1848" s="499"/>
      <c r="R1848" s="497"/>
      <c r="S1848" s="497">
        <v>2010</v>
      </c>
      <c r="T1848" s="497" t="s">
        <v>1071</v>
      </c>
      <c r="U1848" s="497" t="s">
        <v>1071</v>
      </c>
      <c r="V1848" s="497">
        <v>6530</v>
      </c>
      <c r="W1848" s="496" t="s">
        <v>25</v>
      </c>
      <c r="X1848" s="465">
        <v>42370</v>
      </c>
      <c r="Y1848" s="465">
        <v>44561</v>
      </c>
      <c r="Z1848" s="492">
        <v>2021</v>
      </c>
    </row>
    <row r="1849" spans="1:26" ht="15" customHeight="1">
      <c r="A1849" s="499" t="s">
        <v>122</v>
      </c>
      <c r="B1849" s="528" t="s">
        <v>12150</v>
      </c>
      <c r="C1849" s="572">
        <v>9780547087993</v>
      </c>
      <c r="D1849" s="497" t="s">
        <v>259</v>
      </c>
      <c r="E1849" s="497" t="s">
        <v>192</v>
      </c>
      <c r="F1849" s="501" t="s">
        <v>10277</v>
      </c>
      <c r="G1849" s="497" t="s">
        <v>10282</v>
      </c>
      <c r="H1849" s="564">
        <v>34.5</v>
      </c>
      <c r="I1849" s="498" t="s">
        <v>198</v>
      </c>
      <c r="J1849" s="497"/>
      <c r="K1849" s="497"/>
      <c r="L1849" s="499"/>
      <c r="M1849" s="500"/>
      <c r="N1849" s="497"/>
      <c r="O1849" s="499">
        <v>1</v>
      </c>
      <c r="P1849" s="499">
        <v>1</v>
      </c>
      <c r="Q1849" s="499"/>
      <c r="R1849" s="497"/>
      <c r="S1849" s="497">
        <v>2010</v>
      </c>
      <c r="T1849" s="497" t="s">
        <v>1071</v>
      </c>
      <c r="U1849" s="497" t="s">
        <v>1071</v>
      </c>
      <c r="V1849" s="497">
        <v>6530</v>
      </c>
      <c r="W1849" s="496" t="s">
        <v>25</v>
      </c>
      <c r="X1849" s="465">
        <v>42370</v>
      </c>
      <c r="Y1849" s="465">
        <v>44561</v>
      </c>
      <c r="Z1849" s="492">
        <v>2021</v>
      </c>
    </row>
    <row r="1850" spans="1:26" ht="15" customHeight="1">
      <c r="A1850" s="499" t="s">
        <v>122</v>
      </c>
      <c r="B1850" s="528" t="s">
        <v>12151</v>
      </c>
      <c r="C1850" s="572">
        <v>9780547088037</v>
      </c>
      <c r="D1850" s="497" t="s">
        <v>259</v>
      </c>
      <c r="E1850" s="497" t="s">
        <v>192</v>
      </c>
      <c r="F1850" s="501" t="s">
        <v>10277</v>
      </c>
      <c r="G1850" s="497" t="s">
        <v>10282</v>
      </c>
      <c r="H1850" s="564">
        <v>34.5</v>
      </c>
      <c r="I1850" s="498" t="s">
        <v>198</v>
      </c>
      <c r="J1850" s="497"/>
      <c r="K1850" s="497"/>
      <c r="L1850" s="499"/>
      <c r="M1850" s="500"/>
      <c r="N1850" s="497"/>
      <c r="O1850" s="499">
        <v>1</v>
      </c>
      <c r="P1850" s="499">
        <v>1</v>
      </c>
      <c r="Q1850" s="499"/>
      <c r="R1850" s="497"/>
      <c r="S1850" s="497">
        <v>2010</v>
      </c>
      <c r="T1850" s="497" t="s">
        <v>1071</v>
      </c>
      <c r="U1850" s="497" t="s">
        <v>1071</v>
      </c>
      <c r="V1850" s="497">
        <v>6530</v>
      </c>
      <c r="W1850" s="496" t="s">
        <v>25</v>
      </c>
      <c r="X1850" s="465">
        <v>42370</v>
      </c>
      <c r="Y1850" s="465">
        <v>44561</v>
      </c>
      <c r="Z1850" s="492">
        <v>2021</v>
      </c>
    </row>
    <row r="1851" spans="1:26" ht="15" customHeight="1">
      <c r="A1851" s="499" t="s">
        <v>122</v>
      </c>
      <c r="B1851" s="528" t="s">
        <v>12152</v>
      </c>
      <c r="C1851" s="572">
        <v>9780547088075</v>
      </c>
      <c r="D1851" s="497" t="s">
        <v>259</v>
      </c>
      <c r="E1851" s="497" t="s">
        <v>192</v>
      </c>
      <c r="F1851" s="501" t="s">
        <v>10277</v>
      </c>
      <c r="G1851" s="497" t="s">
        <v>10282</v>
      </c>
      <c r="H1851" s="564">
        <v>34.5</v>
      </c>
      <c r="I1851" s="498" t="s">
        <v>198</v>
      </c>
      <c r="J1851" s="497"/>
      <c r="K1851" s="497"/>
      <c r="L1851" s="499"/>
      <c r="M1851" s="500"/>
      <c r="N1851" s="497"/>
      <c r="O1851" s="499">
        <v>1</v>
      </c>
      <c r="P1851" s="499">
        <v>1</v>
      </c>
      <c r="Q1851" s="499"/>
      <c r="R1851" s="497"/>
      <c r="S1851" s="497">
        <v>2010</v>
      </c>
      <c r="T1851" s="497" t="s">
        <v>1071</v>
      </c>
      <c r="U1851" s="497" t="s">
        <v>1071</v>
      </c>
      <c r="V1851" s="497">
        <v>6530</v>
      </c>
      <c r="W1851" s="496" t="s">
        <v>25</v>
      </c>
      <c r="X1851" s="465">
        <v>42370</v>
      </c>
      <c r="Y1851" s="465">
        <v>44561</v>
      </c>
      <c r="Z1851" s="492">
        <v>2021</v>
      </c>
    </row>
    <row r="1852" spans="1:26" ht="15" customHeight="1">
      <c r="A1852" s="499" t="s">
        <v>122</v>
      </c>
      <c r="B1852" s="528" t="s">
        <v>12153</v>
      </c>
      <c r="C1852" s="572">
        <v>9780547088105</v>
      </c>
      <c r="D1852" s="497" t="s">
        <v>259</v>
      </c>
      <c r="E1852" s="497" t="s">
        <v>192</v>
      </c>
      <c r="F1852" s="501" t="s">
        <v>10277</v>
      </c>
      <c r="G1852" s="497" t="s">
        <v>10282</v>
      </c>
      <c r="H1852" s="564">
        <v>34.5</v>
      </c>
      <c r="I1852" s="498" t="s">
        <v>198</v>
      </c>
      <c r="J1852" s="497"/>
      <c r="K1852" s="497"/>
      <c r="L1852" s="499"/>
      <c r="M1852" s="500"/>
      <c r="N1852" s="497"/>
      <c r="O1852" s="499">
        <v>1</v>
      </c>
      <c r="P1852" s="499">
        <v>1</v>
      </c>
      <c r="Q1852" s="499"/>
      <c r="R1852" s="497"/>
      <c r="S1852" s="497">
        <v>2010</v>
      </c>
      <c r="T1852" s="497" t="s">
        <v>1071</v>
      </c>
      <c r="U1852" s="497" t="s">
        <v>1071</v>
      </c>
      <c r="V1852" s="497">
        <v>6530</v>
      </c>
      <c r="W1852" s="496" t="s">
        <v>25</v>
      </c>
      <c r="X1852" s="465">
        <v>42370</v>
      </c>
      <c r="Y1852" s="465">
        <v>44561</v>
      </c>
      <c r="Z1852" s="492">
        <v>2021</v>
      </c>
    </row>
    <row r="1853" spans="1:26" ht="15" customHeight="1">
      <c r="A1853" s="499" t="s">
        <v>122</v>
      </c>
      <c r="B1853" s="528" t="s">
        <v>12154</v>
      </c>
      <c r="C1853" s="572">
        <v>9780547900124</v>
      </c>
      <c r="D1853" s="497" t="s">
        <v>259</v>
      </c>
      <c r="E1853" s="497" t="s">
        <v>192</v>
      </c>
      <c r="F1853" s="501" t="s">
        <v>10277</v>
      </c>
      <c r="G1853" s="497" t="s">
        <v>10282</v>
      </c>
      <c r="H1853" s="564">
        <v>34.5</v>
      </c>
      <c r="I1853" s="498" t="s">
        <v>198</v>
      </c>
      <c r="J1853" s="497"/>
      <c r="K1853" s="497"/>
      <c r="L1853" s="499"/>
      <c r="M1853" s="500"/>
      <c r="N1853" s="497"/>
      <c r="O1853" s="499">
        <v>1</v>
      </c>
      <c r="P1853" s="499">
        <v>1</v>
      </c>
      <c r="Q1853" s="499"/>
      <c r="R1853" s="497"/>
      <c r="S1853" s="497">
        <v>2014</v>
      </c>
      <c r="T1853" s="497" t="s">
        <v>1071</v>
      </c>
      <c r="U1853" s="497" t="s">
        <v>1071</v>
      </c>
      <c r="V1853" s="497">
        <v>6530</v>
      </c>
      <c r="W1853" s="496" t="s">
        <v>25</v>
      </c>
      <c r="X1853" s="465">
        <v>42370</v>
      </c>
      <c r="Y1853" s="465">
        <v>44561</v>
      </c>
      <c r="Z1853" s="492">
        <v>2021</v>
      </c>
    </row>
    <row r="1854" spans="1:26" ht="15" customHeight="1">
      <c r="A1854" s="499" t="s">
        <v>122</v>
      </c>
      <c r="B1854" s="528" t="s">
        <v>12155</v>
      </c>
      <c r="C1854" s="572">
        <v>9780547088426</v>
      </c>
      <c r="D1854" s="497" t="s">
        <v>259</v>
      </c>
      <c r="E1854" s="497" t="s">
        <v>192</v>
      </c>
      <c r="F1854" s="501" t="s">
        <v>10277</v>
      </c>
      <c r="G1854" s="497" t="s">
        <v>10282</v>
      </c>
      <c r="H1854" s="564">
        <v>34.5</v>
      </c>
      <c r="I1854" s="498" t="s">
        <v>198</v>
      </c>
      <c r="J1854" s="497"/>
      <c r="K1854" s="497"/>
      <c r="L1854" s="499"/>
      <c r="M1854" s="500"/>
      <c r="N1854" s="497"/>
      <c r="O1854" s="499">
        <v>1</v>
      </c>
      <c r="P1854" s="499">
        <v>1</v>
      </c>
      <c r="Q1854" s="499"/>
      <c r="R1854" s="497"/>
      <c r="S1854" s="497">
        <v>2010</v>
      </c>
      <c r="T1854" s="497" t="s">
        <v>1071</v>
      </c>
      <c r="U1854" s="497" t="s">
        <v>1071</v>
      </c>
      <c r="V1854" s="497">
        <v>6530</v>
      </c>
      <c r="W1854" s="496" t="s">
        <v>25</v>
      </c>
      <c r="X1854" s="465">
        <v>42370</v>
      </c>
      <c r="Y1854" s="465">
        <v>44561</v>
      </c>
      <c r="Z1854" s="492">
        <v>2021</v>
      </c>
    </row>
    <row r="1855" spans="1:26" ht="15" customHeight="1">
      <c r="A1855" s="499" t="s">
        <v>122</v>
      </c>
      <c r="B1855" s="528" t="s">
        <v>12156</v>
      </c>
      <c r="C1855" s="572">
        <v>9780547900148</v>
      </c>
      <c r="D1855" s="497" t="s">
        <v>259</v>
      </c>
      <c r="E1855" s="497" t="s">
        <v>192</v>
      </c>
      <c r="F1855" s="501" t="s">
        <v>10277</v>
      </c>
      <c r="G1855" s="497" t="s">
        <v>10282</v>
      </c>
      <c r="H1855" s="564">
        <v>34.5</v>
      </c>
      <c r="I1855" s="498" t="s">
        <v>198</v>
      </c>
      <c r="J1855" s="497"/>
      <c r="K1855" s="497"/>
      <c r="L1855" s="499"/>
      <c r="M1855" s="500"/>
      <c r="N1855" s="497"/>
      <c r="O1855" s="499">
        <v>1</v>
      </c>
      <c r="P1855" s="499">
        <v>1</v>
      </c>
      <c r="Q1855" s="499"/>
      <c r="R1855" s="497"/>
      <c r="S1855" s="497">
        <v>2014</v>
      </c>
      <c r="T1855" s="497" t="s">
        <v>1071</v>
      </c>
      <c r="U1855" s="497" t="s">
        <v>1071</v>
      </c>
      <c r="V1855" s="497">
        <v>6530</v>
      </c>
      <c r="W1855" s="496" t="s">
        <v>25</v>
      </c>
      <c r="X1855" s="465">
        <v>42370</v>
      </c>
      <c r="Y1855" s="465">
        <v>44561</v>
      </c>
      <c r="Z1855" s="492">
        <v>2021</v>
      </c>
    </row>
    <row r="1856" spans="1:26" ht="15" customHeight="1">
      <c r="A1856" s="499" t="s">
        <v>122</v>
      </c>
      <c r="B1856" s="528" t="s">
        <v>12157</v>
      </c>
      <c r="C1856" s="572">
        <v>9780547088488</v>
      </c>
      <c r="D1856" s="497" t="s">
        <v>259</v>
      </c>
      <c r="E1856" s="497" t="s">
        <v>192</v>
      </c>
      <c r="F1856" s="501" t="s">
        <v>10277</v>
      </c>
      <c r="G1856" s="497" t="s">
        <v>10282</v>
      </c>
      <c r="H1856" s="564">
        <v>34.5</v>
      </c>
      <c r="I1856" s="498" t="s">
        <v>198</v>
      </c>
      <c r="J1856" s="497"/>
      <c r="K1856" s="497"/>
      <c r="L1856" s="499"/>
      <c r="M1856" s="500"/>
      <c r="N1856" s="497"/>
      <c r="O1856" s="499">
        <v>1</v>
      </c>
      <c r="P1856" s="499">
        <v>1</v>
      </c>
      <c r="Q1856" s="499"/>
      <c r="R1856" s="497"/>
      <c r="S1856" s="497">
        <v>2010</v>
      </c>
      <c r="T1856" s="497" t="s">
        <v>1071</v>
      </c>
      <c r="U1856" s="497" t="s">
        <v>1071</v>
      </c>
      <c r="V1856" s="497">
        <v>6530</v>
      </c>
      <c r="W1856" s="496" t="s">
        <v>25</v>
      </c>
      <c r="X1856" s="465">
        <v>42370</v>
      </c>
      <c r="Y1856" s="465">
        <v>44561</v>
      </c>
      <c r="Z1856" s="492">
        <v>2021</v>
      </c>
    </row>
    <row r="1857" spans="1:26" ht="15" customHeight="1">
      <c r="A1857" s="499" t="s">
        <v>122</v>
      </c>
      <c r="B1857" s="528" t="s">
        <v>12158</v>
      </c>
      <c r="C1857" s="572">
        <v>9780547088587</v>
      </c>
      <c r="D1857" s="497" t="s">
        <v>259</v>
      </c>
      <c r="E1857" s="497" t="s">
        <v>192</v>
      </c>
      <c r="F1857" s="501" t="s">
        <v>10277</v>
      </c>
      <c r="G1857" s="497" t="s">
        <v>10282</v>
      </c>
      <c r="H1857" s="564">
        <v>34.5</v>
      </c>
      <c r="I1857" s="498" t="s">
        <v>198</v>
      </c>
      <c r="J1857" s="497"/>
      <c r="K1857" s="497"/>
      <c r="L1857" s="499"/>
      <c r="M1857" s="500"/>
      <c r="N1857" s="497"/>
      <c r="O1857" s="499">
        <v>1</v>
      </c>
      <c r="P1857" s="499">
        <v>1</v>
      </c>
      <c r="Q1857" s="499"/>
      <c r="R1857" s="497"/>
      <c r="S1857" s="497">
        <v>2010</v>
      </c>
      <c r="T1857" s="497" t="s">
        <v>1071</v>
      </c>
      <c r="U1857" s="497" t="s">
        <v>1071</v>
      </c>
      <c r="V1857" s="497">
        <v>6530</v>
      </c>
      <c r="W1857" s="496" t="s">
        <v>25</v>
      </c>
      <c r="X1857" s="465">
        <v>42370</v>
      </c>
      <c r="Y1857" s="465">
        <v>44561</v>
      </c>
      <c r="Z1857" s="492">
        <v>2021</v>
      </c>
    </row>
    <row r="1858" spans="1:26" ht="15" customHeight="1">
      <c r="A1858" s="499" t="s">
        <v>122</v>
      </c>
      <c r="B1858" s="528" t="s">
        <v>12159</v>
      </c>
      <c r="C1858" s="572">
        <v>9780547900162</v>
      </c>
      <c r="D1858" s="497" t="s">
        <v>259</v>
      </c>
      <c r="E1858" s="497" t="s">
        <v>192</v>
      </c>
      <c r="F1858" s="501" t="s">
        <v>10277</v>
      </c>
      <c r="G1858" s="497" t="s">
        <v>10282</v>
      </c>
      <c r="H1858" s="564">
        <v>34.5</v>
      </c>
      <c r="I1858" s="498" t="s">
        <v>198</v>
      </c>
      <c r="J1858" s="497"/>
      <c r="K1858" s="497"/>
      <c r="L1858" s="499"/>
      <c r="M1858" s="500"/>
      <c r="N1858" s="497"/>
      <c r="O1858" s="499">
        <v>1</v>
      </c>
      <c r="P1858" s="499">
        <v>1</v>
      </c>
      <c r="Q1858" s="499"/>
      <c r="R1858" s="497"/>
      <c r="S1858" s="497">
        <v>2014</v>
      </c>
      <c r="T1858" s="497" t="s">
        <v>1071</v>
      </c>
      <c r="U1858" s="497" t="s">
        <v>1071</v>
      </c>
      <c r="V1858" s="497">
        <v>6530</v>
      </c>
      <c r="W1858" s="496" t="s">
        <v>25</v>
      </c>
      <c r="X1858" s="465">
        <v>42370</v>
      </c>
      <c r="Y1858" s="465">
        <v>44561</v>
      </c>
      <c r="Z1858" s="492">
        <v>2021</v>
      </c>
    </row>
    <row r="1859" spans="1:26" ht="15" customHeight="1">
      <c r="A1859" s="499" t="s">
        <v>122</v>
      </c>
      <c r="B1859" s="528" t="s">
        <v>12160</v>
      </c>
      <c r="C1859" s="572">
        <v>9780547088761</v>
      </c>
      <c r="D1859" s="497" t="s">
        <v>259</v>
      </c>
      <c r="E1859" s="497" t="s">
        <v>192</v>
      </c>
      <c r="F1859" s="501" t="s">
        <v>10277</v>
      </c>
      <c r="G1859" s="497" t="s">
        <v>10282</v>
      </c>
      <c r="H1859" s="564">
        <v>34.5</v>
      </c>
      <c r="I1859" s="498" t="s">
        <v>198</v>
      </c>
      <c r="J1859" s="497"/>
      <c r="K1859" s="497"/>
      <c r="L1859" s="499"/>
      <c r="M1859" s="500"/>
      <c r="N1859" s="497"/>
      <c r="O1859" s="499">
        <v>1</v>
      </c>
      <c r="P1859" s="499">
        <v>1</v>
      </c>
      <c r="Q1859" s="499"/>
      <c r="R1859" s="497"/>
      <c r="S1859" s="497">
        <v>2010</v>
      </c>
      <c r="T1859" s="497" t="s">
        <v>1071</v>
      </c>
      <c r="U1859" s="497" t="s">
        <v>1071</v>
      </c>
      <c r="V1859" s="497">
        <v>6530</v>
      </c>
      <c r="W1859" s="496" t="s">
        <v>25</v>
      </c>
      <c r="X1859" s="465">
        <v>42370</v>
      </c>
      <c r="Y1859" s="465">
        <v>44561</v>
      </c>
      <c r="Z1859" s="492">
        <v>2021</v>
      </c>
    </row>
    <row r="1860" spans="1:26" ht="15" customHeight="1">
      <c r="A1860" s="499" t="s">
        <v>122</v>
      </c>
      <c r="B1860" s="528" t="s">
        <v>12161</v>
      </c>
      <c r="C1860" s="572">
        <v>9780547089003</v>
      </c>
      <c r="D1860" s="497" t="s">
        <v>259</v>
      </c>
      <c r="E1860" s="497" t="s">
        <v>192</v>
      </c>
      <c r="F1860" s="501" t="s">
        <v>10277</v>
      </c>
      <c r="G1860" s="497" t="s">
        <v>10282</v>
      </c>
      <c r="H1860" s="564">
        <v>34.5</v>
      </c>
      <c r="I1860" s="498" t="s">
        <v>198</v>
      </c>
      <c r="J1860" s="497"/>
      <c r="K1860" s="497"/>
      <c r="L1860" s="499"/>
      <c r="M1860" s="500"/>
      <c r="N1860" s="497"/>
      <c r="O1860" s="499">
        <v>1</v>
      </c>
      <c r="P1860" s="499">
        <v>1</v>
      </c>
      <c r="Q1860" s="499"/>
      <c r="R1860" s="497"/>
      <c r="S1860" s="497">
        <v>2010</v>
      </c>
      <c r="T1860" s="497" t="s">
        <v>1071</v>
      </c>
      <c r="U1860" s="497" t="s">
        <v>1071</v>
      </c>
      <c r="V1860" s="497">
        <v>6530</v>
      </c>
      <c r="W1860" s="496" t="s">
        <v>25</v>
      </c>
      <c r="X1860" s="465">
        <v>42370</v>
      </c>
      <c r="Y1860" s="465">
        <v>44561</v>
      </c>
      <c r="Z1860" s="492">
        <v>2021</v>
      </c>
    </row>
    <row r="1861" spans="1:26" ht="15" customHeight="1">
      <c r="A1861" s="499" t="s">
        <v>122</v>
      </c>
      <c r="B1861" s="528" t="s">
        <v>12162</v>
      </c>
      <c r="C1861" s="572">
        <v>9780547900179</v>
      </c>
      <c r="D1861" s="497" t="s">
        <v>259</v>
      </c>
      <c r="E1861" s="497" t="s">
        <v>192</v>
      </c>
      <c r="F1861" s="501" t="s">
        <v>10277</v>
      </c>
      <c r="G1861" s="497" t="s">
        <v>10282</v>
      </c>
      <c r="H1861" s="564">
        <v>34.5</v>
      </c>
      <c r="I1861" s="498" t="s">
        <v>198</v>
      </c>
      <c r="J1861" s="497"/>
      <c r="K1861" s="497"/>
      <c r="L1861" s="499"/>
      <c r="M1861" s="500"/>
      <c r="N1861" s="497"/>
      <c r="O1861" s="499">
        <v>1</v>
      </c>
      <c r="P1861" s="499">
        <v>1</v>
      </c>
      <c r="Q1861" s="499"/>
      <c r="R1861" s="497"/>
      <c r="S1861" s="497">
        <v>2014</v>
      </c>
      <c r="T1861" s="497" t="s">
        <v>1071</v>
      </c>
      <c r="U1861" s="497" t="s">
        <v>1071</v>
      </c>
      <c r="V1861" s="497">
        <v>6530</v>
      </c>
      <c r="W1861" s="496" t="s">
        <v>25</v>
      </c>
      <c r="X1861" s="465">
        <v>42370</v>
      </c>
      <c r="Y1861" s="465">
        <v>44561</v>
      </c>
      <c r="Z1861" s="492">
        <v>2021</v>
      </c>
    </row>
    <row r="1862" spans="1:26" ht="15" customHeight="1">
      <c r="A1862" s="499" t="s">
        <v>122</v>
      </c>
      <c r="B1862" s="528" t="s">
        <v>12163</v>
      </c>
      <c r="C1862" s="572">
        <v>9780547089225</v>
      </c>
      <c r="D1862" s="497" t="s">
        <v>259</v>
      </c>
      <c r="E1862" s="497" t="s">
        <v>192</v>
      </c>
      <c r="F1862" s="501" t="s">
        <v>10277</v>
      </c>
      <c r="G1862" s="497" t="s">
        <v>10282</v>
      </c>
      <c r="H1862" s="564">
        <v>34.5</v>
      </c>
      <c r="I1862" s="498" t="s">
        <v>198</v>
      </c>
      <c r="J1862" s="497"/>
      <c r="K1862" s="497"/>
      <c r="L1862" s="499"/>
      <c r="M1862" s="500"/>
      <c r="N1862" s="497"/>
      <c r="O1862" s="499">
        <v>1</v>
      </c>
      <c r="P1862" s="499">
        <v>1</v>
      </c>
      <c r="Q1862" s="499"/>
      <c r="R1862" s="497"/>
      <c r="S1862" s="497">
        <v>2010</v>
      </c>
      <c r="T1862" s="497" t="s">
        <v>1071</v>
      </c>
      <c r="U1862" s="497" t="s">
        <v>1071</v>
      </c>
      <c r="V1862" s="497">
        <v>6530</v>
      </c>
      <c r="W1862" s="496" t="s">
        <v>25</v>
      </c>
      <c r="X1862" s="465">
        <v>42370</v>
      </c>
      <c r="Y1862" s="465">
        <v>44561</v>
      </c>
      <c r="Z1862" s="492">
        <v>2021</v>
      </c>
    </row>
    <row r="1863" spans="1:26" ht="15" customHeight="1">
      <c r="A1863" s="499" t="s">
        <v>122</v>
      </c>
      <c r="B1863" s="528" t="s">
        <v>12164</v>
      </c>
      <c r="C1863" s="572">
        <v>9780547900186</v>
      </c>
      <c r="D1863" s="497" t="s">
        <v>259</v>
      </c>
      <c r="E1863" s="497" t="s">
        <v>192</v>
      </c>
      <c r="F1863" s="501" t="s">
        <v>10277</v>
      </c>
      <c r="G1863" s="497" t="s">
        <v>10282</v>
      </c>
      <c r="H1863" s="564">
        <v>34.5</v>
      </c>
      <c r="I1863" s="498" t="s">
        <v>198</v>
      </c>
      <c r="J1863" s="497"/>
      <c r="K1863" s="497"/>
      <c r="L1863" s="499"/>
      <c r="M1863" s="500"/>
      <c r="N1863" s="497"/>
      <c r="O1863" s="499">
        <v>1</v>
      </c>
      <c r="P1863" s="499">
        <v>1</v>
      </c>
      <c r="Q1863" s="499"/>
      <c r="R1863" s="497"/>
      <c r="S1863" s="497">
        <v>2014</v>
      </c>
      <c r="T1863" s="497" t="s">
        <v>1071</v>
      </c>
      <c r="U1863" s="497" t="s">
        <v>1071</v>
      </c>
      <c r="V1863" s="497">
        <v>6530</v>
      </c>
      <c r="W1863" s="496" t="s">
        <v>25</v>
      </c>
      <c r="X1863" s="465">
        <v>42370</v>
      </c>
      <c r="Y1863" s="465">
        <v>44561</v>
      </c>
      <c r="Z1863" s="492">
        <v>2021</v>
      </c>
    </row>
    <row r="1864" spans="1:26" ht="15" customHeight="1">
      <c r="A1864" s="499" t="s">
        <v>122</v>
      </c>
      <c r="B1864" s="528" t="s">
        <v>12165</v>
      </c>
      <c r="C1864" s="572">
        <v>9780544048638</v>
      </c>
      <c r="D1864" s="497" t="s">
        <v>259</v>
      </c>
      <c r="E1864" s="497" t="s">
        <v>192</v>
      </c>
      <c r="F1864" s="501" t="s">
        <v>10277</v>
      </c>
      <c r="G1864" s="497" t="s">
        <v>10282</v>
      </c>
      <c r="H1864" s="564">
        <v>34.5</v>
      </c>
      <c r="I1864" s="498" t="s">
        <v>198</v>
      </c>
      <c r="J1864" s="497"/>
      <c r="K1864" s="497"/>
      <c r="L1864" s="499"/>
      <c r="M1864" s="500"/>
      <c r="N1864" s="497"/>
      <c r="O1864" s="499">
        <v>1</v>
      </c>
      <c r="P1864" s="499">
        <v>1</v>
      </c>
      <c r="Q1864" s="499"/>
      <c r="R1864" s="497"/>
      <c r="S1864" s="497">
        <v>2014</v>
      </c>
      <c r="T1864" s="497" t="s">
        <v>1071</v>
      </c>
      <c r="U1864" s="497" t="s">
        <v>1071</v>
      </c>
      <c r="V1864" s="497">
        <v>6530</v>
      </c>
      <c r="W1864" s="496" t="s">
        <v>25</v>
      </c>
      <c r="X1864" s="465">
        <v>42370</v>
      </c>
      <c r="Y1864" s="465">
        <v>44561</v>
      </c>
      <c r="Z1864" s="492">
        <v>2021</v>
      </c>
    </row>
    <row r="1865" spans="1:26" ht="15" customHeight="1">
      <c r="A1865" s="499" t="s">
        <v>122</v>
      </c>
      <c r="B1865" s="528" t="s">
        <v>12166</v>
      </c>
      <c r="C1865" s="572">
        <v>9780547445717</v>
      </c>
      <c r="D1865" s="497" t="s">
        <v>259</v>
      </c>
      <c r="E1865" s="497" t="s">
        <v>192</v>
      </c>
      <c r="F1865" s="501" t="s">
        <v>10277</v>
      </c>
      <c r="G1865" s="497" t="s">
        <v>10282</v>
      </c>
      <c r="H1865" s="564">
        <v>34.5</v>
      </c>
      <c r="I1865" s="498" t="s">
        <v>198</v>
      </c>
      <c r="J1865" s="497"/>
      <c r="K1865" s="497"/>
      <c r="L1865" s="499"/>
      <c r="M1865" s="500"/>
      <c r="N1865" s="497"/>
      <c r="O1865" s="499">
        <v>1</v>
      </c>
      <c r="P1865" s="499">
        <v>1</v>
      </c>
      <c r="Q1865" s="499"/>
      <c r="R1865" s="497"/>
      <c r="S1865" s="497">
        <v>2010</v>
      </c>
      <c r="T1865" s="497" t="s">
        <v>1071</v>
      </c>
      <c r="U1865" s="497" t="s">
        <v>1071</v>
      </c>
      <c r="V1865" s="497">
        <v>6530</v>
      </c>
      <c r="W1865" s="496" t="s">
        <v>25</v>
      </c>
      <c r="X1865" s="465">
        <v>42370</v>
      </c>
      <c r="Y1865" s="465">
        <v>44561</v>
      </c>
      <c r="Z1865" s="492">
        <v>2021</v>
      </c>
    </row>
    <row r="1866" spans="1:26" ht="15" customHeight="1">
      <c r="A1866" s="499" t="s">
        <v>122</v>
      </c>
      <c r="B1866" s="528" t="s">
        <v>12167</v>
      </c>
      <c r="C1866" s="572">
        <v>9780547445410</v>
      </c>
      <c r="D1866" s="497" t="s">
        <v>259</v>
      </c>
      <c r="E1866" s="497" t="s">
        <v>192</v>
      </c>
      <c r="F1866" s="501" t="s">
        <v>10277</v>
      </c>
      <c r="G1866" s="497" t="s">
        <v>10282</v>
      </c>
      <c r="H1866" s="564">
        <v>34.5</v>
      </c>
      <c r="I1866" s="498" t="s">
        <v>198</v>
      </c>
      <c r="J1866" s="497"/>
      <c r="K1866" s="497"/>
      <c r="L1866" s="499"/>
      <c r="M1866" s="500"/>
      <c r="N1866" s="497"/>
      <c r="O1866" s="499">
        <v>1</v>
      </c>
      <c r="P1866" s="499">
        <v>1</v>
      </c>
      <c r="Q1866" s="499"/>
      <c r="R1866" s="497"/>
      <c r="S1866" s="497">
        <v>2010</v>
      </c>
      <c r="T1866" s="497" t="s">
        <v>1071</v>
      </c>
      <c r="U1866" s="497" t="s">
        <v>1071</v>
      </c>
      <c r="V1866" s="497">
        <v>6530</v>
      </c>
      <c r="W1866" s="496" t="s">
        <v>25</v>
      </c>
      <c r="X1866" s="465">
        <v>42370</v>
      </c>
      <c r="Y1866" s="465">
        <v>44561</v>
      </c>
      <c r="Z1866" s="492">
        <v>2021</v>
      </c>
    </row>
    <row r="1867" spans="1:26" ht="15" customHeight="1">
      <c r="A1867" s="499" t="s">
        <v>122</v>
      </c>
      <c r="B1867" s="528" t="s">
        <v>12168</v>
      </c>
      <c r="C1867" s="572">
        <v>9780547445489</v>
      </c>
      <c r="D1867" s="497" t="s">
        <v>259</v>
      </c>
      <c r="E1867" s="497" t="s">
        <v>192</v>
      </c>
      <c r="F1867" s="501" t="s">
        <v>10277</v>
      </c>
      <c r="G1867" s="497" t="s">
        <v>10282</v>
      </c>
      <c r="H1867" s="564">
        <v>34.5</v>
      </c>
      <c r="I1867" s="498" t="s">
        <v>198</v>
      </c>
      <c r="J1867" s="497"/>
      <c r="K1867" s="497"/>
      <c r="L1867" s="499"/>
      <c r="M1867" s="500"/>
      <c r="N1867" s="497"/>
      <c r="O1867" s="499">
        <v>1</v>
      </c>
      <c r="P1867" s="499">
        <v>1</v>
      </c>
      <c r="Q1867" s="499"/>
      <c r="R1867" s="497"/>
      <c r="S1867" s="497">
        <v>2010</v>
      </c>
      <c r="T1867" s="497" t="s">
        <v>1071</v>
      </c>
      <c r="U1867" s="497" t="s">
        <v>1071</v>
      </c>
      <c r="V1867" s="497">
        <v>6530</v>
      </c>
      <c r="W1867" s="496" t="s">
        <v>25</v>
      </c>
      <c r="X1867" s="465">
        <v>42370</v>
      </c>
      <c r="Y1867" s="465">
        <v>44561</v>
      </c>
      <c r="Z1867" s="492">
        <v>2021</v>
      </c>
    </row>
    <row r="1868" spans="1:26" ht="15" customHeight="1">
      <c r="A1868" s="499" t="s">
        <v>122</v>
      </c>
      <c r="B1868" s="528" t="s">
        <v>12169</v>
      </c>
      <c r="C1868" s="572">
        <v>9780547445403</v>
      </c>
      <c r="D1868" s="497" t="s">
        <v>259</v>
      </c>
      <c r="E1868" s="497" t="s">
        <v>192</v>
      </c>
      <c r="F1868" s="501" t="s">
        <v>10277</v>
      </c>
      <c r="G1868" s="497" t="s">
        <v>10282</v>
      </c>
      <c r="H1868" s="564">
        <v>34.5</v>
      </c>
      <c r="I1868" s="498" t="s">
        <v>198</v>
      </c>
      <c r="J1868" s="497"/>
      <c r="K1868" s="497"/>
      <c r="L1868" s="499"/>
      <c r="M1868" s="500"/>
      <c r="N1868" s="497"/>
      <c r="O1868" s="499">
        <v>1</v>
      </c>
      <c r="P1868" s="499">
        <v>1</v>
      </c>
      <c r="Q1868" s="499"/>
      <c r="R1868" s="497"/>
      <c r="S1868" s="497">
        <v>2010</v>
      </c>
      <c r="T1868" s="497" t="s">
        <v>1071</v>
      </c>
      <c r="U1868" s="497" t="s">
        <v>1071</v>
      </c>
      <c r="V1868" s="497">
        <v>6530</v>
      </c>
      <c r="W1868" s="496" t="s">
        <v>25</v>
      </c>
      <c r="X1868" s="465">
        <v>42370</v>
      </c>
      <c r="Y1868" s="465">
        <v>44561</v>
      </c>
      <c r="Z1868" s="492">
        <v>2021</v>
      </c>
    </row>
    <row r="1869" spans="1:26" ht="15" customHeight="1">
      <c r="A1869" s="499" t="s">
        <v>122</v>
      </c>
      <c r="B1869" s="528" t="s">
        <v>12170</v>
      </c>
      <c r="C1869" s="572">
        <v>9780547445694</v>
      </c>
      <c r="D1869" s="497" t="s">
        <v>259</v>
      </c>
      <c r="E1869" s="497" t="s">
        <v>192</v>
      </c>
      <c r="F1869" s="501" t="s">
        <v>10277</v>
      </c>
      <c r="G1869" s="497" t="s">
        <v>10282</v>
      </c>
      <c r="H1869" s="564">
        <v>34.5</v>
      </c>
      <c r="I1869" s="498" t="s">
        <v>198</v>
      </c>
      <c r="J1869" s="497"/>
      <c r="K1869" s="497"/>
      <c r="L1869" s="499"/>
      <c r="M1869" s="500"/>
      <c r="N1869" s="497"/>
      <c r="O1869" s="499">
        <v>1</v>
      </c>
      <c r="P1869" s="499">
        <v>1</v>
      </c>
      <c r="Q1869" s="499"/>
      <c r="R1869" s="497"/>
      <c r="S1869" s="497">
        <v>2010</v>
      </c>
      <c r="T1869" s="497" t="s">
        <v>1071</v>
      </c>
      <c r="U1869" s="497" t="s">
        <v>1071</v>
      </c>
      <c r="V1869" s="497">
        <v>6530</v>
      </c>
      <c r="W1869" s="496" t="s">
        <v>25</v>
      </c>
      <c r="X1869" s="465">
        <v>42370</v>
      </c>
      <c r="Y1869" s="465">
        <v>44561</v>
      </c>
      <c r="Z1869" s="492">
        <v>2021</v>
      </c>
    </row>
    <row r="1870" spans="1:26" ht="15" customHeight="1">
      <c r="A1870" s="499" t="s">
        <v>122</v>
      </c>
      <c r="B1870" s="528" t="s">
        <v>12171</v>
      </c>
      <c r="C1870" s="572">
        <v>9780547445618</v>
      </c>
      <c r="D1870" s="497" t="s">
        <v>259</v>
      </c>
      <c r="E1870" s="497" t="s">
        <v>192</v>
      </c>
      <c r="F1870" s="501" t="s">
        <v>10277</v>
      </c>
      <c r="G1870" s="497" t="s">
        <v>10282</v>
      </c>
      <c r="H1870" s="564">
        <v>34.5</v>
      </c>
      <c r="I1870" s="498" t="s">
        <v>198</v>
      </c>
      <c r="J1870" s="497"/>
      <c r="K1870" s="497"/>
      <c r="L1870" s="499"/>
      <c r="M1870" s="500"/>
      <c r="N1870" s="497"/>
      <c r="O1870" s="499">
        <v>1</v>
      </c>
      <c r="P1870" s="499">
        <v>1</v>
      </c>
      <c r="Q1870" s="499"/>
      <c r="R1870" s="497"/>
      <c r="S1870" s="497">
        <v>2010</v>
      </c>
      <c r="T1870" s="497" t="s">
        <v>1071</v>
      </c>
      <c r="U1870" s="497" t="s">
        <v>1071</v>
      </c>
      <c r="V1870" s="497">
        <v>6530</v>
      </c>
      <c r="W1870" s="496" t="s">
        <v>25</v>
      </c>
      <c r="X1870" s="465">
        <v>42370</v>
      </c>
      <c r="Y1870" s="465">
        <v>44561</v>
      </c>
      <c r="Z1870" s="492">
        <v>2021</v>
      </c>
    </row>
    <row r="1871" spans="1:26" ht="15" customHeight="1">
      <c r="A1871" s="499" t="s">
        <v>122</v>
      </c>
      <c r="B1871" s="528" t="s">
        <v>12172</v>
      </c>
      <c r="C1871" s="572">
        <v>9780547445472</v>
      </c>
      <c r="D1871" s="497" t="s">
        <v>259</v>
      </c>
      <c r="E1871" s="497" t="s">
        <v>192</v>
      </c>
      <c r="F1871" s="501" t="s">
        <v>10277</v>
      </c>
      <c r="G1871" s="497" t="s">
        <v>10282</v>
      </c>
      <c r="H1871" s="564">
        <v>34.5</v>
      </c>
      <c r="I1871" s="498" t="s">
        <v>198</v>
      </c>
      <c r="J1871" s="497"/>
      <c r="K1871" s="497"/>
      <c r="L1871" s="499"/>
      <c r="M1871" s="500"/>
      <c r="N1871" s="497"/>
      <c r="O1871" s="499">
        <v>1</v>
      </c>
      <c r="P1871" s="499">
        <v>1</v>
      </c>
      <c r="Q1871" s="499"/>
      <c r="R1871" s="497"/>
      <c r="S1871" s="497">
        <v>2010</v>
      </c>
      <c r="T1871" s="497" t="s">
        <v>1071</v>
      </c>
      <c r="U1871" s="497" t="s">
        <v>1071</v>
      </c>
      <c r="V1871" s="497">
        <v>6530</v>
      </c>
      <c r="W1871" s="496" t="s">
        <v>25</v>
      </c>
      <c r="X1871" s="465">
        <v>42370</v>
      </c>
      <c r="Y1871" s="465">
        <v>44561</v>
      </c>
      <c r="Z1871" s="492">
        <v>2021</v>
      </c>
    </row>
    <row r="1872" spans="1:26" ht="15" customHeight="1">
      <c r="A1872" s="499" t="s">
        <v>122</v>
      </c>
      <c r="B1872" s="528" t="s">
        <v>12173</v>
      </c>
      <c r="C1872" s="572">
        <v>9780547445601</v>
      </c>
      <c r="D1872" s="497" t="s">
        <v>259</v>
      </c>
      <c r="E1872" s="497" t="s">
        <v>192</v>
      </c>
      <c r="F1872" s="501" t="s">
        <v>10277</v>
      </c>
      <c r="G1872" s="497" t="s">
        <v>10282</v>
      </c>
      <c r="H1872" s="564">
        <v>34.5</v>
      </c>
      <c r="I1872" s="498" t="s">
        <v>198</v>
      </c>
      <c r="J1872" s="497"/>
      <c r="K1872" s="497"/>
      <c r="L1872" s="499"/>
      <c r="M1872" s="500"/>
      <c r="N1872" s="497"/>
      <c r="O1872" s="499">
        <v>1</v>
      </c>
      <c r="P1872" s="499">
        <v>1</v>
      </c>
      <c r="Q1872" s="499"/>
      <c r="R1872" s="497"/>
      <c r="S1872" s="497">
        <v>2010</v>
      </c>
      <c r="T1872" s="497" t="s">
        <v>1071</v>
      </c>
      <c r="U1872" s="497" t="s">
        <v>1071</v>
      </c>
      <c r="V1872" s="497">
        <v>6530</v>
      </c>
      <c r="W1872" s="496" t="s">
        <v>25</v>
      </c>
      <c r="X1872" s="465">
        <v>42370</v>
      </c>
      <c r="Y1872" s="465">
        <v>44561</v>
      </c>
      <c r="Z1872" s="492">
        <v>2021</v>
      </c>
    </row>
    <row r="1873" spans="1:26" ht="15" customHeight="1">
      <c r="A1873" s="499" t="s">
        <v>122</v>
      </c>
      <c r="B1873" s="528" t="s">
        <v>12174</v>
      </c>
      <c r="C1873" s="572">
        <v>9780547445427</v>
      </c>
      <c r="D1873" s="497" t="s">
        <v>259</v>
      </c>
      <c r="E1873" s="497" t="s">
        <v>192</v>
      </c>
      <c r="F1873" s="501" t="s">
        <v>10277</v>
      </c>
      <c r="G1873" s="497" t="s">
        <v>10282</v>
      </c>
      <c r="H1873" s="564">
        <v>34.5</v>
      </c>
      <c r="I1873" s="498" t="s">
        <v>198</v>
      </c>
      <c r="J1873" s="497"/>
      <c r="K1873" s="497"/>
      <c r="L1873" s="499"/>
      <c r="M1873" s="500"/>
      <c r="N1873" s="497"/>
      <c r="O1873" s="499">
        <v>1</v>
      </c>
      <c r="P1873" s="499">
        <v>1</v>
      </c>
      <c r="Q1873" s="499"/>
      <c r="R1873" s="497"/>
      <c r="S1873" s="497">
        <v>2010</v>
      </c>
      <c r="T1873" s="497" t="s">
        <v>1071</v>
      </c>
      <c r="U1873" s="497" t="s">
        <v>1071</v>
      </c>
      <c r="V1873" s="497">
        <v>6530</v>
      </c>
      <c r="W1873" s="496" t="s">
        <v>25</v>
      </c>
      <c r="X1873" s="465">
        <v>42370</v>
      </c>
      <c r="Y1873" s="465">
        <v>44561</v>
      </c>
      <c r="Z1873" s="492">
        <v>2021</v>
      </c>
    </row>
    <row r="1874" spans="1:26" ht="15" customHeight="1">
      <c r="A1874" s="499" t="s">
        <v>122</v>
      </c>
      <c r="B1874" s="528" t="s">
        <v>12175</v>
      </c>
      <c r="C1874" s="572">
        <v>9780547445380</v>
      </c>
      <c r="D1874" s="497" t="s">
        <v>259</v>
      </c>
      <c r="E1874" s="497" t="s">
        <v>192</v>
      </c>
      <c r="F1874" s="501" t="s">
        <v>10277</v>
      </c>
      <c r="G1874" s="497" t="s">
        <v>10282</v>
      </c>
      <c r="H1874" s="564">
        <v>34.5</v>
      </c>
      <c r="I1874" s="498" t="s">
        <v>198</v>
      </c>
      <c r="J1874" s="497"/>
      <c r="K1874" s="497"/>
      <c r="L1874" s="499"/>
      <c r="M1874" s="500"/>
      <c r="N1874" s="497"/>
      <c r="O1874" s="499">
        <v>1</v>
      </c>
      <c r="P1874" s="499">
        <v>1</v>
      </c>
      <c r="Q1874" s="499"/>
      <c r="R1874" s="497"/>
      <c r="S1874" s="497">
        <v>2010</v>
      </c>
      <c r="T1874" s="497" t="s">
        <v>1071</v>
      </c>
      <c r="U1874" s="497" t="s">
        <v>1071</v>
      </c>
      <c r="V1874" s="497">
        <v>6530</v>
      </c>
      <c r="W1874" s="496" t="s">
        <v>25</v>
      </c>
      <c r="X1874" s="465">
        <v>42370</v>
      </c>
      <c r="Y1874" s="465">
        <v>44561</v>
      </c>
      <c r="Z1874" s="492">
        <v>2021</v>
      </c>
    </row>
    <row r="1875" spans="1:26" ht="15" customHeight="1">
      <c r="A1875" s="499" t="s">
        <v>122</v>
      </c>
      <c r="B1875" s="528" t="s">
        <v>12176</v>
      </c>
      <c r="C1875" s="572">
        <v>9780547445441</v>
      </c>
      <c r="D1875" s="497" t="s">
        <v>259</v>
      </c>
      <c r="E1875" s="497" t="s">
        <v>192</v>
      </c>
      <c r="F1875" s="501" t="s">
        <v>10277</v>
      </c>
      <c r="G1875" s="497" t="s">
        <v>10282</v>
      </c>
      <c r="H1875" s="564">
        <v>34.5</v>
      </c>
      <c r="I1875" s="498" t="s">
        <v>198</v>
      </c>
      <c r="J1875" s="497"/>
      <c r="K1875" s="497"/>
      <c r="L1875" s="499"/>
      <c r="M1875" s="500"/>
      <c r="N1875" s="497"/>
      <c r="O1875" s="499">
        <v>1</v>
      </c>
      <c r="P1875" s="499">
        <v>1</v>
      </c>
      <c r="Q1875" s="499"/>
      <c r="R1875" s="497"/>
      <c r="S1875" s="497">
        <v>2010</v>
      </c>
      <c r="T1875" s="497" t="s">
        <v>1071</v>
      </c>
      <c r="U1875" s="497" t="s">
        <v>1071</v>
      </c>
      <c r="V1875" s="497">
        <v>6530</v>
      </c>
      <c r="W1875" s="496" t="s">
        <v>25</v>
      </c>
      <c r="X1875" s="465">
        <v>42370</v>
      </c>
      <c r="Y1875" s="465">
        <v>44561</v>
      </c>
      <c r="Z1875" s="492">
        <v>2021</v>
      </c>
    </row>
    <row r="1876" spans="1:26" ht="15" customHeight="1">
      <c r="A1876" s="499" t="s">
        <v>122</v>
      </c>
      <c r="B1876" s="528" t="s">
        <v>12177</v>
      </c>
      <c r="C1876" s="572">
        <v>9780547445557</v>
      </c>
      <c r="D1876" s="497" t="s">
        <v>259</v>
      </c>
      <c r="E1876" s="497" t="s">
        <v>192</v>
      </c>
      <c r="F1876" s="501" t="s">
        <v>10277</v>
      </c>
      <c r="G1876" s="497" t="s">
        <v>10282</v>
      </c>
      <c r="H1876" s="564">
        <v>34.5</v>
      </c>
      <c r="I1876" s="498" t="s">
        <v>198</v>
      </c>
      <c r="J1876" s="497"/>
      <c r="K1876" s="497"/>
      <c r="L1876" s="499"/>
      <c r="M1876" s="500"/>
      <c r="N1876" s="497"/>
      <c r="O1876" s="499">
        <v>1</v>
      </c>
      <c r="P1876" s="499">
        <v>1</v>
      </c>
      <c r="Q1876" s="499"/>
      <c r="R1876" s="497"/>
      <c r="S1876" s="497">
        <v>2010</v>
      </c>
      <c r="T1876" s="497" t="s">
        <v>1071</v>
      </c>
      <c r="U1876" s="497" t="s">
        <v>1071</v>
      </c>
      <c r="V1876" s="497">
        <v>6530</v>
      </c>
      <c r="W1876" s="496" t="s">
        <v>25</v>
      </c>
      <c r="X1876" s="465">
        <v>42370</v>
      </c>
      <c r="Y1876" s="465">
        <v>44561</v>
      </c>
      <c r="Z1876" s="492">
        <v>2021</v>
      </c>
    </row>
    <row r="1877" spans="1:26" ht="15" customHeight="1">
      <c r="A1877" s="499" t="s">
        <v>122</v>
      </c>
      <c r="B1877" s="528" t="s">
        <v>12178</v>
      </c>
      <c r="C1877" s="572">
        <v>9780547445687</v>
      </c>
      <c r="D1877" s="497" t="s">
        <v>259</v>
      </c>
      <c r="E1877" s="497" t="s">
        <v>192</v>
      </c>
      <c r="F1877" s="501" t="s">
        <v>10277</v>
      </c>
      <c r="G1877" s="497" t="s">
        <v>10282</v>
      </c>
      <c r="H1877" s="564">
        <v>34.5</v>
      </c>
      <c r="I1877" s="498" t="s">
        <v>198</v>
      </c>
      <c r="J1877" s="497"/>
      <c r="K1877" s="497"/>
      <c r="L1877" s="499"/>
      <c r="M1877" s="500"/>
      <c r="N1877" s="497"/>
      <c r="O1877" s="499">
        <v>1</v>
      </c>
      <c r="P1877" s="499">
        <v>1</v>
      </c>
      <c r="Q1877" s="499"/>
      <c r="R1877" s="497"/>
      <c r="S1877" s="497">
        <v>2010</v>
      </c>
      <c r="T1877" s="497" t="s">
        <v>1071</v>
      </c>
      <c r="U1877" s="497" t="s">
        <v>1071</v>
      </c>
      <c r="V1877" s="497">
        <v>6530</v>
      </c>
      <c r="W1877" s="496" t="s">
        <v>25</v>
      </c>
      <c r="X1877" s="465">
        <v>42370</v>
      </c>
      <c r="Y1877" s="465">
        <v>44561</v>
      </c>
      <c r="Z1877" s="492">
        <v>2021</v>
      </c>
    </row>
    <row r="1878" spans="1:26" ht="15" customHeight="1">
      <c r="A1878" s="499" t="s">
        <v>122</v>
      </c>
      <c r="B1878" s="528" t="s">
        <v>12179</v>
      </c>
      <c r="C1878" s="572">
        <v>9780547445373</v>
      </c>
      <c r="D1878" s="497" t="s">
        <v>259</v>
      </c>
      <c r="E1878" s="497" t="s">
        <v>192</v>
      </c>
      <c r="F1878" s="501" t="s">
        <v>10277</v>
      </c>
      <c r="G1878" s="497" t="s">
        <v>10282</v>
      </c>
      <c r="H1878" s="564">
        <v>34.5</v>
      </c>
      <c r="I1878" s="498" t="s">
        <v>198</v>
      </c>
      <c r="J1878" s="497"/>
      <c r="K1878" s="497"/>
      <c r="L1878" s="499"/>
      <c r="M1878" s="500"/>
      <c r="N1878" s="497"/>
      <c r="O1878" s="499">
        <v>1</v>
      </c>
      <c r="P1878" s="499">
        <v>1</v>
      </c>
      <c r="Q1878" s="499"/>
      <c r="R1878" s="497"/>
      <c r="S1878" s="497">
        <v>2010</v>
      </c>
      <c r="T1878" s="497" t="s">
        <v>1071</v>
      </c>
      <c r="U1878" s="497" t="s">
        <v>1071</v>
      </c>
      <c r="V1878" s="497">
        <v>6530</v>
      </c>
      <c r="W1878" s="496" t="s">
        <v>25</v>
      </c>
      <c r="X1878" s="465">
        <v>42370</v>
      </c>
      <c r="Y1878" s="465">
        <v>44561</v>
      </c>
      <c r="Z1878" s="492">
        <v>2021</v>
      </c>
    </row>
    <row r="1879" spans="1:26" ht="15" customHeight="1">
      <c r="A1879" s="499" t="s">
        <v>122</v>
      </c>
      <c r="B1879" s="528" t="s">
        <v>12180</v>
      </c>
      <c r="C1879" s="572">
        <v>9780547445564</v>
      </c>
      <c r="D1879" s="497" t="s">
        <v>259</v>
      </c>
      <c r="E1879" s="497" t="s">
        <v>192</v>
      </c>
      <c r="F1879" s="501" t="s">
        <v>10277</v>
      </c>
      <c r="G1879" s="497" t="s">
        <v>10282</v>
      </c>
      <c r="H1879" s="564">
        <v>34.5</v>
      </c>
      <c r="I1879" s="498" t="s">
        <v>198</v>
      </c>
      <c r="J1879" s="497"/>
      <c r="K1879" s="497"/>
      <c r="L1879" s="499"/>
      <c r="M1879" s="500"/>
      <c r="N1879" s="497"/>
      <c r="O1879" s="499">
        <v>1</v>
      </c>
      <c r="P1879" s="499">
        <v>1</v>
      </c>
      <c r="Q1879" s="499"/>
      <c r="R1879" s="497"/>
      <c r="S1879" s="497">
        <v>2010</v>
      </c>
      <c r="T1879" s="497" t="s">
        <v>1071</v>
      </c>
      <c r="U1879" s="497" t="s">
        <v>1071</v>
      </c>
      <c r="V1879" s="497">
        <v>6530</v>
      </c>
      <c r="W1879" s="496" t="s">
        <v>25</v>
      </c>
      <c r="X1879" s="465">
        <v>42370</v>
      </c>
      <c r="Y1879" s="465">
        <v>44561</v>
      </c>
      <c r="Z1879" s="492">
        <v>2021</v>
      </c>
    </row>
    <row r="1880" spans="1:26" ht="15" customHeight="1">
      <c r="A1880" s="499" t="s">
        <v>122</v>
      </c>
      <c r="B1880" s="528" t="s">
        <v>12181</v>
      </c>
      <c r="C1880" s="572">
        <v>9780547445540</v>
      </c>
      <c r="D1880" s="497" t="s">
        <v>259</v>
      </c>
      <c r="E1880" s="497" t="s">
        <v>192</v>
      </c>
      <c r="F1880" s="501" t="s">
        <v>10277</v>
      </c>
      <c r="G1880" s="497" t="s">
        <v>10282</v>
      </c>
      <c r="H1880" s="564">
        <v>34.5</v>
      </c>
      <c r="I1880" s="498" t="s">
        <v>198</v>
      </c>
      <c r="J1880" s="497"/>
      <c r="K1880" s="497"/>
      <c r="L1880" s="499"/>
      <c r="M1880" s="500"/>
      <c r="N1880" s="497"/>
      <c r="O1880" s="499">
        <v>1</v>
      </c>
      <c r="P1880" s="499">
        <v>1</v>
      </c>
      <c r="Q1880" s="499"/>
      <c r="R1880" s="497"/>
      <c r="S1880" s="497">
        <v>2010</v>
      </c>
      <c r="T1880" s="497" t="s">
        <v>1071</v>
      </c>
      <c r="U1880" s="497" t="s">
        <v>1071</v>
      </c>
      <c r="V1880" s="497">
        <v>6530</v>
      </c>
      <c r="W1880" s="496" t="s">
        <v>25</v>
      </c>
      <c r="X1880" s="465">
        <v>42370</v>
      </c>
      <c r="Y1880" s="465">
        <v>44561</v>
      </c>
      <c r="Z1880" s="492">
        <v>2021</v>
      </c>
    </row>
    <row r="1881" spans="1:26" ht="15" customHeight="1">
      <c r="A1881" s="499" t="s">
        <v>122</v>
      </c>
      <c r="B1881" s="528" t="s">
        <v>12182</v>
      </c>
      <c r="C1881" s="572">
        <v>9780547445663</v>
      </c>
      <c r="D1881" s="497" t="s">
        <v>259</v>
      </c>
      <c r="E1881" s="497" t="s">
        <v>192</v>
      </c>
      <c r="F1881" s="501" t="s">
        <v>10277</v>
      </c>
      <c r="G1881" s="497" t="s">
        <v>10282</v>
      </c>
      <c r="H1881" s="564">
        <v>34.5</v>
      </c>
      <c r="I1881" s="498" t="s">
        <v>198</v>
      </c>
      <c r="J1881" s="497"/>
      <c r="K1881" s="497"/>
      <c r="L1881" s="499"/>
      <c r="M1881" s="500"/>
      <c r="N1881" s="497"/>
      <c r="O1881" s="499">
        <v>1</v>
      </c>
      <c r="P1881" s="499">
        <v>1</v>
      </c>
      <c r="Q1881" s="499"/>
      <c r="R1881" s="497"/>
      <c r="S1881" s="497">
        <v>2010</v>
      </c>
      <c r="T1881" s="497" t="s">
        <v>1071</v>
      </c>
      <c r="U1881" s="497" t="s">
        <v>1071</v>
      </c>
      <c r="V1881" s="497">
        <v>6530</v>
      </c>
      <c r="W1881" s="496" t="s">
        <v>25</v>
      </c>
      <c r="X1881" s="465">
        <v>42370</v>
      </c>
      <c r="Y1881" s="465">
        <v>44561</v>
      </c>
      <c r="Z1881" s="492">
        <v>2021</v>
      </c>
    </row>
    <row r="1882" spans="1:26" ht="15" customHeight="1">
      <c r="A1882" s="499" t="s">
        <v>122</v>
      </c>
      <c r="B1882" s="528" t="s">
        <v>12183</v>
      </c>
      <c r="C1882" s="572">
        <v>9780547445632</v>
      </c>
      <c r="D1882" s="497" t="s">
        <v>259</v>
      </c>
      <c r="E1882" s="497" t="s">
        <v>192</v>
      </c>
      <c r="F1882" s="501" t="s">
        <v>10277</v>
      </c>
      <c r="G1882" s="497" t="s">
        <v>10282</v>
      </c>
      <c r="H1882" s="564">
        <v>34.5</v>
      </c>
      <c r="I1882" s="498" t="s">
        <v>198</v>
      </c>
      <c r="J1882" s="497"/>
      <c r="K1882" s="497"/>
      <c r="L1882" s="499"/>
      <c r="M1882" s="500"/>
      <c r="N1882" s="497"/>
      <c r="O1882" s="499">
        <v>1</v>
      </c>
      <c r="P1882" s="499">
        <v>1</v>
      </c>
      <c r="Q1882" s="499"/>
      <c r="R1882" s="497"/>
      <c r="S1882" s="497">
        <v>2010</v>
      </c>
      <c r="T1882" s="497" t="s">
        <v>1071</v>
      </c>
      <c r="U1882" s="497" t="s">
        <v>1071</v>
      </c>
      <c r="V1882" s="497">
        <v>6530</v>
      </c>
      <c r="W1882" s="496" t="s">
        <v>25</v>
      </c>
      <c r="X1882" s="465">
        <v>42370</v>
      </c>
      <c r="Y1882" s="465">
        <v>44561</v>
      </c>
      <c r="Z1882" s="492">
        <v>2021</v>
      </c>
    </row>
    <row r="1883" spans="1:26" ht="15" customHeight="1">
      <c r="A1883" s="499" t="s">
        <v>122</v>
      </c>
      <c r="B1883" s="528" t="s">
        <v>12184</v>
      </c>
      <c r="C1883" s="572">
        <v>9780547445465</v>
      </c>
      <c r="D1883" s="497" t="s">
        <v>259</v>
      </c>
      <c r="E1883" s="497" t="s">
        <v>192</v>
      </c>
      <c r="F1883" s="501" t="s">
        <v>10277</v>
      </c>
      <c r="G1883" s="497" t="s">
        <v>10282</v>
      </c>
      <c r="H1883" s="564">
        <v>34.5</v>
      </c>
      <c r="I1883" s="498" t="s">
        <v>198</v>
      </c>
      <c r="J1883" s="497"/>
      <c r="K1883" s="497"/>
      <c r="L1883" s="499"/>
      <c r="M1883" s="500"/>
      <c r="N1883" s="497"/>
      <c r="O1883" s="499">
        <v>1</v>
      </c>
      <c r="P1883" s="499">
        <v>1</v>
      </c>
      <c r="Q1883" s="499"/>
      <c r="R1883" s="497"/>
      <c r="S1883" s="497">
        <v>2010</v>
      </c>
      <c r="T1883" s="497" t="s">
        <v>1071</v>
      </c>
      <c r="U1883" s="497" t="s">
        <v>1071</v>
      </c>
      <c r="V1883" s="497">
        <v>6530</v>
      </c>
      <c r="W1883" s="496" t="s">
        <v>25</v>
      </c>
      <c r="X1883" s="465">
        <v>42370</v>
      </c>
      <c r="Y1883" s="465">
        <v>44561</v>
      </c>
      <c r="Z1883" s="492">
        <v>2021</v>
      </c>
    </row>
    <row r="1884" spans="1:26" ht="15" customHeight="1">
      <c r="A1884" s="499" t="s">
        <v>122</v>
      </c>
      <c r="B1884" s="528" t="s">
        <v>12185</v>
      </c>
      <c r="C1884" s="572">
        <v>9780547266985</v>
      </c>
      <c r="D1884" s="497" t="s">
        <v>259</v>
      </c>
      <c r="E1884" s="497" t="s">
        <v>192</v>
      </c>
      <c r="F1884" s="501" t="s">
        <v>10277</v>
      </c>
      <c r="G1884" s="497" t="s">
        <v>10282</v>
      </c>
      <c r="H1884" s="564">
        <v>34.5</v>
      </c>
      <c r="I1884" s="498" t="s">
        <v>198</v>
      </c>
      <c r="J1884" s="497"/>
      <c r="K1884" s="497"/>
      <c r="L1884" s="499"/>
      <c r="M1884" s="500"/>
      <c r="N1884" s="497"/>
      <c r="O1884" s="499">
        <v>1</v>
      </c>
      <c r="P1884" s="499">
        <v>1</v>
      </c>
      <c r="Q1884" s="499"/>
      <c r="R1884" s="497"/>
      <c r="S1884" s="497">
        <v>2010</v>
      </c>
      <c r="T1884" s="497" t="s">
        <v>1071</v>
      </c>
      <c r="U1884" s="497" t="s">
        <v>1071</v>
      </c>
      <c r="V1884" s="497">
        <v>6530</v>
      </c>
      <c r="W1884" s="496" t="s">
        <v>25</v>
      </c>
      <c r="X1884" s="465">
        <v>42370</v>
      </c>
      <c r="Y1884" s="465">
        <v>44561</v>
      </c>
      <c r="Z1884" s="492">
        <v>2021</v>
      </c>
    </row>
    <row r="1885" spans="1:26" ht="15" customHeight="1">
      <c r="A1885" s="499" t="s">
        <v>122</v>
      </c>
      <c r="B1885" s="528" t="s">
        <v>12186</v>
      </c>
      <c r="C1885" s="572">
        <v>9780547901336</v>
      </c>
      <c r="D1885" s="497" t="s">
        <v>259</v>
      </c>
      <c r="E1885" s="497" t="s">
        <v>192</v>
      </c>
      <c r="F1885" s="501" t="s">
        <v>10277</v>
      </c>
      <c r="G1885" s="497" t="s">
        <v>10282</v>
      </c>
      <c r="H1885" s="564">
        <v>34.5</v>
      </c>
      <c r="I1885" s="498" t="s">
        <v>198</v>
      </c>
      <c r="J1885" s="497"/>
      <c r="K1885" s="497"/>
      <c r="L1885" s="499"/>
      <c r="M1885" s="500"/>
      <c r="N1885" s="497"/>
      <c r="O1885" s="499">
        <v>1</v>
      </c>
      <c r="P1885" s="499">
        <v>1</v>
      </c>
      <c r="Q1885" s="499"/>
      <c r="R1885" s="497"/>
      <c r="S1885" s="497">
        <v>2014</v>
      </c>
      <c r="T1885" s="497" t="s">
        <v>1071</v>
      </c>
      <c r="U1885" s="497" t="s">
        <v>1071</v>
      </c>
      <c r="V1885" s="497">
        <v>6530</v>
      </c>
      <c r="W1885" s="496" t="s">
        <v>25</v>
      </c>
      <c r="X1885" s="465">
        <v>42370</v>
      </c>
      <c r="Y1885" s="465">
        <v>44561</v>
      </c>
      <c r="Z1885" s="492">
        <v>2021</v>
      </c>
    </row>
    <row r="1886" spans="1:26" ht="15" customHeight="1">
      <c r="A1886" s="499" t="s">
        <v>122</v>
      </c>
      <c r="B1886" s="528" t="s">
        <v>12187</v>
      </c>
      <c r="C1886" s="572">
        <v>9780547445526</v>
      </c>
      <c r="D1886" s="497" t="s">
        <v>259</v>
      </c>
      <c r="E1886" s="497" t="s">
        <v>192</v>
      </c>
      <c r="F1886" s="501" t="s">
        <v>10277</v>
      </c>
      <c r="G1886" s="497" t="s">
        <v>10282</v>
      </c>
      <c r="H1886" s="564">
        <v>34.5</v>
      </c>
      <c r="I1886" s="498" t="s">
        <v>198</v>
      </c>
      <c r="J1886" s="497"/>
      <c r="K1886" s="497"/>
      <c r="L1886" s="499"/>
      <c r="M1886" s="500"/>
      <c r="N1886" s="497"/>
      <c r="O1886" s="499">
        <v>1</v>
      </c>
      <c r="P1886" s="499">
        <v>1</v>
      </c>
      <c r="Q1886" s="499"/>
      <c r="R1886" s="497"/>
      <c r="S1886" s="497">
        <v>2010</v>
      </c>
      <c r="T1886" s="497" t="s">
        <v>1071</v>
      </c>
      <c r="U1886" s="497" t="s">
        <v>1071</v>
      </c>
      <c r="V1886" s="497">
        <v>6530</v>
      </c>
      <c r="W1886" s="496" t="s">
        <v>25</v>
      </c>
      <c r="X1886" s="465">
        <v>42370</v>
      </c>
      <c r="Y1886" s="465">
        <v>44561</v>
      </c>
      <c r="Z1886" s="492">
        <v>2021</v>
      </c>
    </row>
    <row r="1887" spans="1:26" ht="15" customHeight="1">
      <c r="A1887" s="499" t="s">
        <v>122</v>
      </c>
      <c r="B1887" s="528" t="s">
        <v>12188</v>
      </c>
      <c r="C1887" s="572">
        <v>9780547445595</v>
      </c>
      <c r="D1887" s="497" t="s">
        <v>259</v>
      </c>
      <c r="E1887" s="497" t="s">
        <v>192</v>
      </c>
      <c r="F1887" s="501" t="s">
        <v>10277</v>
      </c>
      <c r="G1887" s="497" t="s">
        <v>10282</v>
      </c>
      <c r="H1887" s="564">
        <v>34.5</v>
      </c>
      <c r="I1887" s="498" t="s">
        <v>198</v>
      </c>
      <c r="J1887" s="497"/>
      <c r="K1887" s="497"/>
      <c r="L1887" s="499"/>
      <c r="M1887" s="500"/>
      <c r="N1887" s="497"/>
      <c r="O1887" s="499">
        <v>1</v>
      </c>
      <c r="P1887" s="499">
        <v>1</v>
      </c>
      <c r="Q1887" s="499"/>
      <c r="R1887" s="497"/>
      <c r="S1887" s="497">
        <v>2010</v>
      </c>
      <c r="T1887" s="497" t="s">
        <v>1071</v>
      </c>
      <c r="U1887" s="497" t="s">
        <v>1071</v>
      </c>
      <c r="V1887" s="497">
        <v>6530</v>
      </c>
      <c r="W1887" s="496" t="s">
        <v>25</v>
      </c>
      <c r="X1887" s="465">
        <v>42370</v>
      </c>
      <c r="Y1887" s="465">
        <v>44561</v>
      </c>
      <c r="Z1887" s="492">
        <v>2021</v>
      </c>
    </row>
    <row r="1888" spans="1:26" ht="15" customHeight="1">
      <c r="A1888" s="499" t="s">
        <v>122</v>
      </c>
      <c r="B1888" s="528" t="s">
        <v>12189</v>
      </c>
      <c r="C1888" s="572">
        <v>9780547901343</v>
      </c>
      <c r="D1888" s="497" t="s">
        <v>259</v>
      </c>
      <c r="E1888" s="497" t="s">
        <v>192</v>
      </c>
      <c r="F1888" s="501" t="s">
        <v>10277</v>
      </c>
      <c r="G1888" s="497" t="s">
        <v>10282</v>
      </c>
      <c r="H1888" s="564">
        <v>34.5</v>
      </c>
      <c r="I1888" s="498" t="s">
        <v>198</v>
      </c>
      <c r="J1888" s="497"/>
      <c r="K1888" s="497"/>
      <c r="L1888" s="499"/>
      <c r="M1888" s="500"/>
      <c r="N1888" s="497"/>
      <c r="O1888" s="499">
        <v>1</v>
      </c>
      <c r="P1888" s="499">
        <v>1</v>
      </c>
      <c r="Q1888" s="499"/>
      <c r="R1888" s="497"/>
      <c r="S1888" s="497">
        <v>2014</v>
      </c>
      <c r="T1888" s="497" t="s">
        <v>1071</v>
      </c>
      <c r="U1888" s="497" t="s">
        <v>1071</v>
      </c>
      <c r="V1888" s="497">
        <v>6530</v>
      </c>
      <c r="W1888" s="496" t="s">
        <v>25</v>
      </c>
      <c r="X1888" s="465">
        <v>42370</v>
      </c>
      <c r="Y1888" s="465">
        <v>44561</v>
      </c>
      <c r="Z1888" s="492">
        <v>2021</v>
      </c>
    </row>
    <row r="1889" spans="1:26" ht="15" customHeight="1">
      <c r="A1889" s="499" t="s">
        <v>122</v>
      </c>
      <c r="B1889" s="528" t="s">
        <v>12190</v>
      </c>
      <c r="C1889" s="572">
        <v>9780547445700</v>
      </c>
      <c r="D1889" s="497" t="s">
        <v>259</v>
      </c>
      <c r="E1889" s="497" t="s">
        <v>192</v>
      </c>
      <c r="F1889" s="501" t="s">
        <v>10277</v>
      </c>
      <c r="G1889" s="497" t="s">
        <v>10282</v>
      </c>
      <c r="H1889" s="564">
        <v>34.5</v>
      </c>
      <c r="I1889" s="498" t="s">
        <v>198</v>
      </c>
      <c r="J1889" s="497"/>
      <c r="K1889" s="497"/>
      <c r="L1889" s="499"/>
      <c r="M1889" s="500"/>
      <c r="N1889" s="497"/>
      <c r="O1889" s="499">
        <v>1</v>
      </c>
      <c r="P1889" s="499">
        <v>1</v>
      </c>
      <c r="Q1889" s="499"/>
      <c r="R1889" s="497"/>
      <c r="S1889" s="497">
        <v>2010</v>
      </c>
      <c r="T1889" s="497" t="s">
        <v>1071</v>
      </c>
      <c r="U1889" s="497" t="s">
        <v>1071</v>
      </c>
      <c r="V1889" s="497">
        <v>6530</v>
      </c>
      <c r="W1889" s="496" t="s">
        <v>25</v>
      </c>
      <c r="X1889" s="465">
        <v>42370</v>
      </c>
      <c r="Y1889" s="465">
        <v>44561</v>
      </c>
      <c r="Z1889" s="492">
        <v>2021</v>
      </c>
    </row>
    <row r="1890" spans="1:26" ht="15" customHeight="1">
      <c r="A1890" s="499" t="s">
        <v>122</v>
      </c>
      <c r="B1890" s="528" t="s">
        <v>12191</v>
      </c>
      <c r="C1890" s="572">
        <v>9780547445571</v>
      </c>
      <c r="D1890" s="497" t="s">
        <v>259</v>
      </c>
      <c r="E1890" s="497" t="s">
        <v>192</v>
      </c>
      <c r="F1890" s="501" t="s">
        <v>10277</v>
      </c>
      <c r="G1890" s="497" t="s">
        <v>10282</v>
      </c>
      <c r="H1890" s="564">
        <v>34.5</v>
      </c>
      <c r="I1890" s="498" t="s">
        <v>198</v>
      </c>
      <c r="J1890" s="497"/>
      <c r="K1890" s="497"/>
      <c r="L1890" s="499"/>
      <c r="M1890" s="500"/>
      <c r="N1890" s="497"/>
      <c r="O1890" s="499">
        <v>1</v>
      </c>
      <c r="P1890" s="499">
        <v>1</v>
      </c>
      <c r="Q1890" s="499"/>
      <c r="R1890" s="497"/>
      <c r="S1890" s="497">
        <v>2010</v>
      </c>
      <c r="T1890" s="497" t="s">
        <v>1071</v>
      </c>
      <c r="U1890" s="497" t="s">
        <v>1071</v>
      </c>
      <c r="V1890" s="497">
        <v>6530</v>
      </c>
      <c r="W1890" s="496" t="s">
        <v>25</v>
      </c>
      <c r="X1890" s="465">
        <v>42370</v>
      </c>
      <c r="Y1890" s="465">
        <v>44561</v>
      </c>
      <c r="Z1890" s="492">
        <v>2021</v>
      </c>
    </row>
    <row r="1891" spans="1:26" ht="15" customHeight="1">
      <c r="A1891" s="499" t="s">
        <v>122</v>
      </c>
      <c r="B1891" s="528" t="s">
        <v>12192</v>
      </c>
      <c r="C1891" s="572">
        <v>9780547445656</v>
      </c>
      <c r="D1891" s="497" t="s">
        <v>259</v>
      </c>
      <c r="E1891" s="497" t="s">
        <v>192</v>
      </c>
      <c r="F1891" s="501" t="s">
        <v>10277</v>
      </c>
      <c r="G1891" s="497" t="s">
        <v>10282</v>
      </c>
      <c r="H1891" s="564">
        <v>34.5</v>
      </c>
      <c r="I1891" s="498" t="s">
        <v>198</v>
      </c>
      <c r="J1891" s="497"/>
      <c r="K1891" s="497"/>
      <c r="L1891" s="499"/>
      <c r="M1891" s="500"/>
      <c r="N1891" s="497"/>
      <c r="O1891" s="499">
        <v>1</v>
      </c>
      <c r="P1891" s="499">
        <v>1</v>
      </c>
      <c r="Q1891" s="499"/>
      <c r="R1891" s="497"/>
      <c r="S1891" s="497">
        <v>2010</v>
      </c>
      <c r="T1891" s="497" t="s">
        <v>1071</v>
      </c>
      <c r="U1891" s="497" t="s">
        <v>1071</v>
      </c>
      <c r="V1891" s="497">
        <v>6530</v>
      </c>
      <c r="W1891" s="496" t="s">
        <v>25</v>
      </c>
      <c r="X1891" s="465">
        <v>42370</v>
      </c>
      <c r="Y1891" s="465">
        <v>44561</v>
      </c>
      <c r="Z1891" s="492">
        <v>2021</v>
      </c>
    </row>
    <row r="1892" spans="1:26" ht="15" customHeight="1">
      <c r="A1892" s="499" t="s">
        <v>122</v>
      </c>
      <c r="B1892" s="528" t="s">
        <v>12193</v>
      </c>
      <c r="C1892" s="572">
        <v>9780547445588</v>
      </c>
      <c r="D1892" s="497" t="s">
        <v>259</v>
      </c>
      <c r="E1892" s="497" t="s">
        <v>192</v>
      </c>
      <c r="F1892" s="501" t="s">
        <v>10277</v>
      </c>
      <c r="G1892" s="497" t="s">
        <v>10282</v>
      </c>
      <c r="H1892" s="564">
        <v>34.5</v>
      </c>
      <c r="I1892" s="498" t="s">
        <v>198</v>
      </c>
      <c r="J1892" s="497"/>
      <c r="K1892" s="497"/>
      <c r="L1892" s="499"/>
      <c r="M1892" s="500"/>
      <c r="N1892" s="497"/>
      <c r="O1892" s="499">
        <v>1</v>
      </c>
      <c r="P1892" s="499">
        <v>1</v>
      </c>
      <c r="Q1892" s="499"/>
      <c r="R1892" s="497"/>
      <c r="S1892" s="497">
        <v>2010</v>
      </c>
      <c r="T1892" s="497" t="s">
        <v>1071</v>
      </c>
      <c r="U1892" s="497" t="s">
        <v>1071</v>
      </c>
      <c r="V1892" s="497">
        <v>6530</v>
      </c>
      <c r="W1892" s="496" t="s">
        <v>25</v>
      </c>
      <c r="X1892" s="465">
        <v>42370</v>
      </c>
      <c r="Y1892" s="465">
        <v>44561</v>
      </c>
      <c r="Z1892" s="492">
        <v>2021</v>
      </c>
    </row>
    <row r="1893" spans="1:26" ht="15" customHeight="1">
      <c r="A1893" s="499" t="s">
        <v>122</v>
      </c>
      <c r="B1893" s="528" t="s">
        <v>12194</v>
      </c>
      <c r="C1893" s="572">
        <v>9780547901350</v>
      </c>
      <c r="D1893" s="497" t="s">
        <v>259</v>
      </c>
      <c r="E1893" s="497" t="s">
        <v>192</v>
      </c>
      <c r="F1893" s="501" t="s">
        <v>10277</v>
      </c>
      <c r="G1893" s="497" t="s">
        <v>10282</v>
      </c>
      <c r="H1893" s="564">
        <v>34.5</v>
      </c>
      <c r="I1893" s="498" t="s">
        <v>198</v>
      </c>
      <c r="J1893" s="497"/>
      <c r="K1893" s="497"/>
      <c r="L1893" s="499"/>
      <c r="M1893" s="500"/>
      <c r="N1893" s="497"/>
      <c r="O1893" s="499">
        <v>1</v>
      </c>
      <c r="P1893" s="499">
        <v>1</v>
      </c>
      <c r="Q1893" s="499"/>
      <c r="R1893" s="497"/>
      <c r="S1893" s="497">
        <v>2014</v>
      </c>
      <c r="T1893" s="497" t="s">
        <v>1071</v>
      </c>
      <c r="U1893" s="497" t="s">
        <v>1071</v>
      </c>
      <c r="V1893" s="497">
        <v>6530</v>
      </c>
      <c r="W1893" s="496" t="s">
        <v>25</v>
      </c>
      <c r="X1893" s="465">
        <v>42370</v>
      </c>
      <c r="Y1893" s="465">
        <v>44561</v>
      </c>
      <c r="Z1893" s="492">
        <v>2021</v>
      </c>
    </row>
    <row r="1894" spans="1:26" ht="15" customHeight="1">
      <c r="A1894" s="499" t="s">
        <v>122</v>
      </c>
      <c r="B1894" s="528" t="s">
        <v>12195</v>
      </c>
      <c r="C1894" s="572">
        <v>9780547445397</v>
      </c>
      <c r="D1894" s="497" t="s">
        <v>259</v>
      </c>
      <c r="E1894" s="497" t="s">
        <v>192</v>
      </c>
      <c r="F1894" s="501" t="s">
        <v>10277</v>
      </c>
      <c r="G1894" s="497" t="s">
        <v>10282</v>
      </c>
      <c r="H1894" s="564">
        <v>34.5</v>
      </c>
      <c r="I1894" s="498" t="s">
        <v>198</v>
      </c>
      <c r="J1894" s="497"/>
      <c r="K1894" s="497"/>
      <c r="L1894" s="499"/>
      <c r="M1894" s="500"/>
      <c r="N1894" s="497"/>
      <c r="O1894" s="499">
        <v>1</v>
      </c>
      <c r="P1894" s="499">
        <v>1</v>
      </c>
      <c r="Q1894" s="499"/>
      <c r="R1894" s="497"/>
      <c r="S1894" s="497">
        <v>2010</v>
      </c>
      <c r="T1894" s="497" t="s">
        <v>1071</v>
      </c>
      <c r="U1894" s="497" t="s">
        <v>1071</v>
      </c>
      <c r="V1894" s="497">
        <v>6530</v>
      </c>
      <c r="W1894" s="496" t="s">
        <v>25</v>
      </c>
      <c r="X1894" s="465">
        <v>42370</v>
      </c>
      <c r="Y1894" s="465">
        <v>44561</v>
      </c>
      <c r="Z1894" s="492">
        <v>2021</v>
      </c>
    </row>
    <row r="1895" spans="1:26" ht="15" customHeight="1">
      <c r="A1895" s="499" t="s">
        <v>122</v>
      </c>
      <c r="B1895" s="528" t="s">
        <v>11902</v>
      </c>
      <c r="C1895" s="572">
        <v>9780547361253</v>
      </c>
      <c r="D1895" s="497" t="s">
        <v>681</v>
      </c>
      <c r="E1895" s="497" t="s">
        <v>192</v>
      </c>
      <c r="F1895" s="501" t="s">
        <v>10277</v>
      </c>
      <c r="G1895" s="497" t="s">
        <v>10282</v>
      </c>
      <c r="H1895" s="564">
        <v>1041.5999999999999</v>
      </c>
      <c r="I1895" s="498" t="s">
        <v>198</v>
      </c>
      <c r="J1895" s="497"/>
      <c r="K1895" s="497"/>
      <c r="L1895" s="499"/>
      <c r="M1895" s="500"/>
      <c r="N1895" s="497"/>
      <c r="O1895" s="499" t="s">
        <v>1274</v>
      </c>
      <c r="P1895" s="499">
        <v>6</v>
      </c>
      <c r="Q1895" s="499"/>
      <c r="R1895" s="497"/>
      <c r="S1895" s="497">
        <v>2010</v>
      </c>
      <c r="T1895" s="497" t="s">
        <v>1071</v>
      </c>
      <c r="U1895" s="497" t="s">
        <v>1071</v>
      </c>
      <c r="V1895" s="497">
        <v>6530</v>
      </c>
      <c r="W1895" s="496" t="s">
        <v>25</v>
      </c>
      <c r="X1895" s="465">
        <v>42370</v>
      </c>
      <c r="Y1895" s="465">
        <v>44561</v>
      </c>
      <c r="Z1895" s="492">
        <v>2021</v>
      </c>
    </row>
    <row r="1896" spans="1:26" ht="15" customHeight="1">
      <c r="A1896" s="499" t="s">
        <v>122</v>
      </c>
      <c r="B1896" s="528" t="s">
        <v>11903</v>
      </c>
      <c r="C1896" s="572">
        <v>9780547361352</v>
      </c>
      <c r="D1896" s="497" t="s">
        <v>681</v>
      </c>
      <c r="E1896" s="497" t="s">
        <v>192</v>
      </c>
      <c r="F1896" s="501" t="s">
        <v>10277</v>
      </c>
      <c r="G1896" s="497" t="s">
        <v>10282</v>
      </c>
      <c r="H1896" s="564">
        <v>1076.3</v>
      </c>
      <c r="I1896" s="498" t="s">
        <v>198</v>
      </c>
      <c r="J1896" s="497"/>
      <c r="K1896" s="497"/>
      <c r="L1896" s="499"/>
      <c r="M1896" s="500"/>
      <c r="N1896" s="497"/>
      <c r="O1896" s="499" t="s">
        <v>1274</v>
      </c>
      <c r="P1896" s="499">
        <v>6</v>
      </c>
      <c r="Q1896" s="499"/>
      <c r="R1896" s="497"/>
      <c r="S1896" s="497">
        <v>2010</v>
      </c>
      <c r="T1896" s="497" t="s">
        <v>1071</v>
      </c>
      <c r="U1896" s="497" t="s">
        <v>1071</v>
      </c>
      <c r="V1896" s="497">
        <v>6530</v>
      </c>
      <c r="W1896" s="496" t="s">
        <v>25</v>
      </c>
      <c r="X1896" s="465">
        <v>42370</v>
      </c>
      <c r="Y1896" s="465">
        <v>44561</v>
      </c>
      <c r="Z1896" s="492">
        <v>2021</v>
      </c>
    </row>
    <row r="1897" spans="1:26" ht="15" customHeight="1">
      <c r="A1897" s="499" t="s">
        <v>122</v>
      </c>
      <c r="B1897" s="528" t="s">
        <v>11904</v>
      </c>
      <c r="C1897" s="572">
        <v>9780547361284</v>
      </c>
      <c r="D1897" s="497" t="s">
        <v>681</v>
      </c>
      <c r="E1897" s="497" t="s">
        <v>192</v>
      </c>
      <c r="F1897" s="501" t="s">
        <v>10277</v>
      </c>
      <c r="G1897" s="497" t="s">
        <v>10282</v>
      </c>
      <c r="H1897" s="564">
        <v>1076.3</v>
      </c>
      <c r="I1897" s="498" t="s">
        <v>198</v>
      </c>
      <c r="J1897" s="497"/>
      <c r="K1897" s="497"/>
      <c r="L1897" s="499"/>
      <c r="M1897" s="500"/>
      <c r="N1897" s="497"/>
      <c r="O1897" s="499" t="s">
        <v>1274</v>
      </c>
      <c r="P1897" s="499">
        <v>6</v>
      </c>
      <c r="Q1897" s="499"/>
      <c r="R1897" s="497"/>
      <c r="S1897" s="497">
        <v>2010</v>
      </c>
      <c r="T1897" s="497" t="s">
        <v>1071</v>
      </c>
      <c r="U1897" s="497" t="s">
        <v>1071</v>
      </c>
      <c r="V1897" s="497">
        <v>6530</v>
      </c>
      <c r="W1897" s="496" t="s">
        <v>25</v>
      </c>
      <c r="X1897" s="465">
        <v>42370</v>
      </c>
      <c r="Y1897" s="465">
        <v>44561</v>
      </c>
      <c r="Z1897" s="492">
        <v>2021</v>
      </c>
    </row>
    <row r="1898" spans="1:26" ht="15" customHeight="1">
      <c r="A1898" s="499" t="s">
        <v>122</v>
      </c>
      <c r="B1898" s="528" t="s">
        <v>11905</v>
      </c>
      <c r="C1898" s="572">
        <v>9780547361307</v>
      </c>
      <c r="D1898" s="497" t="s">
        <v>681</v>
      </c>
      <c r="E1898" s="497" t="s">
        <v>192</v>
      </c>
      <c r="F1898" s="501" t="s">
        <v>10277</v>
      </c>
      <c r="G1898" s="497" t="s">
        <v>10282</v>
      </c>
      <c r="H1898" s="564">
        <v>1145.8</v>
      </c>
      <c r="I1898" s="498" t="s">
        <v>198</v>
      </c>
      <c r="J1898" s="497"/>
      <c r="K1898" s="497"/>
      <c r="L1898" s="499"/>
      <c r="M1898" s="500"/>
      <c r="N1898" s="497"/>
      <c r="O1898" s="499" t="s">
        <v>1274</v>
      </c>
      <c r="P1898" s="499">
        <v>6</v>
      </c>
      <c r="Q1898" s="499"/>
      <c r="R1898" s="497"/>
      <c r="S1898" s="497">
        <v>2010</v>
      </c>
      <c r="T1898" s="497" t="s">
        <v>1071</v>
      </c>
      <c r="U1898" s="497" t="s">
        <v>1071</v>
      </c>
      <c r="V1898" s="497">
        <v>6530</v>
      </c>
      <c r="W1898" s="496" t="s">
        <v>25</v>
      </c>
      <c r="X1898" s="465">
        <v>42370</v>
      </c>
      <c r="Y1898" s="465">
        <v>44561</v>
      </c>
      <c r="Z1898" s="492">
        <v>2021</v>
      </c>
    </row>
    <row r="1899" spans="1:26" ht="15" customHeight="1">
      <c r="A1899" s="499" t="s">
        <v>122</v>
      </c>
      <c r="B1899" s="528" t="s">
        <v>11906</v>
      </c>
      <c r="C1899" s="572">
        <v>9780547361345</v>
      </c>
      <c r="D1899" s="497" t="s">
        <v>681</v>
      </c>
      <c r="E1899" s="497" t="s">
        <v>192</v>
      </c>
      <c r="F1899" s="501" t="s">
        <v>10277</v>
      </c>
      <c r="G1899" s="497" t="s">
        <v>10282</v>
      </c>
      <c r="H1899" s="564">
        <v>833.3</v>
      </c>
      <c r="I1899" s="498" t="s">
        <v>198</v>
      </c>
      <c r="J1899" s="497"/>
      <c r="K1899" s="497"/>
      <c r="L1899" s="499"/>
      <c r="M1899" s="500"/>
      <c r="N1899" s="497"/>
      <c r="O1899" s="499" t="s">
        <v>1274</v>
      </c>
      <c r="P1899" s="499">
        <v>6</v>
      </c>
      <c r="Q1899" s="499"/>
      <c r="R1899" s="497"/>
      <c r="S1899" s="497">
        <v>2010</v>
      </c>
      <c r="T1899" s="497" t="s">
        <v>1071</v>
      </c>
      <c r="U1899" s="497" t="s">
        <v>1071</v>
      </c>
      <c r="V1899" s="497">
        <v>6530</v>
      </c>
      <c r="W1899" s="496" t="s">
        <v>25</v>
      </c>
      <c r="X1899" s="465">
        <v>42370</v>
      </c>
      <c r="Y1899" s="465">
        <v>44561</v>
      </c>
      <c r="Z1899" s="492">
        <v>2021</v>
      </c>
    </row>
    <row r="1900" spans="1:26" ht="15" customHeight="1">
      <c r="A1900" s="499" t="s">
        <v>122</v>
      </c>
      <c r="B1900" s="528" t="s">
        <v>11907</v>
      </c>
      <c r="C1900" s="572">
        <v>9780547361369</v>
      </c>
      <c r="D1900" s="497" t="s">
        <v>681</v>
      </c>
      <c r="E1900" s="497" t="s">
        <v>192</v>
      </c>
      <c r="F1900" s="501" t="s">
        <v>10277</v>
      </c>
      <c r="G1900" s="497" t="s">
        <v>10282</v>
      </c>
      <c r="H1900" s="564">
        <v>1215.2</v>
      </c>
      <c r="I1900" s="498" t="s">
        <v>198</v>
      </c>
      <c r="J1900" s="497"/>
      <c r="K1900" s="497"/>
      <c r="L1900" s="499"/>
      <c r="M1900" s="500"/>
      <c r="N1900" s="497"/>
      <c r="O1900" s="499" t="s">
        <v>1274</v>
      </c>
      <c r="P1900" s="499">
        <v>6</v>
      </c>
      <c r="Q1900" s="499"/>
      <c r="R1900" s="497"/>
      <c r="S1900" s="497">
        <v>2010</v>
      </c>
      <c r="T1900" s="497" t="s">
        <v>1071</v>
      </c>
      <c r="U1900" s="497" t="s">
        <v>1071</v>
      </c>
      <c r="V1900" s="497">
        <v>6530</v>
      </c>
      <c r="W1900" s="496" t="s">
        <v>25</v>
      </c>
      <c r="X1900" s="465">
        <v>42370</v>
      </c>
      <c r="Y1900" s="465">
        <v>44561</v>
      </c>
      <c r="Z1900" s="492">
        <v>2021</v>
      </c>
    </row>
    <row r="1901" spans="1:26" ht="15" customHeight="1">
      <c r="A1901" s="499" t="s">
        <v>122</v>
      </c>
      <c r="B1901" s="528" t="s">
        <v>11908</v>
      </c>
      <c r="C1901" s="572">
        <v>9780547361444</v>
      </c>
      <c r="D1901" s="497" t="s">
        <v>681</v>
      </c>
      <c r="E1901" s="497" t="s">
        <v>192</v>
      </c>
      <c r="F1901" s="501" t="s">
        <v>10277</v>
      </c>
      <c r="G1901" s="497" t="s">
        <v>10282</v>
      </c>
      <c r="H1901" s="564">
        <v>1180.55</v>
      </c>
      <c r="I1901" s="498" t="s">
        <v>198</v>
      </c>
      <c r="J1901" s="497"/>
      <c r="K1901" s="497"/>
      <c r="L1901" s="499"/>
      <c r="M1901" s="500"/>
      <c r="N1901" s="497"/>
      <c r="O1901" s="499" t="s">
        <v>1274</v>
      </c>
      <c r="P1901" s="499">
        <v>6</v>
      </c>
      <c r="Q1901" s="499"/>
      <c r="R1901" s="497"/>
      <c r="S1901" s="497">
        <v>2010</v>
      </c>
      <c r="T1901" s="497" t="s">
        <v>1071</v>
      </c>
      <c r="U1901" s="497" t="s">
        <v>1071</v>
      </c>
      <c r="V1901" s="497">
        <v>6530</v>
      </c>
      <c r="W1901" s="496" t="s">
        <v>25</v>
      </c>
      <c r="X1901" s="465">
        <v>42370</v>
      </c>
      <c r="Y1901" s="465">
        <v>44561</v>
      </c>
      <c r="Z1901" s="492">
        <v>2021</v>
      </c>
    </row>
    <row r="1902" spans="1:26" ht="15" customHeight="1">
      <c r="A1902" s="499" t="s">
        <v>122</v>
      </c>
      <c r="B1902" s="528" t="s">
        <v>11909</v>
      </c>
      <c r="C1902" s="572">
        <v>9780547361321</v>
      </c>
      <c r="D1902" s="497" t="s">
        <v>681</v>
      </c>
      <c r="E1902" s="497" t="s">
        <v>192</v>
      </c>
      <c r="F1902" s="501" t="s">
        <v>10277</v>
      </c>
      <c r="G1902" s="497" t="s">
        <v>10282</v>
      </c>
      <c r="H1902" s="564">
        <v>1215.2</v>
      </c>
      <c r="I1902" s="498" t="s">
        <v>198</v>
      </c>
      <c r="J1902" s="497"/>
      <c r="K1902" s="497"/>
      <c r="L1902" s="499"/>
      <c r="M1902" s="500"/>
      <c r="N1902" s="497"/>
      <c r="O1902" s="499" t="s">
        <v>1274</v>
      </c>
      <c r="P1902" s="499">
        <v>6</v>
      </c>
      <c r="Q1902" s="499"/>
      <c r="R1902" s="497"/>
      <c r="S1902" s="497">
        <v>2010</v>
      </c>
      <c r="T1902" s="497" t="s">
        <v>1071</v>
      </c>
      <c r="U1902" s="497" t="s">
        <v>1071</v>
      </c>
      <c r="V1902" s="497">
        <v>6530</v>
      </c>
      <c r="W1902" s="496" t="s">
        <v>25</v>
      </c>
      <c r="X1902" s="465">
        <v>42370</v>
      </c>
      <c r="Y1902" s="465">
        <v>44561</v>
      </c>
      <c r="Z1902" s="492">
        <v>2021</v>
      </c>
    </row>
    <row r="1903" spans="1:26" ht="15" customHeight="1">
      <c r="A1903" s="499" t="s">
        <v>122</v>
      </c>
      <c r="B1903" s="528" t="s">
        <v>11910</v>
      </c>
      <c r="C1903" s="572">
        <v>9780547361468</v>
      </c>
      <c r="D1903" s="497" t="s">
        <v>681</v>
      </c>
      <c r="E1903" s="497" t="s">
        <v>192</v>
      </c>
      <c r="F1903" s="501" t="s">
        <v>10277</v>
      </c>
      <c r="G1903" s="497" t="s">
        <v>10282</v>
      </c>
      <c r="H1903" s="564">
        <v>1145.8</v>
      </c>
      <c r="I1903" s="498" t="s">
        <v>198</v>
      </c>
      <c r="J1903" s="497"/>
      <c r="K1903" s="497"/>
      <c r="L1903" s="499"/>
      <c r="M1903" s="500"/>
      <c r="N1903" s="497"/>
      <c r="O1903" s="499" t="s">
        <v>1274</v>
      </c>
      <c r="P1903" s="499">
        <v>6</v>
      </c>
      <c r="Q1903" s="499"/>
      <c r="R1903" s="497"/>
      <c r="S1903" s="497">
        <v>2010</v>
      </c>
      <c r="T1903" s="497" t="s">
        <v>1071</v>
      </c>
      <c r="U1903" s="497" t="s">
        <v>1071</v>
      </c>
      <c r="V1903" s="497">
        <v>6530</v>
      </c>
      <c r="W1903" s="496" t="s">
        <v>25</v>
      </c>
      <c r="X1903" s="465">
        <v>42370</v>
      </c>
      <c r="Y1903" s="465">
        <v>44561</v>
      </c>
      <c r="Z1903" s="492">
        <v>2021</v>
      </c>
    </row>
    <row r="1904" spans="1:26" ht="15" customHeight="1">
      <c r="A1904" s="499" t="s">
        <v>122</v>
      </c>
      <c r="B1904" s="528" t="s">
        <v>11911</v>
      </c>
      <c r="C1904" s="572">
        <v>9780547361406</v>
      </c>
      <c r="D1904" s="497" t="s">
        <v>681</v>
      </c>
      <c r="E1904" s="497" t="s">
        <v>192</v>
      </c>
      <c r="F1904" s="501" t="s">
        <v>10277</v>
      </c>
      <c r="G1904" s="497" t="s">
        <v>10282</v>
      </c>
      <c r="H1904" s="564">
        <v>868</v>
      </c>
      <c r="I1904" s="498" t="s">
        <v>198</v>
      </c>
      <c r="J1904" s="497"/>
      <c r="K1904" s="497"/>
      <c r="L1904" s="499"/>
      <c r="M1904" s="500"/>
      <c r="N1904" s="497"/>
      <c r="O1904" s="499" t="s">
        <v>1274</v>
      </c>
      <c r="P1904" s="499">
        <v>6</v>
      </c>
      <c r="Q1904" s="499"/>
      <c r="R1904" s="497"/>
      <c r="S1904" s="497">
        <v>2010</v>
      </c>
      <c r="T1904" s="497" t="s">
        <v>1071</v>
      </c>
      <c r="U1904" s="497" t="s">
        <v>1071</v>
      </c>
      <c r="V1904" s="497">
        <v>6530</v>
      </c>
      <c r="W1904" s="496" t="s">
        <v>25</v>
      </c>
      <c r="X1904" s="465">
        <v>42370</v>
      </c>
      <c r="Y1904" s="465">
        <v>44561</v>
      </c>
      <c r="Z1904" s="492">
        <v>2021</v>
      </c>
    </row>
    <row r="1905" spans="1:26" ht="15" customHeight="1">
      <c r="A1905" s="499" t="s">
        <v>122</v>
      </c>
      <c r="B1905" s="528" t="s">
        <v>11912</v>
      </c>
      <c r="C1905" s="572">
        <v>9780547361260</v>
      </c>
      <c r="D1905" s="497" t="s">
        <v>681</v>
      </c>
      <c r="E1905" s="497" t="s">
        <v>192</v>
      </c>
      <c r="F1905" s="501" t="s">
        <v>10277</v>
      </c>
      <c r="G1905" s="497" t="s">
        <v>10282</v>
      </c>
      <c r="H1905" s="564">
        <v>1111.05</v>
      </c>
      <c r="I1905" s="498" t="s">
        <v>198</v>
      </c>
      <c r="J1905" s="497"/>
      <c r="K1905" s="497"/>
      <c r="L1905" s="499"/>
      <c r="M1905" s="500"/>
      <c r="N1905" s="497"/>
      <c r="O1905" s="499" t="s">
        <v>1274</v>
      </c>
      <c r="P1905" s="499">
        <v>6</v>
      </c>
      <c r="Q1905" s="499"/>
      <c r="R1905" s="497"/>
      <c r="S1905" s="497">
        <v>2010</v>
      </c>
      <c r="T1905" s="497" t="s">
        <v>1071</v>
      </c>
      <c r="U1905" s="497" t="s">
        <v>1071</v>
      </c>
      <c r="V1905" s="497">
        <v>6530</v>
      </c>
      <c r="W1905" s="496" t="s">
        <v>25</v>
      </c>
      <c r="X1905" s="465">
        <v>42370</v>
      </c>
      <c r="Y1905" s="465">
        <v>44561</v>
      </c>
      <c r="Z1905" s="492">
        <v>2021</v>
      </c>
    </row>
    <row r="1906" spans="1:26" ht="15" customHeight="1">
      <c r="A1906" s="499" t="s">
        <v>122</v>
      </c>
      <c r="B1906" s="528" t="s">
        <v>11913</v>
      </c>
      <c r="C1906" s="572">
        <v>9780547361291</v>
      </c>
      <c r="D1906" s="497" t="s">
        <v>681</v>
      </c>
      <c r="E1906" s="497" t="s">
        <v>192</v>
      </c>
      <c r="F1906" s="501" t="s">
        <v>10277</v>
      </c>
      <c r="G1906" s="497" t="s">
        <v>10282</v>
      </c>
      <c r="H1906" s="564">
        <v>1111.05</v>
      </c>
      <c r="I1906" s="498" t="s">
        <v>198</v>
      </c>
      <c r="J1906" s="497"/>
      <c r="K1906" s="497"/>
      <c r="L1906" s="499"/>
      <c r="M1906" s="500"/>
      <c r="N1906" s="497"/>
      <c r="O1906" s="499" t="s">
        <v>1274</v>
      </c>
      <c r="P1906" s="499">
        <v>6</v>
      </c>
      <c r="Q1906" s="499"/>
      <c r="R1906" s="497"/>
      <c r="S1906" s="497">
        <v>2010</v>
      </c>
      <c r="T1906" s="497" t="s">
        <v>1071</v>
      </c>
      <c r="U1906" s="497" t="s">
        <v>1071</v>
      </c>
      <c r="V1906" s="497">
        <v>6530</v>
      </c>
      <c r="W1906" s="496" t="s">
        <v>25</v>
      </c>
      <c r="X1906" s="465">
        <v>42370</v>
      </c>
      <c r="Y1906" s="465">
        <v>44561</v>
      </c>
      <c r="Z1906" s="492">
        <v>2021</v>
      </c>
    </row>
    <row r="1907" spans="1:26" ht="15" customHeight="1">
      <c r="A1907" s="499" t="s">
        <v>122</v>
      </c>
      <c r="B1907" s="528" t="s">
        <v>11914</v>
      </c>
      <c r="C1907" s="572">
        <v>9780547361338</v>
      </c>
      <c r="D1907" s="497" t="s">
        <v>681</v>
      </c>
      <c r="E1907" s="497" t="s">
        <v>192</v>
      </c>
      <c r="F1907" s="501" t="s">
        <v>10277</v>
      </c>
      <c r="G1907" s="497" t="s">
        <v>10282</v>
      </c>
      <c r="H1907" s="564">
        <v>1145.8</v>
      </c>
      <c r="I1907" s="498" t="s">
        <v>198</v>
      </c>
      <c r="J1907" s="497"/>
      <c r="K1907" s="497"/>
      <c r="L1907" s="499"/>
      <c r="M1907" s="500"/>
      <c r="N1907" s="497"/>
      <c r="O1907" s="499" t="s">
        <v>1274</v>
      </c>
      <c r="P1907" s="499">
        <v>6</v>
      </c>
      <c r="Q1907" s="499"/>
      <c r="R1907" s="497"/>
      <c r="S1907" s="497">
        <v>2010</v>
      </c>
      <c r="T1907" s="497" t="s">
        <v>1071</v>
      </c>
      <c r="U1907" s="497" t="s">
        <v>1071</v>
      </c>
      <c r="V1907" s="497">
        <v>6530</v>
      </c>
      <c r="W1907" s="496" t="s">
        <v>25</v>
      </c>
      <c r="X1907" s="465">
        <v>42370</v>
      </c>
      <c r="Y1907" s="465">
        <v>44561</v>
      </c>
      <c r="Z1907" s="492">
        <v>2021</v>
      </c>
    </row>
    <row r="1908" spans="1:26" ht="15" customHeight="1">
      <c r="A1908" s="499" t="s">
        <v>122</v>
      </c>
      <c r="B1908" s="528" t="s">
        <v>11915</v>
      </c>
      <c r="C1908" s="572">
        <v>9780547361505</v>
      </c>
      <c r="D1908" s="497" t="s">
        <v>681</v>
      </c>
      <c r="E1908" s="497" t="s">
        <v>192</v>
      </c>
      <c r="F1908" s="501" t="s">
        <v>10277</v>
      </c>
      <c r="G1908" s="497" t="s">
        <v>10282</v>
      </c>
      <c r="H1908" s="564">
        <v>1111.05</v>
      </c>
      <c r="I1908" s="498" t="s">
        <v>198</v>
      </c>
      <c r="J1908" s="497"/>
      <c r="K1908" s="497"/>
      <c r="L1908" s="499"/>
      <c r="M1908" s="500"/>
      <c r="N1908" s="497"/>
      <c r="O1908" s="499" t="s">
        <v>1274</v>
      </c>
      <c r="P1908" s="499">
        <v>6</v>
      </c>
      <c r="Q1908" s="499"/>
      <c r="R1908" s="497"/>
      <c r="S1908" s="497">
        <v>2010</v>
      </c>
      <c r="T1908" s="497" t="s">
        <v>1071</v>
      </c>
      <c r="U1908" s="497" t="s">
        <v>1071</v>
      </c>
      <c r="V1908" s="497">
        <v>6530</v>
      </c>
      <c r="W1908" s="496" t="s">
        <v>25</v>
      </c>
      <c r="X1908" s="465">
        <v>42370</v>
      </c>
      <c r="Y1908" s="465">
        <v>44561</v>
      </c>
      <c r="Z1908" s="492">
        <v>2021</v>
      </c>
    </row>
    <row r="1909" spans="1:26" ht="15" customHeight="1">
      <c r="A1909" s="499" t="s">
        <v>122</v>
      </c>
      <c r="B1909" s="528" t="s">
        <v>11916</v>
      </c>
      <c r="C1909" s="572">
        <v>9780547361390</v>
      </c>
      <c r="D1909" s="497" t="s">
        <v>681</v>
      </c>
      <c r="E1909" s="497" t="s">
        <v>192</v>
      </c>
      <c r="F1909" s="501" t="s">
        <v>10277</v>
      </c>
      <c r="G1909" s="497" t="s">
        <v>10282</v>
      </c>
      <c r="H1909" s="564">
        <v>1111.05</v>
      </c>
      <c r="I1909" s="498" t="s">
        <v>198</v>
      </c>
      <c r="J1909" s="497"/>
      <c r="K1909" s="497"/>
      <c r="L1909" s="499"/>
      <c r="M1909" s="500"/>
      <c r="N1909" s="497"/>
      <c r="O1909" s="499" t="s">
        <v>1274</v>
      </c>
      <c r="P1909" s="499">
        <v>6</v>
      </c>
      <c r="Q1909" s="499"/>
      <c r="R1909" s="497"/>
      <c r="S1909" s="497">
        <v>2010</v>
      </c>
      <c r="T1909" s="497" t="s">
        <v>1071</v>
      </c>
      <c r="U1909" s="497" t="s">
        <v>1071</v>
      </c>
      <c r="V1909" s="497">
        <v>6530</v>
      </c>
      <c r="W1909" s="496" t="s">
        <v>25</v>
      </c>
      <c r="X1909" s="465">
        <v>42370</v>
      </c>
      <c r="Y1909" s="465">
        <v>44561</v>
      </c>
      <c r="Z1909" s="492">
        <v>2021</v>
      </c>
    </row>
    <row r="1910" spans="1:26" ht="15" customHeight="1">
      <c r="A1910" s="499" t="s">
        <v>122</v>
      </c>
      <c r="B1910" s="528" t="s">
        <v>11917</v>
      </c>
      <c r="C1910" s="572">
        <v>9780547361383</v>
      </c>
      <c r="D1910" s="497" t="s">
        <v>681</v>
      </c>
      <c r="E1910" s="497" t="s">
        <v>192</v>
      </c>
      <c r="F1910" s="501" t="s">
        <v>10277</v>
      </c>
      <c r="G1910" s="497" t="s">
        <v>10282</v>
      </c>
      <c r="H1910" s="564">
        <v>1145.8</v>
      </c>
      <c r="I1910" s="498" t="s">
        <v>198</v>
      </c>
      <c r="J1910" s="497"/>
      <c r="K1910" s="497"/>
      <c r="L1910" s="499"/>
      <c r="M1910" s="500"/>
      <c r="N1910" s="497"/>
      <c r="O1910" s="499" t="s">
        <v>1274</v>
      </c>
      <c r="P1910" s="499">
        <v>6</v>
      </c>
      <c r="Q1910" s="499"/>
      <c r="R1910" s="497"/>
      <c r="S1910" s="497">
        <v>2010</v>
      </c>
      <c r="T1910" s="497" t="s">
        <v>1071</v>
      </c>
      <c r="U1910" s="497" t="s">
        <v>1071</v>
      </c>
      <c r="V1910" s="497">
        <v>6530</v>
      </c>
      <c r="W1910" s="496" t="s">
        <v>25</v>
      </c>
      <c r="X1910" s="465">
        <v>42370</v>
      </c>
      <c r="Y1910" s="465">
        <v>44561</v>
      </c>
      <c r="Z1910" s="492">
        <v>2021</v>
      </c>
    </row>
    <row r="1911" spans="1:26" ht="15" customHeight="1">
      <c r="A1911" s="499" t="s">
        <v>122</v>
      </c>
      <c r="B1911" s="528" t="s">
        <v>11918</v>
      </c>
      <c r="C1911" s="572">
        <v>9780547361420</v>
      </c>
      <c r="D1911" s="497" t="s">
        <v>681</v>
      </c>
      <c r="E1911" s="497" t="s">
        <v>192</v>
      </c>
      <c r="F1911" s="501" t="s">
        <v>10277</v>
      </c>
      <c r="G1911" s="497" t="s">
        <v>10282</v>
      </c>
      <c r="H1911" s="564">
        <v>1145.8</v>
      </c>
      <c r="I1911" s="498" t="s">
        <v>198</v>
      </c>
      <c r="J1911" s="497"/>
      <c r="K1911" s="497"/>
      <c r="L1911" s="499"/>
      <c r="M1911" s="500"/>
      <c r="N1911" s="497"/>
      <c r="O1911" s="499" t="s">
        <v>1274</v>
      </c>
      <c r="P1911" s="499">
        <v>6</v>
      </c>
      <c r="Q1911" s="499"/>
      <c r="R1911" s="497"/>
      <c r="S1911" s="497">
        <v>2010</v>
      </c>
      <c r="T1911" s="497" t="s">
        <v>1071</v>
      </c>
      <c r="U1911" s="497" t="s">
        <v>1071</v>
      </c>
      <c r="V1911" s="497">
        <v>6530</v>
      </c>
      <c r="W1911" s="496" t="s">
        <v>25</v>
      </c>
      <c r="X1911" s="465">
        <v>42370</v>
      </c>
      <c r="Y1911" s="465">
        <v>44561</v>
      </c>
      <c r="Z1911" s="492">
        <v>2021</v>
      </c>
    </row>
    <row r="1912" spans="1:26" ht="15" customHeight="1">
      <c r="A1912" s="499" t="s">
        <v>122</v>
      </c>
      <c r="B1912" s="528" t="s">
        <v>11919</v>
      </c>
      <c r="C1912" s="572">
        <v>9780547361437</v>
      </c>
      <c r="D1912" s="497" t="s">
        <v>681</v>
      </c>
      <c r="E1912" s="497" t="s">
        <v>192</v>
      </c>
      <c r="F1912" s="501" t="s">
        <v>10277</v>
      </c>
      <c r="G1912" s="497" t="s">
        <v>10282</v>
      </c>
      <c r="H1912" s="564">
        <v>798.6</v>
      </c>
      <c r="I1912" s="498" t="s">
        <v>198</v>
      </c>
      <c r="J1912" s="497"/>
      <c r="K1912" s="497"/>
      <c r="L1912" s="499"/>
      <c r="M1912" s="500"/>
      <c r="N1912" s="497"/>
      <c r="O1912" s="499" t="s">
        <v>1274</v>
      </c>
      <c r="P1912" s="499">
        <v>6</v>
      </c>
      <c r="Q1912" s="499"/>
      <c r="R1912" s="497"/>
      <c r="S1912" s="497">
        <v>2010</v>
      </c>
      <c r="T1912" s="497" t="s">
        <v>1071</v>
      </c>
      <c r="U1912" s="497" t="s">
        <v>1071</v>
      </c>
      <c r="V1912" s="497">
        <v>6530</v>
      </c>
      <c r="W1912" s="496" t="s">
        <v>25</v>
      </c>
      <c r="X1912" s="465">
        <v>42370</v>
      </c>
      <c r="Y1912" s="465">
        <v>44561</v>
      </c>
      <c r="Z1912" s="492">
        <v>2021</v>
      </c>
    </row>
    <row r="1913" spans="1:26" ht="15" customHeight="1">
      <c r="A1913" s="499" t="s">
        <v>122</v>
      </c>
      <c r="B1913" s="528" t="s">
        <v>11920</v>
      </c>
      <c r="C1913" s="572">
        <v>9780547361529</v>
      </c>
      <c r="D1913" s="497" t="s">
        <v>681</v>
      </c>
      <c r="E1913" s="497" t="s">
        <v>192</v>
      </c>
      <c r="F1913" s="501" t="s">
        <v>10277</v>
      </c>
      <c r="G1913" s="497" t="s">
        <v>10282</v>
      </c>
      <c r="H1913" s="564">
        <v>694.45</v>
      </c>
      <c r="I1913" s="498" t="s">
        <v>198</v>
      </c>
      <c r="J1913" s="497"/>
      <c r="K1913" s="497"/>
      <c r="L1913" s="499"/>
      <c r="M1913" s="500"/>
      <c r="N1913" s="497"/>
      <c r="O1913" s="499" t="s">
        <v>1274</v>
      </c>
      <c r="P1913" s="499">
        <v>6</v>
      </c>
      <c r="Q1913" s="499"/>
      <c r="R1913" s="497"/>
      <c r="S1913" s="497">
        <v>2010</v>
      </c>
      <c r="T1913" s="497" t="s">
        <v>1071</v>
      </c>
      <c r="U1913" s="497" t="s">
        <v>1071</v>
      </c>
      <c r="V1913" s="497">
        <v>6530</v>
      </c>
      <c r="W1913" s="496" t="s">
        <v>25</v>
      </c>
      <c r="X1913" s="465">
        <v>42370</v>
      </c>
      <c r="Y1913" s="465">
        <v>44561</v>
      </c>
      <c r="Z1913" s="492">
        <v>2021</v>
      </c>
    </row>
    <row r="1914" spans="1:26" ht="15" customHeight="1">
      <c r="A1914" s="499" t="s">
        <v>122</v>
      </c>
      <c r="B1914" s="528" t="s">
        <v>11921</v>
      </c>
      <c r="C1914" s="572">
        <v>9780544047143</v>
      </c>
      <c r="D1914" s="497" t="s">
        <v>681</v>
      </c>
      <c r="E1914" s="497" t="s">
        <v>10198</v>
      </c>
      <c r="F1914" s="501" t="s">
        <v>10277</v>
      </c>
      <c r="G1914" s="497" t="s">
        <v>10282</v>
      </c>
      <c r="H1914" s="564">
        <v>4.99</v>
      </c>
      <c r="I1914" s="498" t="s">
        <v>198</v>
      </c>
      <c r="J1914" s="497"/>
      <c r="K1914" s="497"/>
      <c r="L1914" s="499"/>
      <c r="M1914" s="500"/>
      <c r="N1914" s="497"/>
      <c r="O1914" s="499" t="s">
        <v>1274</v>
      </c>
      <c r="P1914" s="499">
        <v>6</v>
      </c>
      <c r="Q1914" s="499"/>
      <c r="R1914" s="497"/>
      <c r="S1914" s="497">
        <v>2011</v>
      </c>
      <c r="T1914" s="497" t="s">
        <v>1071</v>
      </c>
      <c r="U1914" s="497" t="s">
        <v>1071</v>
      </c>
      <c r="V1914" s="497">
        <v>6530</v>
      </c>
      <c r="W1914" s="496" t="s">
        <v>25</v>
      </c>
      <c r="X1914" s="465">
        <v>42370</v>
      </c>
      <c r="Y1914" s="465">
        <v>44561</v>
      </c>
      <c r="Z1914" s="492">
        <v>2021</v>
      </c>
    </row>
    <row r="1915" spans="1:26" ht="15" customHeight="1">
      <c r="A1915" s="499" t="s">
        <v>122</v>
      </c>
      <c r="B1915" s="528" t="s">
        <v>11922</v>
      </c>
      <c r="C1915" s="572">
        <v>9780544047150</v>
      </c>
      <c r="D1915" s="497" t="s">
        <v>681</v>
      </c>
      <c r="E1915" s="497" t="s">
        <v>10198</v>
      </c>
      <c r="F1915" s="501" t="s">
        <v>10277</v>
      </c>
      <c r="G1915" s="497" t="s">
        <v>10282</v>
      </c>
      <c r="H1915" s="564">
        <v>4.99</v>
      </c>
      <c r="I1915" s="498" t="s">
        <v>198</v>
      </c>
      <c r="J1915" s="497"/>
      <c r="K1915" s="497"/>
      <c r="L1915" s="499"/>
      <c r="M1915" s="500"/>
      <c r="N1915" s="497"/>
      <c r="O1915" s="499" t="s">
        <v>1274</v>
      </c>
      <c r="P1915" s="499">
        <v>6</v>
      </c>
      <c r="Q1915" s="499"/>
      <c r="R1915" s="497"/>
      <c r="S1915" s="497">
        <v>2011</v>
      </c>
      <c r="T1915" s="497" t="s">
        <v>1071</v>
      </c>
      <c r="U1915" s="497" t="s">
        <v>1071</v>
      </c>
      <c r="V1915" s="497">
        <v>6530</v>
      </c>
      <c r="W1915" s="496" t="s">
        <v>25</v>
      </c>
      <c r="X1915" s="465">
        <v>42370</v>
      </c>
      <c r="Y1915" s="465">
        <v>44561</v>
      </c>
      <c r="Z1915" s="492">
        <v>2021</v>
      </c>
    </row>
    <row r="1916" spans="1:26" ht="15" customHeight="1">
      <c r="A1916" s="499" t="s">
        <v>122</v>
      </c>
      <c r="B1916" s="528" t="s">
        <v>11923</v>
      </c>
      <c r="C1916" s="572">
        <v>9780544047167</v>
      </c>
      <c r="D1916" s="497" t="s">
        <v>681</v>
      </c>
      <c r="E1916" s="497" t="s">
        <v>10198</v>
      </c>
      <c r="F1916" s="501" t="s">
        <v>10277</v>
      </c>
      <c r="G1916" s="497" t="s">
        <v>10282</v>
      </c>
      <c r="H1916" s="564">
        <v>4.99</v>
      </c>
      <c r="I1916" s="498" t="s">
        <v>198</v>
      </c>
      <c r="J1916" s="497"/>
      <c r="K1916" s="497"/>
      <c r="L1916" s="499"/>
      <c r="M1916" s="500"/>
      <c r="N1916" s="497"/>
      <c r="O1916" s="499" t="s">
        <v>1274</v>
      </c>
      <c r="P1916" s="499">
        <v>6</v>
      </c>
      <c r="Q1916" s="499"/>
      <c r="R1916" s="497"/>
      <c r="S1916" s="497">
        <v>2011</v>
      </c>
      <c r="T1916" s="497" t="s">
        <v>1071</v>
      </c>
      <c r="U1916" s="497" t="s">
        <v>1071</v>
      </c>
      <c r="V1916" s="497">
        <v>6530</v>
      </c>
      <c r="W1916" s="496" t="s">
        <v>25</v>
      </c>
      <c r="X1916" s="465">
        <v>42370</v>
      </c>
      <c r="Y1916" s="465">
        <v>44561</v>
      </c>
      <c r="Z1916" s="492">
        <v>2021</v>
      </c>
    </row>
    <row r="1917" spans="1:26" ht="15" customHeight="1">
      <c r="A1917" s="499" t="s">
        <v>122</v>
      </c>
      <c r="B1917" s="528" t="s">
        <v>11924</v>
      </c>
      <c r="C1917" s="572">
        <v>9780544047174</v>
      </c>
      <c r="D1917" s="497" t="s">
        <v>681</v>
      </c>
      <c r="E1917" s="497" t="s">
        <v>10198</v>
      </c>
      <c r="F1917" s="501" t="s">
        <v>10277</v>
      </c>
      <c r="G1917" s="497" t="s">
        <v>10282</v>
      </c>
      <c r="H1917" s="564">
        <v>4.99</v>
      </c>
      <c r="I1917" s="498" t="s">
        <v>198</v>
      </c>
      <c r="J1917" s="497"/>
      <c r="K1917" s="497"/>
      <c r="L1917" s="499"/>
      <c r="M1917" s="500"/>
      <c r="N1917" s="497"/>
      <c r="O1917" s="499" t="s">
        <v>1274</v>
      </c>
      <c r="P1917" s="499">
        <v>6</v>
      </c>
      <c r="Q1917" s="499"/>
      <c r="R1917" s="497"/>
      <c r="S1917" s="497">
        <v>2011</v>
      </c>
      <c r="T1917" s="497" t="s">
        <v>1071</v>
      </c>
      <c r="U1917" s="497" t="s">
        <v>1071</v>
      </c>
      <c r="V1917" s="497">
        <v>6530</v>
      </c>
      <c r="W1917" s="496" t="s">
        <v>25</v>
      </c>
      <c r="X1917" s="465">
        <v>42370</v>
      </c>
      <c r="Y1917" s="465">
        <v>44561</v>
      </c>
      <c r="Z1917" s="492">
        <v>2021</v>
      </c>
    </row>
    <row r="1918" spans="1:26" ht="15" customHeight="1">
      <c r="A1918" s="499" t="s">
        <v>122</v>
      </c>
      <c r="B1918" s="528" t="s">
        <v>11925</v>
      </c>
      <c r="C1918" s="572">
        <v>9780544047181</v>
      </c>
      <c r="D1918" s="497" t="s">
        <v>681</v>
      </c>
      <c r="E1918" s="497" t="s">
        <v>10198</v>
      </c>
      <c r="F1918" s="501" t="s">
        <v>10277</v>
      </c>
      <c r="G1918" s="497" t="s">
        <v>10282</v>
      </c>
      <c r="H1918" s="564">
        <v>4.99</v>
      </c>
      <c r="I1918" s="498" t="s">
        <v>198</v>
      </c>
      <c r="J1918" s="497"/>
      <c r="K1918" s="497"/>
      <c r="L1918" s="499"/>
      <c r="M1918" s="500"/>
      <c r="N1918" s="497"/>
      <c r="O1918" s="499" t="s">
        <v>1274</v>
      </c>
      <c r="P1918" s="499">
        <v>6</v>
      </c>
      <c r="Q1918" s="499"/>
      <c r="R1918" s="497"/>
      <c r="S1918" s="497">
        <v>2011</v>
      </c>
      <c r="T1918" s="497" t="s">
        <v>1071</v>
      </c>
      <c r="U1918" s="497" t="s">
        <v>1071</v>
      </c>
      <c r="V1918" s="497">
        <v>6530</v>
      </c>
      <c r="W1918" s="496" t="s">
        <v>25</v>
      </c>
      <c r="X1918" s="465">
        <v>42370</v>
      </c>
      <c r="Y1918" s="465">
        <v>44561</v>
      </c>
      <c r="Z1918" s="492">
        <v>2021</v>
      </c>
    </row>
    <row r="1919" spans="1:26" ht="15" customHeight="1">
      <c r="A1919" s="499" t="s">
        <v>122</v>
      </c>
      <c r="B1919" s="528" t="s">
        <v>11926</v>
      </c>
      <c r="C1919" s="572">
        <v>9780544047198</v>
      </c>
      <c r="D1919" s="497" t="s">
        <v>681</v>
      </c>
      <c r="E1919" s="497" t="s">
        <v>10198</v>
      </c>
      <c r="F1919" s="501" t="s">
        <v>10277</v>
      </c>
      <c r="G1919" s="497" t="s">
        <v>10282</v>
      </c>
      <c r="H1919" s="564">
        <v>4.99</v>
      </c>
      <c r="I1919" s="498" t="s">
        <v>198</v>
      </c>
      <c r="J1919" s="497"/>
      <c r="K1919" s="497"/>
      <c r="L1919" s="499"/>
      <c r="M1919" s="500"/>
      <c r="N1919" s="497"/>
      <c r="O1919" s="499" t="s">
        <v>1274</v>
      </c>
      <c r="P1919" s="499">
        <v>6</v>
      </c>
      <c r="Q1919" s="499"/>
      <c r="R1919" s="497"/>
      <c r="S1919" s="497">
        <v>2011</v>
      </c>
      <c r="T1919" s="497" t="s">
        <v>1071</v>
      </c>
      <c r="U1919" s="497" t="s">
        <v>1071</v>
      </c>
      <c r="V1919" s="497">
        <v>6530</v>
      </c>
      <c r="W1919" s="496" t="s">
        <v>25</v>
      </c>
      <c r="X1919" s="465">
        <v>42370</v>
      </c>
      <c r="Y1919" s="465">
        <v>44561</v>
      </c>
      <c r="Z1919" s="492">
        <v>2021</v>
      </c>
    </row>
    <row r="1920" spans="1:26" ht="15" customHeight="1">
      <c r="A1920" s="499" t="s">
        <v>122</v>
      </c>
      <c r="B1920" s="528" t="s">
        <v>11927</v>
      </c>
      <c r="C1920" s="572">
        <v>9780544047204</v>
      </c>
      <c r="D1920" s="497" t="s">
        <v>681</v>
      </c>
      <c r="E1920" s="497" t="s">
        <v>10198</v>
      </c>
      <c r="F1920" s="501" t="s">
        <v>10277</v>
      </c>
      <c r="G1920" s="497" t="s">
        <v>10282</v>
      </c>
      <c r="H1920" s="564">
        <v>4.99</v>
      </c>
      <c r="I1920" s="498" t="s">
        <v>198</v>
      </c>
      <c r="J1920" s="497"/>
      <c r="K1920" s="497"/>
      <c r="L1920" s="499"/>
      <c r="M1920" s="500"/>
      <c r="N1920" s="497"/>
      <c r="O1920" s="499" t="s">
        <v>1274</v>
      </c>
      <c r="P1920" s="499">
        <v>6</v>
      </c>
      <c r="Q1920" s="499"/>
      <c r="R1920" s="497"/>
      <c r="S1920" s="497">
        <v>2011</v>
      </c>
      <c r="T1920" s="497" t="s">
        <v>1071</v>
      </c>
      <c r="U1920" s="497" t="s">
        <v>1071</v>
      </c>
      <c r="V1920" s="497">
        <v>6530</v>
      </c>
      <c r="W1920" s="496" t="s">
        <v>25</v>
      </c>
      <c r="X1920" s="465">
        <v>42370</v>
      </c>
      <c r="Y1920" s="465">
        <v>44561</v>
      </c>
      <c r="Z1920" s="492">
        <v>2021</v>
      </c>
    </row>
    <row r="1921" spans="1:26" ht="15" customHeight="1">
      <c r="A1921" s="499" t="s">
        <v>122</v>
      </c>
      <c r="B1921" s="528" t="s">
        <v>11928</v>
      </c>
      <c r="C1921" s="572">
        <v>9780544047228</v>
      </c>
      <c r="D1921" s="497" t="s">
        <v>681</v>
      </c>
      <c r="E1921" s="497" t="s">
        <v>10198</v>
      </c>
      <c r="F1921" s="501" t="s">
        <v>10277</v>
      </c>
      <c r="G1921" s="497" t="s">
        <v>10282</v>
      </c>
      <c r="H1921" s="564">
        <v>4.99</v>
      </c>
      <c r="I1921" s="498" t="s">
        <v>198</v>
      </c>
      <c r="J1921" s="497"/>
      <c r="K1921" s="497"/>
      <c r="L1921" s="499"/>
      <c r="M1921" s="500"/>
      <c r="N1921" s="497"/>
      <c r="O1921" s="499" t="s">
        <v>1274</v>
      </c>
      <c r="P1921" s="499">
        <v>6</v>
      </c>
      <c r="Q1921" s="499"/>
      <c r="R1921" s="497"/>
      <c r="S1921" s="497">
        <v>2011</v>
      </c>
      <c r="T1921" s="497" t="s">
        <v>1071</v>
      </c>
      <c r="U1921" s="497" t="s">
        <v>1071</v>
      </c>
      <c r="V1921" s="497">
        <v>6530</v>
      </c>
      <c r="W1921" s="496" t="s">
        <v>25</v>
      </c>
      <c r="X1921" s="465">
        <v>42370</v>
      </c>
      <c r="Y1921" s="465">
        <v>44561</v>
      </c>
      <c r="Z1921" s="492">
        <v>2021</v>
      </c>
    </row>
    <row r="1922" spans="1:26" ht="15" customHeight="1">
      <c r="A1922" s="499" t="s">
        <v>122</v>
      </c>
      <c r="B1922" s="528" t="s">
        <v>11929</v>
      </c>
      <c r="C1922" s="572">
        <v>9780544047266</v>
      </c>
      <c r="D1922" s="497" t="s">
        <v>681</v>
      </c>
      <c r="E1922" s="497" t="s">
        <v>10198</v>
      </c>
      <c r="F1922" s="501" t="s">
        <v>10277</v>
      </c>
      <c r="G1922" s="497" t="s">
        <v>10282</v>
      </c>
      <c r="H1922" s="564">
        <v>4.99</v>
      </c>
      <c r="I1922" s="498" t="s">
        <v>198</v>
      </c>
      <c r="J1922" s="497"/>
      <c r="K1922" s="497"/>
      <c r="L1922" s="499"/>
      <c r="M1922" s="500"/>
      <c r="N1922" s="497"/>
      <c r="O1922" s="499" t="s">
        <v>1274</v>
      </c>
      <c r="P1922" s="499">
        <v>6</v>
      </c>
      <c r="Q1922" s="499"/>
      <c r="R1922" s="497"/>
      <c r="S1922" s="497">
        <v>2011</v>
      </c>
      <c r="T1922" s="497" t="s">
        <v>1071</v>
      </c>
      <c r="U1922" s="497" t="s">
        <v>1071</v>
      </c>
      <c r="V1922" s="497">
        <v>6530</v>
      </c>
      <c r="W1922" s="496" t="s">
        <v>25</v>
      </c>
      <c r="X1922" s="465">
        <v>42370</v>
      </c>
      <c r="Y1922" s="465">
        <v>44561</v>
      </c>
      <c r="Z1922" s="492">
        <v>2021</v>
      </c>
    </row>
    <row r="1923" spans="1:26" ht="15" customHeight="1">
      <c r="A1923" s="499" t="s">
        <v>122</v>
      </c>
      <c r="B1923" s="528" t="s">
        <v>11930</v>
      </c>
      <c r="C1923" s="572">
        <v>9780544047273</v>
      </c>
      <c r="D1923" s="497" t="s">
        <v>681</v>
      </c>
      <c r="E1923" s="497" t="s">
        <v>10198</v>
      </c>
      <c r="F1923" s="501" t="s">
        <v>10277</v>
      </c>
      <c r="G1923" s="497" t="s">
        <v>10282</v>
      </c>
      <c r="H1923" s="564">
        <v>4.99</v>
      </c>
      <c r="I1923" s="498" t="s">
        <v>198</v>
      </c>
      <c r="J1923" s="497"/>
      <c r="K1923" s="497"/>
      <c r="L1923" s="499"/>
      <c r="M1923" s="500"/>
      <c r="N1923" s="497"/>
      <c r="O1923" s="499" t="s">
        <v>1274</v>
      </c>
      <c r="P1923" s="499">
        <v>6</v>
      </c>
      <c r="Q1923" s="499"/>
      <c r="R1923" s="497"/>
      <c r="S1923" s="497">
        <v>2011</v>
      </c>
      <c r="T1923" s="497" t="s">
        <v>1071</v>
      </c>
      <c r="U1923" s="497" t="s">
        <v>1071</v>
      </c>
      <c r="V1923" s="497">
        <v>6530</v>
      </c>
      <c r="W1923" s="496" t="s">
        <v>25</v>
      </c>
      <c r="X1923" s="465">
        <v>42370</v>
      </c>
      <c r="Y1923" s="465">
        <v>44561</v>
      </c>
      <c r="Z1923" s="492">
        <v>2021</v>
      </c>
    </row>
    <row r="1924" spans="1:26" ht="15" customHeight="1">
      <c r="A1924" s="499" t="s">
        <v>122</v>
      </c>
      <c r="B1924" s="528" t="s">
        <v>11931</v>
      </c>
      <c r="C1924" s="572">
        <v>9780544047280</v>
      </c>
      <c r="D1924" s="497" t="s">
        <v>681</v>
      </c>
      <c r="E1924" s="497" t="s">
        <v>10198</v>
      </c>
      <c r="F1924" s="501" t="s">
        <v>10277</v>
      </c>
      <c r="G1924" s="497" t="s">
        <v>10282</v>
      </c>
      <c r="H1924" s="564">
        <v>4.99</v>
      </c>
      <c r="I1924" s="498" t="s">
        <v>198</v>
      </c>
      <c r="J1924" s="497"/>
      <c r="K1924" s="497"/>
      <c r="L1924" s="499"/>
      <c r="M1924" s="500"/>
      <c r="N1924" s="497"/>
      <c r="O1924" s="499" t="s">
        <v>1274</v>
      </c>
      <c r="P1924" s="499">
        <v>6</v>
      </c>
      <c r="Q1924" s="499"/>
      <c r="R1924" s="497"/>
      <c r="S1924" s="497">
        <v>2011</v>
      </c>
      <c r="T1924" s="497" t="s">
        <v>1071</v>
      </c>
      <c r="U1924" s="497" t="s">
        <v>1071</v>
      </c>
      <c r="V1924" s="497">
        <v>6530</v>
      </c>
      <c r="W1924" s="496" t="s">
        <v>25</v>
      </c>
      <c r="X1924" s="465">
        <v>42370</v>
      </c>
      <c r="Y1924" s="465">
        <v>44561</v>
      </c>
      <c r="Z1924" s="492">
        <v>2021</v>
      </c>
    </row>
    <row r="1925" spans="1:26" ht="15" customHeight="1">
      <c r="A1925" s="499" t="s">
        <v>122</v>
      </c>
      <c r="B1925" s="528" t="s">
        <v>11932</v>
      </c>
      <c r="C1925" s="572">
        <v>9780544047297</v>
      </c>
      <c r="D1925" s="497" t="s">
        <v>681</v>
      </c>
      <c r="E1925" s="497" t="s">
        <v>10198</v>
      </c>
      <c r="F1925" s="501" t="s">
        <v>10277</v>
      </c>
      <c r="G1925" s="497" t="s">
        <v>10282</v>
      </c>
      <c r="H1925" s="564">
        <v>4.99</v>
      </c>
      <c r="I1925" s="498" t="s">
        <v>198</v>
      </c>
      <c r="J1925" s="497"/>
      <c r="K1925" s="497"/>
      <c r="L1925" s="499"/>
      <c r="M1925" s="500"/>
      <c r="N1925" s="497"/>
      <c r="O1925" s="499" t="s">
        <v>1274</v>
      </c>
      <c r="P1925" s="499">
        <v>6</v>
      </c>
      <c r="Q1925" s="499"/>
      <c r="R1925" s="497"/>
      <c r="S1925" s="497">
        <v>2011</v>
      </c>
      <c r="T1925" s="497" t="s">
        <v>1071</v>
      </c>
      <c r="U1925" s="497" t="s">
        <v>1071</v>
      </c>
      <c r="V1925" s="497">
        <v>6530</v>
      </c>
      <c r="W1925" s="496" t="s">
        <v>25</v>
      </c>
      <c r="X1925" s="465">
        <v>42370</v>
      </c>
      <c r="Y1925" s="465">
        <v>44561</v>
      </c>
      <c r="Z1925" s="492">
        <v>2021</v>
      </c>
    </row>
    <row r="1926" spans="1:26" ht="15" customHeight="1">
      <c r="A1926" s="499" t="s">
        <v>122</v>
      </c>
      <c r="B1926" s="528" t="s">
        <v>11933</v>
      </c>
      <c r="C1926" s="572">
        <v>9780544047310</v>
      </c>
      <c r="D1926" s="497" t="s">
        <v>681</v>
      </c>
      <c r="E1926" s="497" t="s">
        <v>10198</v>
      </c>
      <c r="F1926" s="501" t="s">
        <v>10277</v>
      </c>
      <c r="G1926" s="497" t="s">
        <v>10282</v>
      </c>
      <c r="H1926" s="564">
        <v>4.99</v>
      </c>
      <c r="I1926" s="498" t="s">
        <v>198</v>
      </c>
      <c r="J1926" s="497"/>
      <c r="K1926" s="497"/>
      <c r="L1926" s="499"/>
      <c r="M1926" s="500"/>
      <c r="N1926" s="497"/>
      <c r="O1926" s="499" t="s">
        <v>1274</v>
      </c>
      <c r="P1926" s="499">
        <v>6</v>
      </c>
      <c r="Q1926" s="499"/>
      <c r="R1926" s="497"/>
      <c r="S1926" s="497">
        <v>2011</v>
      </c>
      <c r="T1926" s="497" t="s">
        <v>1071</v>
      </c>
      <c r="U1926" s="497" t="s">
        <v>1071</v>
      </c>
      <c r="V1926" s="497">
        <v>6530</v>
      </c>
      <c r="W1926" s="496" t="s">
        <v>25</v>
      </c>
      <c r="X1926" s="465">
        <v>42370</v>
      </c>
      <c r="Y1926" s="465">
        <v>44561</v>
      </c>
      <c r="Z1926" s="492">
        <v>2021</v>
      </c>
    </row>
    <row r="1927" spans="1:26" ht="15" customHeight="1">
      <c r="A1927" s="499" t="s">
        <v>122</v>
      </c>
      <c r="B1927" s="528" t="s">
        <v>11934</v>
      </c>
      <c r="C1927" s="572">
        <v>9780544047334</v>
      </c>
      <c r="D1927" s="497" t="s">
        <v>681</v>
      </c>
      <c r="E1927" s="497" t="s">
        <v>10198</v>
      </c>
      <c r="F1927" s="501" t="s">
        <v>10277</v>
      </c>
      <c r="G1927" s="497" t="s">
        <v>10282</v>
      </c>
      <c r="H1927" s="564">
        <v>4.99</v>
      </c>
      <c r="I1927" s="498" t="s">
        <v>198</v>
      </c>
      <c r="J1927" s="497"/>
      <c r="K1927" s="497"/>
      <c r="L1927" s="499"/>
      <c r="M1927" s="500"/>
      <c r="N1927" s="497"/>
      <c r="O1927" s="499" t="s">
        <v>1274</v>
      </c>
      <c r="P1927" s="499">
        <v>6</v>
      </c>
      <c r="Q1927" s="499"/>
      <c r="R1927" s="497"/>
      <c r="S1927" s="497">
        <v>2011</v>
      </c>
      <c r="T1927" s="497" t="s">
        <v>1071</v>
      </c>
      <c r="U1927" s="497" t="s">
        <v>1071</v>
      </c>
      <c r="V1927" s="497">
        <v>6530</v>
      </c>
      <c r="W1927" s="496" t="s">
        <v>25</v>
      </c>
      <c r="X1927" s="465">
        <v>42370</v>
      </c>
      <c r="Y1927" s="465">
        <v>44561</v>
      </c>
      <c r="Z1927" s="492">
        <v>2021</v>
      </c>
    </row>
    <row r="1928" spans="1:26" ht="15" customHeight="1">
      <c r="A1928" s="499" t="s">
        <v>122</v>
      </c>
      <c r="B1928" s="528" t="s">
        <v>11935</v>
      </c>
      <c r="C1928" s="572">
        <v>9780544047341</v>
      </c>
      <c r="D1928" s="497" t="s">
        <v>681</v>
      </c>
      <c r="E1928" s="497" t="s">
        <v>10198</v>
      </c>
      <c r="F1928" s="501" t="s">
        <v>10277</v>
      </c>
      <c r="G1928" s="497" t="s">
        <v>10282</v>
      </c>
      <c r="H1928" s="564">
        <v>4.99</v>
      </c>
      <c r="I1928" s="498" t="s">
        <v>198</v>
      </c>
      <c r="J1928" s="497"/>
      <c r="K1928" s="497"/>
      <c r="L1928" s="499"/>
      <c r="M1928" s="500"/>
      <c r="N1928" s="497"/>
      <c r="O1928" s="499" t="s">
        <v>1274</v>
      </c>
      <c r="P1928" s="499">
        <v>6</v>
      </c>
      <c r="Q1928" s="499"/>
      <c r="R1928" s="497"/>
      <c r="S1928" s="497">
        <v>2011</v>
      </c>
      <c r="T1928" s="497" t="s">
        <v>1071</v>
      </c>
      <c r="U1928" s="497" t="s">
        <v>1071</v>
      </c>
      <c r="V1928" s="497">
        <v>6530</v>
      </c>
      <c r="W1928" s="496" t="s">
        <v>25</v>
      </c>
      <c r="X1928" s="465">
        <v>42370</v>
      </c>
      <c r="Y1928" s="465">
        <v>44561</v>
      </c>
      <c r="Z1928" s="492">
        <v>2021</v>
      </c>
    </row>
    <row r="1929" spans="1:26" ht="15" customHeight="1">
      <c r="A1929" s="499" t="s">
        <v>122</v>
      </c>
      <c r="B1929" s="528" t="s">
        <v>11936</v>
      </c>
      <c r="C1929" s="572">
        <v>9780544047372</v>
      </c>
      <c r="D1929" s="497" t="s">
        <v>681</v>
      </c>
      <c r="E1929" s="497" t="s">
        <v>10198</v>
      </c>
      <c r="F1929" s="501" t="s">
        <v>10277</v>
      </c>
      <c r="G1929" s="497" t="s">
        <v>10282</v>
      </c>
      <c r="H1929" s="564">
        <v>4.99</v>
      </c>
      <c r="I1929" s="498" t="s">
        <v>198</v>
      </c>
      <c r="J1929" s="497"/>
      <c r="K1929" s="497"/>
      <c r="L1929" s="499"/>
      <c r="M1929" s="500"/>
      <c r="N1929" s="497"/>
      <c r="O1929" s="499" t="s">
        <v>1274</v>
      </c>
      <c r="P1929" s="499">
        <v>6</v>
      </c>
      <c r="Q1929" s="499"/>
      <c r="R1929" s="497"/>
      <c r="S1929" s="497">
        <v>2011</v>
      </c>
      <c r="T1929" s="497" t="s">
        <v>1071</v>
      </c>
      <c r="U1929" s="497" t="s">
        <v>1071</v>
      </c>
      <c r="V1929" s="497">
        <v>6530</v>
      </c>
      <c r="W1929" s="496" t="s">
        <v>25</v>
      </c>
      <c r="X1929" s="465">
        <v>42370</v>
      </c>
      <c r="Y1929" s="465">
        <v>44561</v>
      </c>
      <c r="Z1929" s="492">
        <v>2021</v>
      </c>
    </row>
    <row r="1930" spans="1:26" ht="15" customHeight="1">
      <c r="A1930" s="499" t="s">
        <v>122</v>
      </c>
      <c r="B1930" s="528" t="s">
        <v>11937</v>
      </c>
      <c r="C1930" s="572">
        <v>9780544047389</v>
      </c>
      <c r="D1930" s="497" t="s">
        <v>681</v>
      </c>
      <c r="E1930" s="497" t="s">
        <v>10198</v>
      </c>
      <c r="F1930" s="501" t="s">
        <v>10277</v>
      </c>
      <c r="G1930" s="497" t="s">
        <v>10282</v>
      </c>
      <c r="H1930" s="564">
        <v>4.99</v>
      </c>
      <c r="I1930" s="498" t="s">
        <v>198</v>
      </c>
      <c r="J1930" s="497"/>
      <c r="K1930" s="497"/>
      <c r="L1930" s="499"/>
      <c r="M1930" s="500"/>
      <c r="N1930" s="497"/>
      <c r="O1930" s="499" t="s">
        <v>1274</v>
      </c>
      <c r="P1930" s="499">
        <v>6</v>
      </c>
      <c r="Q1930" s="499"/>
      <c r="R1930" s="497"/>
      <c r="S1930" s="497">
        <v>2011</v>
      </c>
      <c r="T1930" s="497" t="s">
        <v>1071</v>
      </c>
      <c r="U1930" s="497" t="s">
        <v>1071</v>
      </c>
      <c r="V1930" s="497">
        <v>6530</v>
      </c>
      <c r="W1930" s="496" t="s">
        <v>25</v>
      </c>
      <c r="X1930" s="465">
        <v>42370</v>
      </c>
      <c r="Y1930" s="465">
        <v>44561</v>
      </c>
      <c r="Z1930" s="492">
        <v>2021</v>
      </c>
    </row>
    <row r="1931" spans="1:26" ht="15" customHeight="1">
      <c r="A1931" s="499" t="s">
        <v>122</v>
      </c>
      <c r="B1931" s="528" t="s">
        <v>11938</v>
      </c>
      <c r="C1931" s="572">
        <v>9780544047396</v>
      </c>
      <c r="D1931" s="497" t="s">
        <v>681</v>
      </c>
      <c r="E1931" s="497" t="s">
        <v>10198</v>
      </c>
      <c r="F1931" s="501" t="s">
        <v>10277</v>
      </c>
      <c r="G1931" s="497" t="s">
        <v>10282</v>
      </c>
      <c r="H1931" s="564">
        <v>4.99</v>
      </c>
      <c r="I1931" s="498" t="s">
        <v>198</v>
      </c>
      <c r="J1931" s="497"/>
      <c r="K1931" s="497"/>
      <c r="L1931" s="499"/>
      <c r="M1931" s="500"/>
      <c r="N1931" s="497"/>
      <c r="O1931" s="499" t="s">
        <v>1274</v>
      </c>
      <c r="P1931" s="499">
        <v>6</v>
      </c>
      <c r="Q1931" s="499"/>
      <c r="R1931" s="497"/>
      <c r="S1931" s="497">
        <v>2011</v>
      </c>
      <c r="T1931" s="497" t="s">
        <v>1071</v>
      </c>
      <c r="U1931" s="497" t="s">
        <v>1071</v>
      </c>
      <c r="V1931" s="497">
        <v>6530</v>
      </c>
      <c r="W1931" s="496" t="s">
        <v>25</v>
      </c>
      <c r="X1931" s="465">
        <v>42370</v>
      </c>
      <c r="Y1931" s="465">
        <v>44561</v>
      </c>
      <c r="Z1931" s="492">
        <v>2021</v>
      </c>
    </row>
    <row r="1932" spans="1:26" ht="15" customHeight="1">
      <c r="A1932" s="499" t="s">
        <v>122</v>
      </c>
      <c r="B1932" s="528" t="s">
        <v>11939</v>
      </c>
      <c r="C1932" s="572">
        <v>9780544047419</v>
      </c>
      <c r="D1932" s="497" t="s">
        <v>681</v>
      </c>
      <c r="E1932" s="497" t="s">
        <v>10198</v>
      </c>
      <c r="F1932" s="501" t="s">
        <v>10277</v>
      </c>
      <c r="G1932" s="497" t="s">
        <v>10282</v>
      </c>
      <c r="H1932" s="564">
        <v>4.99</v>
      </c>
      <c r="I1932" s="498" t="s">
        <v>198</v>
      </c>
      <c r="J1932" s="497"/>
      <c r="K1932" s="497"/>
      <c r="L1932" s="499"/>
      <c r="M1932" s="500"/>
      <c r="N1932" s="497"/>
      <c r="O1932" s="499" t="s">
        <v>1274</v>
      </c>
      <c r="P1932" s="499">
        <v>6</v>
      </c>
      <c r="Q1932" s="499"/>
      <c r="R1932" s="497"/>
      <c r="S1932" s="497">
        <v>2011</v>
      </c>
      <c r="T1932" s="497" t="s">
        <v>1071</v>
      </c>
      <c r="U1932" s="497" t="s">
        <v>1071</v>
      </c>
      <c r="V1932" s="497">
        <v>6530</v>
      </c>
      <c r="W1932" s="496" t="s">
        <v>25</v>
      </c>
      <c r="X1932" s="465">
        <v>42370</v>
      </c>
      <c r="Y1932" s="465">
        <v>44561</v>
      </c>
      <c r="Z1932" s="492">
        <v>2021</v>
      </c>
    </row>
    <row r="1933" spans="1:26" ht="15" customHeight="1">
      <c r="A1933" s="499" t="s">
        <v>122</v>
      </c>
      <c r="B1933" s="527" t="s">
        <v>12196</v>
      </c>
      <c r="C1933" s="573">
        <v>9780544053069</v>
      </c>
      <c r="D1933" s="497" t="s">
        <v>10187</v>
      </c>
      <c r="E1933" s="497" t="s">
        <v>10198</v>
      </c>
      <c r="F1933" s="501" t="s">
        <v>10277</v>
      </c>
      <c r="G1933" s="497" t="s">
        <v>10282</v>
      </c>
      <c r="H1933" s="564">
        <v>24.95</v>
      </c>
      <c r="I1933" s="498" t="s">
        <v>198</v>
      </c>
      <c r="J1933" s="497"/>
      <c r="K1933" s="497"/>
      <c r="L1933" s="499"/>
      <c r="M1933" s="500"/>
      <c r="N1933" s="497"/>
      <c r="O1933" s="499">
        <v>1</v>
      </c>
      <c r="P1933" s="499">
        <v>1</v>
      </c>
      <c r="Q1933" s="499"/>
      <c r="R1933" s="497"/>
      <c r="S1933" s="497">
        <v>2014</v>
      </c>
      <c r="T1933" s="497" t="s">
        <v>1071</v>
      </c>
      <c r="U1933" s="497" t="s">
        <v>1071</v>
      </c>
      <c r="V1933" s="497">
        <v>6530</v>
      </c>
      <c r="W1933" s="496" t="s">
        <v>25</v>
      </c>
      <c r="X1933" s="465">
        <v>42370</v>
      </c>
      <c r="Y1933" s="465">
        <v>44561</v>
      </c>
      <c r="Z1933" s="492">
        <v>2021</v>
      </c>
    </row>
    <row r="1934" spans="1:26" ht="15" customHeight="1">
      <c r="A1934" s="499" t="s">
        <v>122</v>
      </c>
      <c r="B1934" s="527" t="s">
        <v>12197</v>
      </c>
      <c r="C1934" s="572">
        <v>9780547904986</v>
      </c>
      <c r="D1934" s="497" t="s">
        <v>10187</v>
      </c>
      <c r="E1934" s="497" t="s">
        <v>10198</v>
      </c>
      <c r="F1934" s="501" t="s">
        <v>10277</v>
      </c>
      <c r="G1934" s="497" t="s">
        <v>10282</v>
      </c>
      <c r="H1934" s="564">
        <v>4.99</v>
      </c>
      <c r="I1934" s="498" t="s">
        <v>198</v>
      </c>
      <c r="J1934" s="497"/>
      <c r="K1934" s="497"/>
      <c r="L1934" s="499"/>
      <c r="M1934" s="500"/>
      <c r="N1934" s="497"/>
      <c r="O1934" s="499">
        <v>1</v>
      </c>
      <c r="P1934" s="499">
        <v>1</v>
      </c>
      <c r="Q1934" s="499"/>
      <c r="R1934" s="497"/>
      <c r="S1934" s="497">
        <v>2014</v>
      </c>
      <c r="T1934" s="497" t="s">
        <v>1071</v>
      </c>
      <c r="U1934" s="497" t="s">
        <v>1071</v>
      </c>
      <c r="V1934" s="497">
        <v>6530</v>
      </c>
      <c r="W1934" s="496" t="s">
        <v>25</v>
      </c>
      <c r="X1934" s="465">
        <v>42370</v>
      </c>
      <c r="Y1934" s="465">
        <v>44561</v>
      </c>
      <c r="Z1934" s="492">
        <v>2021</v>
      </c>
    </row>
    <row r="1935" spans="1:26" ht="15" customHeight="1">
      <c r="A1935" s="499" t="s">
        <v>122</v>
      </c>
      <c r="B1935" s="527" t="s">
        <v>12198</v>
      </c>
      <c r="C1935" s="572">
        <v>9780547905174</v>
      </c>
      <c r="D1935" s="497" t="s">
        <v>10187</v>
      </c>
      <c r="E1935" s="497" t="s">
        <v>10198</v>
      </c>
      <c r="F1935" s="501" t="s">
        <v>10277</v>
      </c>
      <c r="G1935" s="497" t="s">
        <v>10282</v>
      </c>
      <c r="H1935" s="564">
        <v>4.99</v>
      </c>
      <c r="I1935" s="498" t="s">
        <v>198</v>
      </c>
      <c r="J1935" s="497"/>
      <c r="K1935" s="497"/>
      <c r="L1935" s="499"/>
      <c r="M1935" s="500"/>
      <c r="N1935" s="497"/>
      <c r="O1935" s="499">
        <v>1</v>
      </c>
      <c r="P1935" s="499">
        <v>1</v>
      </c>
      <c r="Q1935" s="499"/>
      <c r="R1935" s="497"/>
      <c r="S1935" s="497">
        <v>2014</v>
      </c>
      <c r="T1935" s="497" t="s">
        <v>1071</v>
      </c>
      <c r="U1935" s="497" t="s">
        <v>1071</v>
      </c>
      <c r="V1935" s="497">
        <v>6530</v>
      </c>
      <c r="W1935" s="496" t="s">
        <v>25</v>
      </c>
      <c r="X1935" s="465">
        <v>42370</v>
      </c>
      <c r="Y1935" s="465">
        <v>44561</v>
      </c>
      <c r="Z1935" s="492">
        <v>2021</v>
      </c>
    </row>
    <row r="1936" spans="1:26" ht="15" customHeight="1">
      <c r="A1936" s="499" t="s">
        <v>122</v>
      </c>
      <c r="B1936" s="527" t="s">
        <v>12199</v>
      </c>
      <c r="C1936" s="572">
        <v>9780547905167</v>
      </c>
      <c r="D1936" s="497" t="s">
        <v>10187</v>
      </c>
      <c r="E1936" s="497" t="s">
        <v>10198</v>
      </c>
      <c r="F1936" s="501" t="s">
        <v>10277</v>
      </c>
      <c r="G1936" s="497" t="s">
        <v>10282</v>
      </c>
      <c r="H1936" s="564">
        <v>4.99</v>
      </c>
      <c r="I1936" s="498" t="s">
        <v>198</v>
      </c>
      <c r="J1936" s="497"/>
      <c r="K1936" s="497"/>
      <c r="L1936" s="499"/>
      <c r="M1936" s="500"/>
      <c r="N1936" s="497"/>
      <c r="O1936" s="499">
        <v>1</v>
      </c>
      <c r="P1936" s="499">
        <v>1</v>
      </c>
      <c r="Q1936" s="499"/>
      <c r="R1936" s="497"/>
      <c r="S1936" s="497">
        <v>2014</v>
      </c>
      <c r="T1936" s="497" t="s">
        <v>1071</v>
      </c>
      <c r="U1936" s="497" t="s">
        <v>1071</v>
      </c>
      <c r="V1936" s="497">
        <v>6530</v>
      </c>
      <c r="W1936" s="496" t="s">
        <v>25</v>
      </c>
      <c r="X1936" s="465">
        <v>42370</v>
      </c>
      <c r="Y1936" s="465">
        <v>44561</v>
      </c>
      <c r="Z1936" s="492">
        <v>2021</v>
      </c>
    </row>
    <row r="1937" spans="1:26" ht="15" customHeight="1">
      <c r="A1937" s="499" t="s">
        <v>122</v>
      </c>
      <c r="B1937" s="527" t="s">
        <v>12200</v>
      </c>
      <c r="C1937" s="572">
        <v>9780547905181</v>
      </c>
      <c r="D1937" s="497" t="s">
        <v>10187</v>
      </c>
      <c r="E1937" s="497" t="s">
        <v>10198</v>
      </c>
      <c r="F1937" s="501" t="s">
        <v>10277</v>
      </c>
      <c r="G1937" s="497" t="s">
        <v>10282</v>
      </c>
      <c r="H1937" s="564">
        <v>4.99</v>
      </c>
      <c r="I1937" s="498" t="s">
        <v>198</v>
      </c>
      <c r="J1937" s="497"/>
      <c r="K1937" s="497"/>
      <c r="L1937" s="499"/>
      <c r="M1937" s="500"/>
      <c r="N1937" s="497"/>
      <c r="O1937" s="499">
        <v>1</v>
      </c>
      <c r="P1937" s="499">
        <v>1</v>
      </c>
      <c r="Q1937" s="499"/>
      <c r="R1937" s="497"/>
      <c r="S1937" s="497">
        <v>2014</v>
      </c>
      <c r="T1937" s="497" t="s">
        <v>1071</v>
      </c>
      <c r="U1937" s="497" t="s">
        <v>1071</v>
      </c>
      <c r="V1937" s="497">
        <v>6530</v>
      </c>
      <c r="W1937" s="496" t="s">
        <v>25</v>
      </c>
      <c r="X1937" s="465">
        <v>42370</v>
      </c>
      <c r="Y1937" s="465">
        <v>44561</v>
      </c>
      <c r="Z1937" s="492">
        <v>2021</v>
      </c>
    </row>
    <row r="1938" spans="1:26" ht="15" customHeight="1">
      <c r="A1938" s="499" t="s">
        <v>122</v>
      </c>
      <c r="B1938" s="527" t="s">
        <v>12201</v>
      </c>
      <c r="C1938" s="572">
        <v>9780547905198</v>
      </c>
      <c r="D1938" s="497" t="s">
        <v>10187</v>
      </c>
      <c r="E1938" s="497" t="s">
        <v>10198</v>
      </c>
      <c r="F1938" s="501" t="s">
        <v>10277</v>
      </c>
      <c r="G1938" s="497" t="s">
        <v>10282</v>
      </c>
      <c r="H1938" s="564">
        <v>4.99</v>
      </c>
      <c r="I1938" s="498" t="s">
        <v>198</v>
      </c>
      <c r="J1938" s="497"/>
      <c r="K1938" s="497"/>
      <c r="L1938" s="499"/>
      <c r="M1938" s="500"/>
      <c r="N1938" s="497"/>
      <c r="O1938" s="499">
        <v>1</v>
      </c>
      <c r="P1938" s="499">
        <v>1</v>
      </c>
      <c r="Q1938" s="499"/>
      <c r="R1938" s="497"/>
      <c r="S1938" s="497">
        <v>2014</v>
      </c>
      <c r="T1938" s="497" t="s">
        <v>1071</v>
      </c>
      <c r="U1938" s="497" t="s">
        <v>1071</v>
      </c>
      <c r="V1938" s="497">
        <v>6530</v>
      </c>
      <c r="W1938" s="496" t="s">
        <v>25</v>
      </c>
      <c r="X1938" s="465">
        <v>42370</v>
      </c>
      <c r="Y1938" s="465">
        <v>44561</v>
      </c>
      <c r="Z1938" s="492">
        <v>2021</v>
      </c>
    </row>
    <row r="1939" spans="1:26" ht="15" customHeight="1">
      <c r="A1939" s="499" t="s">
        <v>122</v>
      </c>
      <c r="B1939" s="527" t="s">
        <v>12202</v>
      </c>
      <c r="C1939" s="573">
        <v>9780547906331</v>
      </c>
      <c r="D1939" s="497" t="s">
        <v>10189</v>
      </c>
      <c r="E1939" s="497" t="s">
        <v>192</v>
      </c>
      <c r="F1939" s="501" t="s">
        <v>10277</v>
      </c>
      <c r="G1939" s="497" t="s">
        <v>10282</v>
      </c>
      <c r="H1939" s="564">
        <v>112.55</v>
      </c>
      <c r="I1939" s="498" t="s">
        <v>198</v>
      </c>
      <c r="J1939" s="497"/>
      <c r="K1939" s="497"/>
      <c r="L1939" s="499"/>
      <c r="M1939" s="500"/>
      <c r="N1939" s="497"/>
      <c r="O1939" s="499">
        <v>1</v>
      </c>
      <c r="P1939" s="499">
        <v>1</v>
      </c>
      <c r="Q1939" s="499"/>
      <c r="R1939" s="497"/>
      <c r="S1939" s="497">
        <v>2014</v>
      </c>
      <c r="T1939" s="497" t="s">
        <v>1071</v>
      </c>
      <c r="U1939" s="497" t="s">
        <v>1071</v>
      </c>
      <c r="V1939" s="497">
        <v>6530</v>
      </c>
      <c r="W1939" s="496" t="s">
        <v>25</v>
      </c>
      <c r="X1939" s="465">
        <v>42370</v>
      </c>
      <c r="Y1939" s="465">
        <v>44561</v>
      </c>
      <c r="Z1939" s="492">
        <v>2021</v>
      </c>
    </row>
    <row r="1940" spans="1:26" ht="15" customHeight="1">
      <c r="A1940" s="499" t="s">
        <v>122</v>
      </c>
      <c r="B1940" s="527" t="s">
        <v>12203</v>
      </c>
      <c r="C1940" s="573">
        <v>9780547905211</v>
      </c>
      <c r="D1940" s="497" t="s">
        <v>10189</v>
      </c>
      <c r="E1940" s="497" t="s">
        <v>192</v>
      </c>
      <c r="F1940" s="501" t="s">
        <v>10277</v>
      </c>
      <c r="G1940" s="497" t="s">
        <v>10282</v>
      </c>
      <c r="H1940" s="564">
        <v>10.95</v>
      </c>
      <c r="I1940" s="498" t="s">
        <v>198</v>
      </c>
      <c r="J1940" s="497"/>
      <c r="K1940" s="497"/>
      <c r="L1940" s="499"/>
      <c r="M1940" s="500"/>
      <c r="N1940" s="497"/>
      <c r="O1940" s="499">
        <v>1</v>
      </c>
      <c r="P1940" s="499">
        <v>1</v>
      </c>
      <c r="Q1940" s="499"/>
      <c r="R1940" s="497"/>
      <c r="S1940" s="497">
        <v>2014</v>
      </c>
      <c r="T1940" s="497" t="s">
        <v>1071</v>
      </c>
      <c r="U1940" s="497" t="s">
        <v>1071</v>
      </c>
      <c r="V1940" s="497">
        <v>6530</v>
      </c>
      <c r="W1940" s="496" t="s">
        <v>25</v>
      </c>
      <c r="X1940" s="465">
        <v>42370</v>
      </c>
      <c r="Y1940" s="465">
        <v>44561</v>
      </c>
      <c r="Z1940" s="492">
        <v>2021</v>
      </c>
    </row>
    <row r="1941" spans="1:26" ht="15" customHeight="1">
      <c r="A1941" s="499" t="s">
        <v>122</v>
      </c>
      <c r="B1941" s="527" t="s">
        <v>12204</v>
      </c>
      <c r="C1941" s="573">
        <v>9780547905259</v>
      </c>
      <c r="D1941" s="497" t="s">
        <v>10189</v>
      </c>
      <c r="E1941" s="497" t="s">
        <v>192</v>
      </c>
      <c r="F1941" s="501" t="s">
        <v>10277</v>
      </c>
      <c r="G1941" s="497" t="s">
        <v>10282</v>
      </c>
      <c r="H1941" s="564">
        <v>10.95</v>
      </c>
      <c r="I1941" s="498" t="s">
        <v>198</v>
      </c>
      <c r="J1941" s="497"/>
      <c r="K1941" s="497"/>
      <c r="L1941" s="499"/>
      <c r="M1941" s="500"/>
      <c r="N1941" s="497"/>
      <c r="O1941" s="499">
        <v>1</v>
      </c>
      <c r="P1941" s="499">
        <v>1</v>
      </c>
      <c r="Q1941" s="499"/>
      <c r="R1941" s="497"/>
      <c r="S1941" s="497">
        <v>2014</v>
      </c>
      <c r="T1941" s="497" t="s">
        <v>1071</v>
      </c>
      <c r="U1941" s="497" t="s">
        <v>1071</v>
      </c>
      <c r="V1941" s="497">
        <v>6530</v>
      </c>
      <c r="W1941" s="496" t="s">
        <v>25</v>
      </c>
      <c r="X1941" s="465">
        <v>42370</v>
      </c>
      <c r="Y1941" s="465">
        <v>44561</v>
      </c>
      <c r="Z1941" s="492">
        <v>2021</v>
      </c>
    </row>
    <row r="1942" spans="1:26" ht="15" customHeight="1">
      <c r="A1942" s="499" t="s">
        <v>122</v>
      </c>
      <c r="B1942" s="527" t="s">
        <v>12205</v>
      </c>
      <c r="C1942" s="573">
        <v>9780547905228</v>
      </c>
      <c r="D1942" s="497" t="s">
        <v>10189</v>
      </c>
      <c r="E1942" s="497" t="s">
        <v>192</v>
      </c>
      <c r="F1942" s="501" t="s">
        <v>10277</v>
      </c>
      <c r="G1942" s="497" t="s">
        <v>10282</v>
      </c>
      <c r="H1942" s="564">
        <v>10.95</v>
      </c>
      <c r="I1942" s="498" t="s">
        <v>198</v>
      </c>
      <c r="J1942" s="497"/>
      <c r="K1942" s="497"/>
      <c r="L1942" s="499"/>
      <c r="M1942" s="500"/>
      <c r="N1942" s="497"/>
      <c r="O1942" s="499">
        <v>1</v>
      </c>
      <c r="P1942" s="499">
        <v>1</v>
      </c>
      <c r="Q1942" s="499"/>
      <c r="R1942" s="497"/>
      <c r="S1942" s="497">
        <v>2014</v>
      </c>
      <c r="T1942" s="497" t="s">
        <v>1071</v>
      </c>
      <c r="U1942" s="497" t="s">
        <v>1071</v>
      </c>
      <c r="V1942" s="497">
        <v>6530</v>
      </c>
      <c r="W1942" s="496" t="s">
        <v>25</v>
      </c>
      <c r="X1942" s="465">
        <v>42370</v>
      </c>
      <c r="Y1942" s="465">
        <v>44561</v>
      </c>
      <c r="Z1942" s="492">
        <v>2021</v>
      </c>
    </row>
    <row r="1943" spans="1:26" ht="15" customHeight="1">
      <c r="A1943" s="499" t="s">
        <v>122</v>
      </c>
      <c r="B1943" s="527" t="s">
        <v>12206</v>
      </c>
      <c r="C1943" s="573">
        <v>9780547905266</v>
      </c>
      <c r="D1943" s="497" t="s">
        <v>10189</v>
      </c>
      <c r="E1943" s="497" t="s">
        <v>192</v>
      </c>
      <c r="F1943" s="501" t="s">
        <v>10277</v>
      </c>
      <c r="G1943" s="497" t="s">
        <v>10282</v>
      </c>
      <c r="H1943" s="564">
        <v>10.95</v>
      </c>
      <c r="I1943" s="498" t="s">
        <v>198</v>
      </c>
      <c r="J1943" s="497"/>
      <c r="K1943" s="497"/>
      <c r="L1943" s="499"/>
      <c r="M1943" s="500"/>
      <c r="N1943" s="497"/>
      <c r="O1943" s="499">
        <v>1</v>
      </c>
      <c r="P1943" s="499">
        <v>1</v>
      </c>
      <c r="Q1943" s="499"/>
      <c r="R1943" s="497"/>
      <c r="S1943" s="497">
        <v>2014</v>
      </c>
      <c r="T1943" s="497" t="s">
        <v>1071</v>
      </c>
      <c r="U1943" s="497" t="s">
        <v>1071</v>
      </c>
      <c r="V1943" s="497">
        <v>6530</v>
      </c>
      <c r="W1943" s="496" t="s">
        <v>25</v>
      </c>
      <c r="X1943" s="465">
        <v>42370</v>
      </c>
      <c r="Y1943" s="465">
        <v>44561</v>
      </c>
      <c r="Z1943" s="492">
        <v>2021</v>
      </c>
    </row>
    <row r="1944" spans="1:26" ht="15" customHeight="1">
      <c r="A1944" s="499" t="s">
        <v>122</v>
      </c>
      <c r="B1944" s="527" t="s">
        <v>12207</v>
      </c>
      <c r="C1944" s="573">
        <v>9780547905273</v>
      </c>
      <c r="D1944" s="497" t="s">
        <v>10189</v>
      </c>
      <c r="E1944" s="497" t="s">
        <v>192</v>
      </c>
      <c r="F1944" s="501" t="s">
        <v>10277</v>
      </c>
      <c r="G1944" s="497" t="s">
        <v>10282</v>
      </c>
      <c r="H1944" s="564">
        <v>10.95</v>
      </c>
      <c r="I1944" s="498" t="s">
        <v>198</v>
      </c>
      <c r="J1944" s="497"/>
      <c r="K1944" s="497"/>
      <c r="L1944" s="499"/>
      <c r="M1944" s="500"/>
      <c r="N1944" s="497"/>
      <c r="O1944" s="499">
        <v>1</v>
      </c>
      <c r="P1944" s="499">
        <v>1</v>
      </c>
      <c r="Q1944" s="499"/>
      <c r="R1944" s="497"/>
      <c r="S1944" s="497">
        <v>2014</v>
      </c>
      <c r="T1944" s="497" t="s">
        <v>1071</v>
      </c>
      <c r="U1944" s="497" t="s">
        <v>1071</v>
      </c>
      <c r="V1944" s="497">
        <v>6530</v>
      </c>
      <c r="W1944" s="496" t="s">
        <v>25</v>
      </c>
      <c r="X1944" s="465">
        <v>42370</v>
      </c>
      <c r="Y1944" s="465">
        <v>44561</v>
      </c>
      <c r="Z1944" s="492">
        <v>2021</v>
      </c>
    </row>
    <row r="1945" spans="1:26" ht="15" customHeight="1">
      <c r="A1945" s="499" t="s">
        <v>122</v>
      </c>
      <c r="B1945" s="528" t="s">
        <v>12208</v>
      </c>
      <c r="C1945" s="573">
        <v>9780544642065</v>
      </c>
      <c r="D1945" s="497" t="s">
        <v>10189</v>
      </c>
      <c r="E1945" s="497" t="s">
        <v>192</v>
      </c>
      <c r="F1945" s="501" t="s">
        <v>10277</v>
      </c>
      <c r="G1945" s="497" t="s">
        <v>10282</v>
      </c>
      <c r="H1945" s="564">
        <v>16.899999999999999</v>
      </c>
      <c r="I1945" s="498" t="s">
        <v>198</v>
      </c>
      <c r="J1945" s="497"/>
      <c r="K1945" s="497"/>
      <c r="L1945" s="499"/>
      <c r="M1945" s="500"/>
      <c r="N1945" s="497"/>
      <c r="O1945" s="499">
        <v>1</v>
      </c>
      <c r="P1945" s="499">
        <v>1</v>
      </c>
      <c r="Q1945" s="499"/>
      <c r="R1945" s="497"/>
      <c r="S1945" s="497">
        <v>2014</v>
      </c>
      <c r="T1945" s="497" t="s">
        <v>1071</v>
      </c>
      <c r="U1945" s="497" t="s">
        <v>1071</v>
      </c>
      <c r="V1945" s="497">
        <v>6530</v>
      </c>
      <c r="W1945" s="496" t="s">
        <v>25</v>
      </c>
      <c r="X1945" s="465">
        <v>42370</v>
      </c>
      <c r="Y1945" s="465">
        <v>44561</v>
      </c>
      <c r="Z1945" s="492">
        <v>2021</v>
      </c>
    </row>
    <row r="1946" spans="1:26" ht="15" customHeight="1">
      <c r="A1946" s="499" t="s">
        <v>121</v>
      </c>
      <c r="B1946" s="526" t="s">
        <v>12209</v>
      </c>
      <c r="C1946" s="573">
        <v>9780544826342</v>
      </c>
      <c r="D1946" s="497" t="s">
        <v>10187</v>
      </c>
      <c r="E1946" s="497" t="s">
        <v>1064</v>
      </c>
      <c r="F1946" s="501" t="s">
        <v>10277</v>
      </c>
      <c r="G1946" s="497" t="s">
        <v>10283</v>
      </c>
      <c r="H1946" s="540" t="s">
        <v>16496</v>
      </c>
      <c r="I1946" s="498" t="s">
        <v>198</v>
      </c>
      <c r="J1946" s="497" t="s">
        <v>198</v>
      </c>
      <c r="K1946" s="497" t="s">
        <v>10208</v>
      </c>
      <c r="L1946" s="499"/>
      <c r="M1946" s="500"/>
      <c r="N1946" s="497" t="s">
        <v>16786</v>
      </c>
      <c r="O1946" s="499">
        <v>2</v>
      </c>
      <c r="P1946" s="499">
        <v>2</v>
      </c>
      <c r="Q1946" s="499"/>
      <c r="R1946" s="497"/>
      <c r="S1946" s="497">
        <v>2017</v>
      </c>
      <c r="T1946" s="497" t="s">
        <v>1071</v>
      </c>
      <c r="U1946" s="497" t="s">
        <v>1071</v>
      </c>
      <c r="V1946" s="497">
        <v>6530</v>
      </c>
      <c r="W1946" s="496" t="s">
        <v>25</v>
      </c>
      <c r="X1946" s="465">
        <v>42370</v>
      </c>
      <c r="Y1946" s="465">
        <v>44561</v>
      </c>
      <c r="Z1946" s="492">
        <v>2021</v>
      </c>
    </row>
    <row r="1947" spans="1:26" ht="15" customHeight="1">
      <c r="A1947" s="499" t="s">
        <v>121</v>
      </c>
      <c r="B1947" s="527" t="s">
        <v>12210</v>
      </c>
      <c r="C1947" s="575">
        <v>9780544543355</v>
      </c>
      <c r="D1947" s="497" t="s">
        <v>259</v>
      </c>
      <c r="E1947" s="497" t="s">
        <v>192</v>
      </c>
      <c r="F1947" s="501" t="s">
        <v>10277</v>
      </c>
      <c r="G1947" s="497" t="s">
        <v>10283</v>
      </c>
      <c r="H1947" s="564">
        <v>47</v>
      </c>
      <c r="I1947" s="498" t="s">
        <v>198</v>
      </c>
      <c r="J1947" s="497" t="s">
        <v>198</v>
      </c>
      <c r="K1947" s="497" t="s">
        <v>10208</v>
      </c>
      <c r="L1947" s="499"/>
      <c r="M1947" s="500"/>
      <c r="N1947" s="497"/>
      <c r="O1947" s="499">
        <v>2</v>
      </c>
      <c r="P1947" s="499">
        <v>2</v>
      </c>
      <c r="Q1947" s="499"/>
      <c r="R1947" s="497"/>
      <c r="S1947" s="497">
        <v>2017</v>
      </c>
      <c r="T1947" s="497" t="s">
        <v>1071</v>
      </c>
      <c r="U1947" s="497" t="s">
        <v>1071</v>
      </c>
      <c r="V1947" s="497">
        <v>6530</v>
      </c>
      <c r="W1947" s="496" t="s">
        <v>25</v>
      </c>
      <c r="X1947" s="465">
        <v>42370</v>
      </c>
      <c r="Y1947" s="465">
        <v>44561</v>
      </c>
      <c r="Z1947" s="492">
        <v>2021</v>
      </c>
    </row>
    <row r="1948" spans="1:26" ht="15" customHeight="1">
      <c r="A1948" s="499" t="s">
        <v>121</v>
      </c>
      <c r="B1948" s="527" t="s">
        <v>12211</v>
      </c>
      <c r="C1948" s="575">
        <v>9780544543379</v>
      </c>
      <c r="D1948" s="497" t="s">
        <v>259</v>
      </c>
      <c r="E1948" s="497" t="s">
        <v>192</v>
      </c>
      <c r="F1948" s="501" t="s">
        <v>10277</v>
      </c>
      <c r="G1948" s="497" t="s">
        <v>10283</v>
      </c>
      <c r="H1948" s="564">
        <v>47</v>
      </c>
      <c r="I1948" s="498" t="s">
        <v>198</v>
      </c>
      <c r="J1948" s="497" t="s">
        <v>198</v>
      </c>
      <c r="K1948" s="497" t="s">
        <v>10208</v>
      </c>
      <c r="L1948" s="499"/>
      <c r="M1948" s="500"/>
      <c r="N1948" s="497"/>
      <c r="O1948" s="499">
        <v>2</v>
      </c>
      <c r="P1948" s="499">
        <v>2</v>
      </c>
      <c r="Q1948" s="499"/>
      <c r="R1948" s="497"/>
      <c r="S1948" s="497">
        <v>2017</v>
      </c>
      <c r="T1948" s="497" t="s">
        <v>1071</v>
      </c>
      <c r="U1948" s="497" t="s">
        <v>1071</v>
      </c>
      <c r="V1948" s="497">
        <v>6530</v>
      </c>
      <c r="W1948" s="496" t="s">
        <v>25</v>
      </c>
      <c r="X1948" s="465">
        <v>42370</v>
      </c>
      <c r="Y1948" s="465">
        <v>44561</v>
      </c>
      <c r="Z1948" s="492">
        <v>2021</v>
      </c>
    </row>
    <row r="1949" spans="1:26" ht="15" customHeight="1">
      <c r="A1949" s="499" t="s">
        <v>121</v>
      </c>
      <c r="B1949" s="527" t="s">
        <v>12212</v>
      </c>
      <c r="C1949" s="572">
        <v>9780544102637</v>
      </c>
      <c r="D1949" s="497" t="s">
        <v>259</v>
      </c>
      <c r="E1949" s="497" t="s">
        <v>192</v>
      </c>
      <c r="F1949" s="501" t="s">
        <v>10277</v>
      </c>
      <c r="G1949" s="497" t="s">
        <v>10283</v>
      </c>
      <c r="H1949" s="564">
        <v>8.1</v>
      </c>
      <c r="I1949" s="498" t="s">
        <v>198</v>
      </c>
      <c r="J1949" s="497" t="s">
        <v>198</v>
      </c>
      <c r="K1949" s="497" t="s">
        <v>10208</v>
      </c>
      <c r="L1949" s="499"/>
      <c r="M1949" s="500"/>
      <c r="N1949" s="497"/>
      <c r="O1949" s="499">
        <v>2</v>
      </c>
      <c r="P1949" s="499">
        <v>2</v>
      </c>
      <c r="Q1949" s="499"/>
      <c r="R1949" s="497"/>
      <c r="S1949" s="497">
        <v>2014</v>
      </c>
      <c r="T1949" s="497" t="s">
        <v>1071</v>
      </c>
      <c r="U1949" s="497" t="s">
        <v>1071</v>
      </c>
      <c r="V1949" s="497">
        <v>6530</v>
      </c>
      <c r="W1949" s="496" t="s">
        <v>25</v>
      </c>
      <c r="X1949" s="465">
        <v>42370</v>
      </c>
      <c r="Y1949" s="465">
        <v>44561</v>
      </c>
      <c r="Z1949" s="492">
        <v>2021</v>
      </c>
    </row>
    <row r="1950" spans="1:26" ht="15" customHeight="1">
      <c r="A1950" s="499" t="s">
        <v>121</v>
      </c>
      <c r="B1950" s="527" t="s">
        <v>12213</v>
      </c>
      <c r="C1950" s="572">
        <v>9780544102828</v>
      </c>
      <c r="D1950" s="497" t="s">
        <v>259</v>
      </c>
      <c r="E1950" s="497" t="s">
        <v>192</v>
      </c>
      <c r="F1950" s="501" t="s">
        <v>10277</v>
      </c>
      <c r="G1950" s="497" t="s">
        <v>10283</v>
      </c>
      <c r="H1950" s="564">
        <v>8.1</v>
      </c>
      <c r="I1950" s="498" t="s">
        <v>198</v>
      </c>
      <c r="J1950" s="497" t="s">
        <v>198</v>
      </c>
      <c r="K1950" s="497" t="s">
        <v>10208</v>
      </c>
      <c r="L1950" s="499"/>
      <c r="M1950" s="500"/>
      <c r="N1950" s="497"/>
      <c r="O1950" s="499">
        <v>2</v>
      </c>
      <c r="P1950" s="499">
        <v>2</v>
      </c>
      <c r="Q1950" s="499"/>
      <c r="R1950" s="497"/>
      <c r="S1950" s="497">
        <v>2014</v>
      </c>
      <c r="T1950" s="497" t="s">
        <v>1071</v>
      </c>
      <c r="U1950" s="497" t="s">
        <v>1071</v>
      </c>
      <c r="V1950" s="497">
        <v>6530</v>
      </c>
      <c r="W1950" s="496" t="s">
        <v>25</v>
      </c>
      <c r="X1950" s="465">
        <v>42370</v>
      </c>
      <c r="Y1950" s="465">
        <v>44561</v>
      </c>
      <c r="Z1950" s="492">
        <v>2021</v>
      </c>
    </row>
    <row r="1951" spans="1:26" ht="15" customHeight="1">
      <c r="A1951" s="499" t="s">
        <v>121</v>
      </c>
      <c r="B1951" s="527" t="s">
        <v>12214</v>
      </c>
      <c r="C1951" s="572">
        <v>9780547996127</v>
      </c>
      <c r="D1951" s="497" t="s">
        <v>259</v>
      </c>
      <c r="E1951" s="497" t="s">
        <v>192</v>
      </c>
      <c r="F1951" s="501" t="s">
        <v>10277</v>
      </c>
      <c r="G1951" s="497" t="s">
        <v>10283</v>
      </c>
      <c r="H1951" s="564">
        <v>8.1</v>
      </c>
      <c r="I1951" s="498" t="s">
        <v>198</v>
      </c>
      <c r="J1951" s="497" t="s">
        <v>198</v>
      </c>
      <c r="K1951" s="497" t="s">
        <v>10208</v>
      </c>
      <c r="L1951" s="499"/>
      <c r="M1951" s="500"/>
      <c r="N1951" s="497"/>
      <c r="O1951" s="499">
        <v>2</v>
      </c>
      <c r="P1951" s="499">
        <v>2</v>
      </c>
      <c r="Q1951" s="499"/>
      <c r="R1951" s="497"/>
      <c r="S1951" s="497">
        <v>2014</v>
      </c>
      <c r="T1951" s="497" t="s">
        <v>1071</v>
      </c>
      <c r="U1951" s="497" t="s">
        <v>1071</v>
      </c>
      <c r="V1951" s="497">
        <v>6530</v>
      </c>
      <c r="W1951" s="496" t="s">
        <v>25</v>
      </c>
      <c r="X1951" s="465">
        <v>42370</v>
      </c>
      <c r="Y1951" s="465">
        <v>44561</v>
      </c>
      <c r="Z1951" s="492">
        <v>2021</v>
      </c>
    </row>
    <row r="1952" spans="1:26" ht="15" customHeight="1">
      <c r="A1952" s="499" t="s">
        <v>121</v>
      </c>
      <c r="B1952" s="528" t="s">
        <v>12215</v>
      </c>
      <c r="C1952" s="574">
        <v>9780544613737</v>
      </c>
      <c r="D1952" s="497" t="s">
        <v>681</v>
      </c>
      <c r="E1952" s="497" t="s">
        <v>192</v>
      </c>
      <c r="F1952" s="501" t="s">
        <v>10277</v>
      </c>
      <c r="G1952" s="497" t="s">
        <v>10283</v>
      </c>
      <c r="H1952" s="564">
        <v>38.85</v>
      </c>
      <c r="I1952" s="498" t="s">
        <v>198</v>
      </c>
      <c r="J1952" s="497" t="s">
        <v>198</v>
      </c>
      <c r="K1952" s="497" t="s">
        <v>10208</v>
      </c>
      <c r="L1952" s="499" t="s">
        <v>10205</v>
      </c>
      <c r="M1952" s="500" t="s">
        <v>16536</v>
      </c>
      <c r="N1952" s="497"/>
      <c r="O1952" s="499">
        <v>2</v>
      </c>
      <c r="P1952" s="499">
        <v>2</v>
      </c>
      <c r="Q1952" s="499"/>
      <c r="R1952" s="497"/>
      <c r="S1952" s="497">
        <v>2017</v>
      </c>
      <c r="T1952" s="497" t="s">
        <v>1071</v>
      </c>
      <c r="U1952" s="497" t="s">
        <v>1071</v>
      </c>
      <c r="V1952" s="497">
        <v>6530</v>
      </c>
      <c r="W1952" s="496" t="s">
        <v>25</v>
      </c>
      <c r="X1952" s="465">
        <v>42370</v>
      </c>
      <c r="Y1952" s="465">
        <v>44561</v>
      </c>
      <c r="Z1952" s="492">
        <v>2021</v>
      </c>
    </row>
    <row r="1953" spans="1:26" ht="15" customHeight="1">
      <c r="A1953" s="499" t="s">
        <v>121</v>
      </c>
      <c r="B1953" s="527" t="s">
        <v>12216</v>
      </c>
      <c r="C1953" s="574">
        <v>9780544619418</v>
      </c>
      <c r="D1953" s="497" t="s">
        <v>681</v>
      </c>
      <c r="E1953" s="497" t="s">
        <v>192</v>
      </c>
      <c r="F1953" s="501" t="s">
        <v>10277</v>
      </c>
      <c r="G1953" s="497" t="s">
        <v>10283</v>
      </c>
      <c r="H1953" s="564">
        <v>13</v>
      </c>
      <c r="I1953" s="498" t="s">
        <v>198</v>
      </c>
      <c r="J1953" s="497" t="s">
        <v>198</v>
      </c>
      <c r="K1953" s="497" t="s">
        <v>10208</v>
      </c>
      <c r="L1953" s="499" t="s">
        <v>10205</v>
      </c>
      <c r="M1953" s="500" t="s">
        <v>16536</v>
      </c>
      <c r="N1953" s="497"/>
      <c r="O1953" s="499">
        <v>2</v>
      </c>
      <c r="P1953" s="499">
        <v>2</v>
      </c>
      <c r="Q1953" s="499"/>
      <c r="R1953" s="497"/>
      <c r="S1953" s="497">
        <v>2017</v>
      </c>
      <c r="T1953" s="497" t="s">
        <v>1071</v>
      </c>
      <c r="U1953" s="497" t="s">
        <v>1071</v>
      </c>
      <c r="V1953" s="497">
        <v>6530</v>
      </c>
      <c r="W1953" s="496" t="s">
        <v>25</v>
      </c>
      <c r="X1953" s="465">
        <v>42370</v>
      </c>
      <c r="Y1953" s="465">
        <v>44561</v>
      </c>
      <c r="Z1953" s="492">
        <v>2021</v>
      </c>
    </row>
    <row r="1954" spans="1:26" ht="15" customHeight="1">
      <c r="A1954" s="499" t="s">
        <v>121</v>
      </c>
      <c r="B1954" s="527" t="s">
        <v>12217</v>
      </c>
      <c r="C1954" s="574">
        <v>9780544592612</v>
      </c>
      <c r="D1954" s="497" t="s">
        <v>681</v>
      </c>
      <c r="E1954" s="497" t="s">
        <v>192</v>
      </c>
      <c r="F1954" s="501" t="s">
        <v>10277</v>
      </c>
      <c r="G1954" s="497" t="s">
        <v>10283</v>
      </c>
      <c r="H1954" s="564">
        <v>6.5</v>
      </c>
      <c r="I1954" s="498" t="s">
        <v>198</v>
      </c>
      <c r="J1954" s="497" t="s">
        <v>198</v>
      </c>
      <c r="K1954" s="497" t="s">
        <v>10208</v>
      </c>
      <c r="L1954" s="499" t="s">
        <v>10205</v>
      </c>
      <c r="M1954" s="500" t="s">
        <v>16536</v>
      </c>
      <c r="N1954" s="497"/>
      <c r="O1954" s="499">
        <v>2</v>
      </c>
      <c r="P1954" s="499">
        <v>2</v>
      </c>
      <c r="Q1954" s="499"/>
      <c r="R1954" s="497"/>
      <c r="S1954" s="497">
        <v>2017</v>
      </c>
      <c r="T1954" s="497" t="s">
        <v>1071</v>
      </c>
      <c r="U1954" s="497" t="s">
        <v>1071</v>
      </c>
      <c r="V1954" s="497">
        <v>6530</v>
      </c>
      <c r="W1954" s="496" t="s">
        <v>25</v>
      </c>
      <c r="X1954" s="465">
        <v>42370</v>
      </c>
      <c r="Y1954" s="465">
        <v>44561</v>
      </c>
      <c r="Z1954" s="492">
        <v>2021</v>
      </c>
    </row>
    <row r="1955" spans="1:26" ht="15" customHeight="1">
      <c r="A1955" s="499" t="s">
        <v>121</v>
      </c>
      <c r="B1955" s="527" t="s">
        <v>12218</v>
      </c>
      <c r="C1955" s="574">
        <v>9780544592629</v>
      </c>
      <c r="D1955" s="497" t="s">
        <v>681</v>
      </c>
      <c r="E1955" s="497" t="s">
        <v>192</v>
      </c>
      <c r="F1955" s="501" t="s">
        <v>10277</v>
      </c>
      <c r="G1955" s="497" t="s">
        <v>10283</v>
      </c>
      <c r="H1955" s="564">
        <v>6.5</v>
      </c>
      <c r="I1955" s="498" t="s">
        <v>198</v>
      </c>
      <c r="J1955" s="497" t="s">
        <v>198</v>
      </c>
      <c r="K1955" s="497" t="s">
        <v>10208</v>
      </c>
      <c r="L1955" s="499" t="s">
        <v>10205</v>
      </c>
      <c r="M1955" s="500" t="s">
        <v>16536</v>
      </c>
      <c r="N1955" s="497"/>
      <c r="O1955" s="499">
        <v>2</v>
      </c>
      <c r="P1955" s="499">
        <v>2</v>
      </c>
      <c r="Q1955" s="499"/>
      <c r="R1955" s="497"/>
      <c r="S1955" s="497">
        <v>2017</v>
      </c>
      <c r="T1955" s="497" t="s">
        <v>1071</v>
      </c>
      <c r="U1955" s="497" t="s">
        <v>1071</v>
      </c>
      <c r="V1955" s="497">
        <v>6530</v>
      </c>
      <c r="W1955" s="496" t="s">
        <v>25</v>
      </c>
      <c r="X1955" s="465">
        <v>42370</v>
      </c>
      <c r="Y1955" s="465">
        <v>44561</v>
      </c>
      <c r="Z1955" s="492">
        <v>2021</v>
      </c>
    </row>
    <row r="1956" spans="1:26" ht="15" customHeight="1">
      <c r="A1956" s="499" t="s">
        <v>121</v>
      </c>
      <c r="B1956" s="529" t="s">
        <v>12219</v>
      </c>
      <c r="C1956" s="574">
        <v>9780544619593</v>
      </c>
      <c r="D1956" s="497" t="s">
        <v>681</v>
      </c>
      <c r="E1956" s="497" t="s">
        <v>10198</v>
      </c>
      <c r="F1956" s="501" t="s">
        <v>10277</v>
      </c>
      <c r="G1956" s="497" t="s">
        <v>10283</v>
      </c>
      <c r="H1956" s="564">
        <v>27.9</v>
      </c>
      <c r="I1956" s="498" t="s">
        <v>198</v>
      </c>
      <c r="J1956" s="497" t="s">
        <v>198</v>
      </c>
      <c r="K1956" s="497" t="s">
        <v>10208</v>
      </c>
      <c r="L1956" s="499" t="s">
        <v>10205</v>
      </c>
      <c r="M1956" s="500" t="s">
        <v>16536</v>
      </c>
      <c r="N1956" s="497"/>
      <c r="O1956" s="499">
        <v>2</v>
      </c>
      <c r="P1956" s="499">
        <v>2</v>
      </c>
      <c r="Q1956" s="499"/>
      <c r="R1956" s="497"/>
      <c r="S1956" s="497">
        <v>2014</v>
      </c>
      <c r="T1956" s="497" t="s">
        <v>1071</v>
      </c>
      <c r="U1956" s="497" t="s">
        <v>1071</v>
      </c>
      <c r="V1956" s="497">
        <v>6530</v>
      </c>
      <c r="W1956" s="496" t="s">
        <v>25</v>
      </c>
      <c r="X1956" s="465">
        <v>42370</v>
      </c>
      <c r="Y1956" s="465">
        <v>44561</v>
      </c>
      <c r="Z1956" s="492">
        <v>2021</v>
      </c>
    </row>
    <row r="1957" spans="1:26" ht="15" customHeight="1">
      <c r="A1957" s="499" t="s">
        <v>121</v>
      </c>
      <c r="B1957" s="528" t="s">
        <v>12220</v>
      </c>
      <c r="C1957" s="572">
        <v>9780547864495</v>
      </c>
      <c r="D1957" s="497" t="s">
        <v>681</v>
      </c>
      <c r="E1957" s="497" t="s">
        <v>192</v>
      </c>
      <c r="F1957" s="501" t="s">
        <v>10277</v>
      </c>
      <c r="G1957" s="497" t="s">
        <v>10283</v>
      </c>
      <c r="H1957" s="564">
        <v>7.8</v>
      </c>
      <c r="I1957" s="498" t="s">
        <v>198</v>
      </c>
      <c r="J1957" s="497" t="s">
        <v>198</v>
      </c>
      <c r="K1957" s="497" t="s">
        <v>10208</v>
      </c>
      <c r="L1957" s="499" t="s">
        <v>10205</v>
      </c>
      <c r="M1957" s="500" t="s">
        <v>16536</v>
      </c>
      <c r="N1957" s="497"/>
      <c r="O1957" s="499">
        <v>2</v>
      </c>
      <c r="P1957" s="499">
        <v>2</v>
      </c>
      <c r="Q1957" s="499"/>
      <c r="R1957" s="497"/>
      <c r="S1957" s="497">
        <v>2014</v>
      </c>
      <c r="T1957" s="497" t="s">
        <v>1071</v>
      </c>
      <c r="U1957" s="497" t="s">
        <v>1071</v>
      </c>
      <c r="V1957" s="497">
        <v>6530</v>
      </c>
      <c r="W1957" s="496" t="s">
        <v>25</v>
      </c>
      <c r="X1957" s="465">
        <v>42370</v>
      </c>
      <c r="Y1957" s="465">
        <v>44561</v>
      </c>
      <c r="Z1957" s="492">
        <v>2021</v>
      </c>
    </row>
    <row r="1958" spans="1:26" ht="15" customHeight="1">
      <c r="A1958" s="499" t="s">
        <v>121</v>
      </c>
      <c r="B1958" s="527" t="s">
        <v>12221</v>
      </c>
      <c r="C1958" s="573">
        <v>9780544870888</v>
      </c>
      <c r="D1958" s="497" t="s">
        <v>681</v>
      </c>
      <c r="E1958" s="497" t="s">
        <v>192</v>
      </c>
      <c r="F1958" s="501" t="s">
        <v>10277</v>
      </c>
      <c r="G1958" s="497" t="s">
        <v>10283</v>
      </c>
      <c r="H1958" s="564">
        <v>74.849999999999994</v>
      </c>
      <c r="I1958" s="498" t="s">
        <v>198</v>
      </c>
      <c r="J1958" s="497" t="s">
        <v>198</v>
      </c>
      <c r="K1958" s="497" t="s">
        <v>10208</v>
      </c>
      <c r="L1958" s="499" t="s">
        <v>10205</v>
      </c>
      <c r="M1958" s="500" t="s">
        <v>16536</v>
      </c>
      <c r="N1958" s="497"/>
      <c r="O1958" s="499">
        <v>2</v>
      </c>
      <c r="P1958" s="499">
        <v>2</v>
      </c>
      <c r="Q1958" s="499"/>
      <c r="R1958" s="497"/>
      <c r="S1958" s="497">
        <v>2017</v>
      </c>
      <c r="T1958" s="497" t="s">
        <v>1071</v>
      </c>
      <c r="U1958" s="497" t="s">
        <v>1071</v>
      </c>
      <c r="V1958" s="497">
        <v>6530</v>
      </c>
      <c r="W1958" s="496" t="s">
        <v>25</v>
      </c>
      <c r="X1958" s="465">
        <v>42370</v>
      </c>
      <c r="Y1958" s="465">
        <v>44561</v>
      </c>
      <c r="Z1958" s="492">
        <v>2021</v>
      </c>
    </row>
    <row r="1959" spans="1:26" ht="15" customHeight="1">
      <c r="A1959" s="499" t="s">
        <v>121</v>
      </c>
      <c r="B1959" s="527" t="s">
        <v>12222</v>
      </c>
      <c r="C1959" s="573">
        <v>9780544869448</v>
      </c>
      <c r="D1959" s="497" t="s">
        <v>681</v>
      </c>
      <c r="E1959" s="497" t="s">
        <v>192</v>
      </c>
      <c r="F1959" s="501" t="s">
        <v>10277</v>
      </c>
      <c r="G1959" s="497" t="s">
        <v>10283</v>
      </c>
      <c r="H1959" s="564">
        <v>24.95</v>
      </c>
      <c r="I1959" s="498" t="s">
        <v>198</v>
      </c>
      <c r="J1959" s="497" t="s">
        <v>198</v>
      </c>
      <c r="K1959" s="497" t="s">
        <v>10208</v>
      </c>
      <c r="L1959" s="499" t="s">
        <v>10205</v>
      </c>
      <c r="M1959" s="500" t="s">
        <v>16536</v>
      </c>
      <c r="N1959" s="497"/>
      <c r="O1959" s="499">
        <v>2</v>
      </c>
      <c r="P1959" s="499">
        <v>2</v>
      </c>
      <c r="Q1959" s="499"/>
      <c r="R1959" s="497"/>
      <c r="S1959" s="497">
        <v>2017</v>
      </c>
      <c r="T1959" s="497" t="s">
        <v>1071</v>
      </c>
      <c r="U1959" s="497" t="s">
        <v>1071</v>
      </c>
      <c r="V1959" s="497">
        <v>6530</v>
      </c>
      <c r="W1959" s="496" t="s">
        <v>25</v>
      </c>
      <c r="X1959" s="465">
        <v>42370</v>
      </c>
      <c r="Y1959" s="465">
        <v>44561</v>
      </c>
      <c r="Z1959" s="492">
        <v>2021</v>
      </c>
    </row>
    <row r="1960" spans="1:26" ht="15" customHeight="1">
      <c r="A1960" s="499" t="s">
        <v>121</v>
      </c>
      <c r="B1960" s="532" t="s">
        <v>12223</v>
      </c>
      <c r="C1960" s="574">
        <v>9780544613126</v>
      </c>
      <c r="D1960" s="497" t="s">
        <v>10187</v>
      </c>
      <c r="E1960" s="497" t="s">
        <v>193</v>
      </c>
      <c r="F1960" s="501" t="s">
        <v>10277</v>
      </c>
      <c r="G1960" s="497" t="s">
        <v>10283</v>
      </c>
      <c r="H1960" s="564">
        <v>67</v>
      </c>
      <c r="I1960" s="498" t="s">
        <v>198</v>
      </c>
      <c r="J1960" s="497" t="s">
        <v>198</v>
      </c>
      <c r="K1960" s="497" t="s">
        <v>10208</v>
      </c>
      <c r="L1960" s="499"/>
      <c r="M1960" s="500"/>
      <c r="N1960" s="497"/>
      <c r="O1960" s="499">
        <v>2</v>
      </c>
      <c r="P1960" s="499">
        <v>2</v>
      </c>
      <c r="Q1960" s="499"/>
      <c r="R1960" s="497"/>
      <c r="S1960" s="497">
        <v>2017</v>
      </c>
      <c r="T1960" s="497" t="s">
        <v>1071</v>
      </c>
      <c r="U1960" s="497" t="s">
        <v>1071</v>
      </c>
      <c r="V1960" s="497">
        <v>6530</v>
      </c>
      <c r="W1960" s="496" t="s">
        <v>25</v>
      </c>
      <c r="X1960" s="465">
        <v>42370</v>
      </c>
      <c r="Y1960" s="465">
        <v>44561</v>
      </c>
      <c r="Z1960" s="492">
        <v>2021</v>
      </c>
    </row>
    <row r="1961" spans="1:26" ht="15" customHeight="1">
      <c r="A1961" s="499" t="s">
        <v>121</v>
      </c>
      <c r="B1961" s="529" t="s">
        <v>12224</v>
      </c>
      <c r="C1961" s="575">
        <v>9780544612457</v>
      </c>
      <c r="D1961" s="497" t="s">
        <v>10187</v>
      </c>
      <c r="E1961" s="497" t="s">
        <v>10198</v>
      </c>
      <c r="F1961" s="501" t="s">
        <v>10277</v>
      </c>
      <c r="G1961" s="497" t="s">
        <v>10283</v>
      </c>
      <c r="H1961" s="564" t="s">
        <v>16497</v>
      </c>
      <c r="I1961" s="498" t="s">
        <v>198</v>
      </c>
      <c r="J1961" s="497" t="s">
        <v>198</v>
      </c>
      <c r="K1961" s="497" t="s">
        <v>10208</v>
      </c>
      <c r="L1961" s="499"/>
      <c r="M1961" s="500"/>
      <c r="N1961" s="497"/>
      <c r="O1961" s="499">
        <v>2</v>
      </c>
      <c r="P1961" s="499">
        <v>2</v>
      </c>
      <c r="Q1961" s="499"/>
      <c r="R1961" s="497"/>
      <c r="S1961" s="497">
        <v>2017</v>
      </c>
      <c r="T1961" s="497" t="s">
        <v>1071</v>
      </c>
      <c r="U1961" s="497" t="s">
        <v>1071</v>
      </c>
      <c r="V1961" s="497">
        <v>6530</v>
      </c>
      <c r="W1961" s="496" t="s">
        <v>25</v>
      </c>
      <c r="X1961" s="465">
        <v>42370</v>
      </c>
      <c r="Y1961" s="465">
        <v>44561</v>
      </c>
      <c r="Z1961" s="492">
        <v>2021</v>
      </c>
    </row>
    <row r="1962" spans="1:26" ht="15" customHeight="1">
      <c r="A1962" s="499" t="s">
        <v>121</v>
      </c>
      <c r="B1962" s="529" t="s">
        <v>12225</v>
      </c>
      <c r="C1962" s="572">
        <v>9780544085121</v>
      </c>
      <c r="D1962" s="497" t="s">
        <v>10196</v>
      </c>
      <c r="E1962" s="497" t="s">
        <v>193</v>
      </c>
      <c r="F1962" s="501" t="s">
        <v>10277</v>
      </c>
      <c r="G1962" s="497" t="s">
        <v>10283</v>
      </c>
      <c r="H1962" s="564">
        <v>1.99</v>
      </c>
      <c r="I1962" s="498" t="s">
        <v>198</v>
      </c>
      <c r="J1962" s="497" t="s">
        <v>198</v>
      </c>
      <c r="K1962" s="497" t="s">
        <v>10208</v>
      </c>
      <c r="L1962" s="499"/>
      <c r="M1962" s="500"/>
      <c r="N1962" s="497"/>
      <c r="O1962" s="499">
        <v>2</v>
      </c>
      <c r="P1962" s="499">
        <v>2</v>
      </c>
      <c r="Q1962" s="499"/>
      <c r="R1962" s="497"/>
      <c r="S1962" s="497">
        <v>2014</v>
      </c>
      <c r="T1962" s="497" t="s">
        <v>1071</v>
      </c>
      <c r="U1962" s="497" t="s">
        <v>1071</v>
      </c>
      <c r="V1962" s="497">
        <v>6530</v>
      </c>
      <c r="W1962" s="496" t="s">
        <v>25</v>
      </c>
      <c r="X1962" s="465">
        <v>42370</v>
      </c>
      <c r="Y1962" s="465">
        <v>44561</v>
      </c>
      <c r="Z1962" s="492">
        <v>2021</v>
      </c>
    </row>
    <row r="1963" spans="1:26" ht="15" customHeight="1">
      <c r="A1963" s="499" t="s">
        <v>121</v>
      </c>
      <c r="B1963" s="529" t="s">
        <v>12226</v>
      </c>
      <c r="C1963" s="574">
        <v>9780544741041</v>
      </c>
      <c r="D1963" s="497" t="s">
        <v>10190</v>
      </c>
      <c r="E1963" s="497" t="s">
        <v>1064</v>
      </c>
      <c r="F1963" s="501" t="s">
        <v>10277</v>
      </c>
      <c r="G1963" s="497" t="s">
        <v>10283</v>
      </c>
      <c r="H1963" s="564">
        <v>349.2</v>
      </c>
      <c r="I1963" s="498" t="s">
        <v>198</v>
      </c>
      <c r="J1963" s="497" t="s">
        <v>198</v>
      </c>
      <c r="K1963" s="497" t="s">
        <v>10208</v>
      </c>
      <c r="L1963" s="499" t="s">
        <v>10205</v>
      </c>
      <c r="M1963" s="500" t="s">
        <v>16537</v>
      </c>
      <c r="N1963" s="497"/>
      <c r="O1963" s="499">
        <v>2</v>
      </c>
      <c r="P1963" s="499">
        <v>2</v>
      </c>
      <c r="Q1963" s="499"/>
      <c r="R1963" s="497"/>
      <c r="S1963" s="497">
        <v>2017</v>
      </c>
      <c r="T1963" s="497" t="s">
        <v>1071</v>
      </c>
      <c r="U1963" s="497" t="s">
        <v>1071</v>
      </c>
      <c r="V1963" s="497">
        <v>6530</v>
      </c>
      <c r="W1963" s="496" t="s">
        <v>25</v>
      </c>
      <c r="X1963" s="465">
        <v>42370</v>
      </c>
      <c r="Y1963" s="465">
        <v>44561</v>
      </c>
      <c r="Z1963" s="492">
        <v>2021</v>
      </c>
    </row>
    <row r="1964" spans="1:26" ht="15" customHeight="1">
      <c r="A1964" s="499" t="s">
        <v>121</v>
      </c>
      <c r="B1964" s="528" t="s">
        <v>12227</v>
      </c>
      <c r="C1964" s="574">
        <v>9780544613492</v>
      </c>
      <c r="D1964" s="497" t="s">
        <v>260</v>
      </c>
      <c r="E1964" s="497" t="s">
        <v>192</v>
      </c>
      <c r="F1964" s="501" t="s">
        <v>10277</v>
      </c>
      <c r="G1964" s="497" t="s">
        <v>10283</v>
      </c>
      <c r="H1964" s="564">
        <v>278.35000000000002</v>
      </c>
      <c r="I1964" s="498" t="s">
        <v>198</v>
      </c>
      <c r="J1964" s="497" t="s">
        <v>198</v>
      </c>
      <c r="K1964" s="497" t="s">
        <v>10208</v>
      </c>
      <c r="L1964" s="499"/>
      <c r="M1964" s="500"/>
      <c r="N1964" s="497"/>
      <c r="O1964" s="499">
        <v>2</v>
      </c>
      <c r="P1964" s="499">
        <v>2</v>
      </c>
      <c r="Q1964" s="499"/>
      <c r="R1964" s="497"/>
      <c r="S1964" s="497">
        <v>2017</v>
      </c>
      <c r="T1964" s="497" t="s">
        <v>1071</v>
      </c>
      <c r="U1964" s="497" t="s">
        <v>1071</v>
      </c>
      <c r="V1964" s="497">
        <v>6530</v>
      </c>
      <c r="W1964" s="496" t="s">
        <v>25</v>
      </c>
      <c r="X1964" s="465">
        <v>42370</v>
      </c>
      <c r="Y1964" s="465">
        <v>44561</v>
      </c>
      <c r="Z1964" s="492">
        <v>2021</v>
      </c>
    </row>
    <row r="1965" spans="1:26" ht="15" customHeight="1">
      <c r="A1965" s="499" t="s">
        <v>121</v>
      </c>
      <c r="B1965" s="527" t="s">
        <v>12228</v>
      </c>
      <c r="C1965" s="575">
        <v>9780544543546</v>
      </c>
      <c r="D1965" s="497" t="s">
        <v>260</v>
      </c>
      <c r="E1965" s="497" t="s">
        <v>192</v>
      </c>
      <c r="F1965" s="501" t="s">
        <v>10277</v>
      </c>
      <c r="G1965" s="497" t="s">
        <v>10283</v>
      </c>
      <c r="H1965" s="564">
        <v>46.4</v>
      </c>
      <c r="I1965" s="498" t="s">
        <v>198</v>
      </c>
      <c r="J1965" s="497" t="s">
        <v>198</v>
      </c>
      <c r="K1965" s="497" t="s">
        <v>10208</v>
      </c>
      <c r="L1965" s="499"/>
      <c r="M1965" s="500"/>
      <c r="N1965" s="497"/>
      <c r="O1965" s="499">
        <v>2</v>
      </c>
      <c r="P1965" s="499">
        <v>2</v>
      </c>
      <c r="Q1965" s="499"/>
      <c r="R1965" s="497"/>
      <c r="S1965" s="497">
        <v>2017</v>
      </c>
      <c r="T1965" s="497" t="s">
        <v>1071</v>
      </c>
      <c r="U1965" s="497" t="s">
        <v>1071</v>
      </c>
      <c r="V1965" s="497">
        <v>6530</v>
      </c>
      <c r="W1965" s="496" t="s">
        <v>25</v>
      </c>
      <c r="X1965" s="465">
        <v>42370</v>
      </c>
      <c r="Y1965" s="465">
        <v>44561</v>
      </c>
      <c r="Z1965" s="492">
        <v>2021</v>
      </c>
    </row>
    <row r="1966" spans="1:26" ht="15" customHeight="1">
      <c r="A1966" s="499" t="s">
        <v>121</v>
      </c>
      <c r="B1966" s="527" t="s">
        <v>12229</v>
      </c>
      <c r="C1966" s="575">
        <v>9780544543553</v>
      </c>
      <c r="D1966" s="497" t="s">
        <v>260</v>
      </c>
      <c r="E1966" s="497" t="s">
        <v>192</v>
      </c>
      <c r="F1966" s="501" t="s">
        <v>10277</v>
      </c>
      <c r="G1966" s="497" t="s">
        <v>10283</v>
      </c>
      <c r="H1966" s="564">
        <v>46.4</v>
      </c>
      <c r="I1966" s="498" t="s">
        <v>198</v>
      </c>
      <c r="J1966" s="497" t="s">
        <v>198</v>
      </c>
      <c r="K1966" s="497" t="s">
        <v>10208</v>
      </c>
      <c r="L1966" s="499"/>
      <c r="M1966" s="500"/>
      <c r="N1966" s="497"/>
      <c r="O1966" s="499">
        <v>2</v>
      </c>
      <c r="P1966" s="499">
        <v>2</v>
      </c>
      <c r="Q1966" s="499"/>
      <c r="R1966" s="497"/>
      <c r="S1966" s="497">
        <v>2017</v>
      </c>
      <c r="T1966" s="497" t="s">
        <v>1071</v>
      </c>
      <c r="U1966" s="497" t="s">
        <v>1071</v>
      </c>
      <c r="V1966" s="497">
        <v>6530</v>
      </c>
      <c r="W1966" s="496" t="s">
        <v>25</v>
      </c>
      <c r="X1966" s="465">
        <v>42370</v>
      </c>
      <c r="Y1966" s="465">
        <v>44561</v>
      </c>
      <c r="Z1966" s="492">
        <v>2021</v>
      </c>
    </row>
    <row r="1967" spans="1:26" ht="15" customHeight="1">
      <c r="A1967" s="499" t="s">
        <v>121</v>
      </c>
      <c r="B1967" s="527" t="s">
        <v>12230</v>
      </c>
      <c r="C1967" s="575">
        <v>9780544543560</v>
      </c>
      <c r="D1967" s="497" t="s">
        <v>260</v>
      </c>
      <c r="E1967" s="497" t="s">
        <v>192</v>
      </c>
      <c r="F1967" s="501" t="s">
        <v>10277</v>
      </c>
      <c r="G1967" s="497" t="s">
        <v>10283</v>
      </c>
      <c r="H1967" s="564">
        <v>46.4</v>
      </c>
      <c r="I1967" s="498" t="s">
        <v>198</v>
      </c>
      <c r="J1967" s="497" t="s">
        <v>198</v>
      </c>
      <c r="K1967" s="497" t="s">
        <v>10208</v>
      </c>
      <c r="L1967" s="499"/>
      <c r="M1967" s="500"/>
      <c r="N1967" s="497"/>
      <c r="O1967" s="499">
        <v>2</v>
      </c>
      <c r="P1967" s="499">
        <v>2</v>
      </c>
      <c r="Q1967" s="499"/>
      <c r="R1967" s="497"/>
      <c r="S1967" s="497">
        <v>2017</v>
      </c>
      <c r="T1967" s="497" t="s">
        <v>1071</v>
      </c>
      <c r="U1967" s="497" t="s">
        <v>1071</v>
      </c>
      <c r="V1967" s="497">
        <v>6530</v>
      </c>
      <c r="W1967" s="496" t="s">
        <v>25</v>
      </c>
      <c r="X1967" s="465">
        <v>42370</v>
      </c>
      <c r="Y1967" s="465">
        <v>44561</v>
      </c>
      <c r="Z1967" s="492">
        <v>2021</v>
      </c>
    </row>
    <row r="1968" spans="1:26" ht="15" customHeight="1">
      <c r="A1968" s="499" t="s">
        <v>121</v>
      </c>
      <c r="B1968" s="527" t="s">
        <v>12231</v>
      </c>
      <c r="C1968" s="575">
        <v>9780544543577</v>
      </c>
      <c r="D1968" s="497" t="s">
        <v>260</v>
      </c>
      <c r="E1968" s="497" t="s">
        <v>192</v>
      </c>
      <c r="F1968" s="501" t="s">
        <v>10277</v>
      </c>
      <c r="G1968" s="497" t="s">
        <v>10283</v>
      </c>
      <c r="H1968" s="564">
        <v>46.4</v>
      </c>
      <c r="I1968" s="498" t="s">
        <v>198</v>
      </c>
      <c r="J1968" s="497" t="s">
        <v>198</v>
      </c>
      <c r="K1968" s="497" t="s">
        <v>10208</v>
      </c>
      <c r="L1968" s="499"/>
      <c r="M1968" s="500"/>
      <c r="N1968" s="497"/>
      <c r="O1968" s="499">
        <v>2</v>
      </c>
      <c r="P1968" s="499">
        <v>2</v>
      </c>
      <c r="Q1968" s="499"/>
      <c r="R1968" s="497"/>
      <c r="S1968" s="497">
        <v>2017</v>
      </c>
      <c r="T1968" s="497" t="s">
        <v>1071</v>
      </c>
      <c r="U1968" s="497" t="s">
        <v>1071</v>
      </c>
      <c r="V1968" s="497">
        <v>6530</v>
      </c>
      <c r="W1968" s="496" t="s">
        <v>25</v>
      </c>
      <c r="X1968" s="465">
        <v>42370</v>
      </c>
      <c r="Y1968" s="465">
        <v>44561</v>
      </c>
      <c r="Z1968" s="492">
        <v>2021</v>
      </c>
    </row>
    <row r="1969" spans="1:26" ht="15" customHeight="1">
      <c r="A1969" s="499" t="s">
        <v>121</v>
      </c>
      <c r="B1969" s="527" t="s">
        <v>12232</v>
      </c>
      <c r="C1969" s="575">
        <v>9780544543584</v>
      </c>
      <c r="D1969" s="497" t="s">
        <v>260</v>
      </c>
      <c r="E1969" s="497" t="s">
        <v>192</v>
      </c>
      <c r="F1969" s="501" t="s">
        <v>10277</v>
      </c>
      <c r="G1969" s="497" t="s">
        <v>10283</v>
      </c>
      <c r="H1969" s="564">
        <v>46.4</v>
      </c>
      <c r="I1969" s="498" t="s">
        <v>198</v>
      </c>
      <c r="J1969" s="497" t="s">
        <v>198</v>
      </c>
      <c r="K1969" s="497" t="s">
        <v>10208</v>
      </c>
      <c r="L1969" s="499"/>
      <c r="M1969" s="500"/>
      <c r="N1969" s="497"/>
      <c r="O1969" s="499">
        <v>2</v>
      </c>
      <c r="P1969" s="499">
        <v>2</v>
      </c>
      <c r="Q1969" s="499"/>
      <c r="R1969" s="497"/>
      <c r="S1969" s="497">
        <v>2017</v>
      </c>
      <c r="T1969" s="497" t="s">
        <v>1071</v>
      </c>
      <c r="U1969" s="497" t="s">
        <v>1071</v>
      </c>
      <c r="V1969" s="497">
        <v>6530</v>
      </c>
      <c r="W1969" s="496" t="s">
        <v>25</v>
      </c>
      <c r="X1969" s="465">
        <v>42370</v>
      </c>
      <c r="Y1969" s="465">
        <v>44561</v>
      </c>
      <c r="Z1969" s="492">
        <v>2021</v>
      </c>
    </row>
    <row r="1970" spans="1:26" ht="15" customHeight="1">
      <c r="A1970" s="499" t="s">
        <v>121</v>
      </c>
      <c r="B1970" s="527" t="s">
        <v>12233</v>
      </c>
      <c r="C1970" s="575">
        <v>9780544543591</v>
      </c>
      <c r="D1970" s="497" t="s">
        <v>260</v>
      </c>
      <c r="E1970" s="497" t="s">
        <v>192</v>
      </c>
      <c r="F1970" s="501" t="s">
        <v>10277</v>
      </c>
      <c r="G1970" s="497" t="s">
        <v>10283</v>
      </c>
      <c r="H1970" s="564">
        <v>46.4</v>
      </c>
      <c r="I1970" s="498" t="s">
        <v>198</v>
      </c>
      <c r="J1970" s="497" t="s">
        <v>198</v>
      </c>
      <c r="K1970" s="497" t="s">
        <v>10208</v>
      </c>
      <c r="L1970" s="499"/>
      <c r="M1970" s="500"/>
      <c r="N1970" s="497"/>
      <c r="O1970" s="499">
        <v>2</v>
      </c>
      <c r="P1970" s="499">
        <v>2</v>
      </c>
      <c r="Q1970" s="499"/>
      <c r="R1970" s="497"/>
      <c r="S1970" s="497">
        <v>2017</v>
      </c>
      <c r="T1970" s="497" t="s">
        <v>1071</v>
      </c>
      <c r="U1970" s="497" t="s">
        <v>1071</v>
      </c>
      <c r="V1970" s="497">
        <v>6530</v>
      </c>
      <c r="W1970" s="496" t="s">
        <v>25</v>
      </c>
      <c r="X1970" s="465">
        <v>42370</v>
      </c>
      <c r="Y1970" s="465">
        <v>44561</v>
      </c>
      <c r="Z1970" s="492">
        <v>2021</v>
      </c>
    </row>
    <row r="1971" spans="1:26" ht="15" customHeight="1">
      <c r="A1971" s="499" t="s">
        <v>121</v>
      </c>
      <c r="B1971" s="529" t="s">
        <v>12234</v>
      </c>
      <c r="C1971" s="574">
        <v>9780544613249</v>
      </c>
      <c r="D1971" s="497" t="s">
        <v>10190</v>
      </c>
      <c r="E1971" s="497" t="s">
        <v>193</v>
      </c>
      <c r="F1971" s="501" t="s">
        <v>10277</v>
      </c>
      <c r="G1971" s="497" t="s">
        <v>10283</v>
      </c>
      <c r="H1971" s="564">
        <v>1143.8</v>
      </c>
      <c r="I1971" s="498" t="s">
        <v>198</v>
      </c>
      <c r="J1971" s="497" t="s">
        <v>198</v>
      </c>
      <c r="K1971" s="497" t="s">
        <v>10208</v>
      </c>
      <c r="L1971" s="499"/>
      <c r="M1971" s="500"/>
      <c r="N1971" s="497"/>
      <c r="O1971" s="499">
        <v>2</v>
      </c>
      <c r="P1971" s="499">
        <v>2</v>
      </c>
      <c r="Q1971" s="499"/>
      <c r="R1971" s="497"/>
      <c r="S1971" s="497">
        <v>2017</v>
      </c>
      <c r="T1971" s="497" t="s">
        <v>1071</v>
      </c>
      <c r="U1971" s="497" t="s">
        <v>1071</v>
      </c>
      <c r="V1971" s="497">
        <v>6530</v>
      </c>
      <c r="W1971" s="496" t="s">
        <v>25</v>
      </c>
      <c r="X1971" s="465">
        <v>42370</v>
      </c>
      <c r="Y1971" s="465">
        <v>44561</v>
      </c>
      <c r="Z1971" s="492">
        <v>2021</v>
      </c>
    </row>
    <row r="1972" spans="1:26" ht="15" customHeight="1">
      <c r="A1972" s="499" t="s">
        <v>122</v>
      </c>
      <c r="B1972" s="529" t="s">
        <v>12235</v>
      </c>
      <c r="C1972" s="575">
        <v>9780544612587</v>
      </c>
      <c r="D1972" s="497" t="s">
        <v>10190</v>
      </c>
      <c r="E1972" s="497" t="s">
        <v>10198</v>
      </c>
      <c r="F1972" s="501" t="s">
        <v>10277</v>
      </c>
      <c r="G1972" s="497" t="s">
        <v>10283</v>
      </c>
      <c r="H1972" s="564" t="s">
        <v>16492</v>
      </c>
      <c r="I1972" s="498" t="s">
        <v>198</v>
      </c>
      <c r="J1972" s="497"/>
      <c r="K1972" s="497"/>
      <c r="L1972" s="499"/>
      <c r="M1972" s="500"/>
      <c r="N1972" s="497"/>
      <c r="O1972" s="499">
        <v>2</v>
      </c>
      <c r="P1972" s="499">
        <v>2</v>
      </c>
      <c r="Q1972" s="499"/>
      <c r="R1972" s="497"/>
      <c r="S1972" s="497">
        <v>2017</v>
      </c>
      <c r="T1972" s="497" t="s">
        <v>1071</v>
      </c>
      <c r="U1972" s="497" t="s">
        <v>1071</v>
      </c>
      <c r="V1972" s="497">
        <v>6530</v>
      </c>
      <c r="W1972" s="496" t="s">
        <v>25</v>
      </c>
      <c r="X1972" s="465">
        <v>42370</v>
      </c>
      <c r="Y1972" s="465">
        <v>44561</v>
      </c>
      <c r="Z1972" s="492">
        <v>2021</v>
      </c>
    </row>
    <row r="1973" spans="1:26" ht="15" customHeight="1">
      <c r="A1973" s="499" t="s">
        <v>122</v>
      </c>
      <c r="B1973" s="528" t="s">
        <v>12236</v>
      </c>
      <c r="C1973" s="572">
        <v>9780547874142</v>
      </c>
      <c r="D1973" s="497" t="s">
        <v>681</v>
      </c>
      <c r="E1973" s="497" t="s">
        <v>192</v>
      </c>
      <c r="F1973" s="501" t="s">
        <v>10277</v>
      </c>
      <c r="G1973" s="497" t="s">
        <v>10283</v>
      </c>
      <c r="H1973" s="564">
        <v>58.1</v>
      </c>
      <c r="I1973" s="498" t="s">
        <v>198</v>
      </c>
      <c r="J1973" s="497"/>
      <c r="K1973" s="497"/>
      <c r="L1973" s="499"/>
      <c r="M1973" s="500"/>
      <c r="N1973" s="497"/>
      <c r="O1973" s="499">
        <v>2</v>
      </c>
      <c r="P1973" s="499">
        <v>2</v>
      </c>
      <c r="Q1973" s="499"/>
      <c r="R1973" s="497"/>
      <c r="S1973" s="497">
        <v>2014</v>
      </c>
      <c r="T1973" s="497" t="s">
        <v>1071</v>
      </c>
      <c r="U1973" s="497" t="s">
        <v>1071</v>
      </c>
      <c r="V1973" s="497">
        <v>6530</v>
      </c>
      <c r="W1973" s="496" t="s">
        <v>25</v>
      </c>
      <c r="X1973" s="465">
        <v>42370</v>
      </c>
      <c r="Y1973" s="465">
        <v>44561</v>
      </c>
      <c r="Z1973" s="492">
        <v>2021</v>
      </c>
    </row>
    <row r="1974" spans="1:26" ht="15" customHeight="1">
      <c r="A1974" s="499" t="s">
        <v>122</v>
      </c>
      <c r="B1974" s="533" t="s">
        <v>12237</v>
      </c>
      <c r="C1974" s="572">
        <v>9780547866956</v>
      </c>
      <c r="D1974" s="497" t="s">
        <v>681</v>
      </c>
      <c r="E1974" s="497" t="s">
        <v>192</v>
      </c>
      <c r="F1974" s="501" t="s">
        <v>10277</v>
      </c>
      <c r="G1974" s="497" t="s">
        <v>10283</v>
      </c>
      <c r="H1974" s="564">
        <v>433.4</v>
      </c>
      <c r="I1974" s="498" t="s">
        <v>198</v>
      </c>
      <c r="J1974" s="497"/>
      <c r="K1974" s="497"/>
      <c r="L1974" s="499"/>
      <c r="M1974" s="505"/>
      <c r="N1974" s="497"/>
      <c r="O1974" s="499">
        <v>2</v>
      </c>
      <c r="P1974" s="499">
        <v>2</v>
      </c>
      <c r="Q1974" s="499"/>
      <c r="R1974" s="497"/>
      <c r="S1974" s="497">
        <v>2014</v>
      </c>
      <c r="T1974" s="497" t="s">
        <v>1071</v>
      </c>
      <c r="U1974" s="497" t="s">
        <v>1071</v>
      </c>
      <c r="V1974" s="497">
        <v>6530</v>
      </c>
      <c r="W1974" s="496" t="s">
        <v>25</v>
      </c>
      <c r="X1974" s="465">
        <v>42370</v>
      </c>
      <c r="Y1974" s="465">
        <v>44561</v>
      </c>
      <c r="Z1974" s="492">
        <v>2021</v>
      </c>
    </row>
    <row r="1975" spans="1:26" ht="15" customHeight="1">
      <c r="A1975" s="499" t="s">
        <v>122</v>
      </c>
      <c r="B1975" s="527" t="s">
        <v>12238</v>
      </c>
      <c r="C1975" s="573">
        <v>9780547866963</v>
      </c>
      <c r="D1975" s="497" t="s">
        <v>681</v>
      </c>
      <c r="E1975" s="497" t="s">
        <v>192</v>
      </c>
      <c r="F1975" s="501" t="s">
        <v>10277</v>
      </c>
      <c r="G1975" s="497" t="s">
        <v>10283</v>
      </c>
      <c r="H1975" s="564">
        <v>12.1</v>
      </c>
      <c r="I1975" s="498" t="s">
        <v>198</v>
      </c>
      <c r="J1975" s="497"/>
      <c r="K1975" s="497"/>
      <c r="L1975" s="499"/>
      <c r="M1975" s="500"/>
      <c r="N1975" s="497"/>
      <c r="O1975" s="499">
        <v>2</v>
      </c>
      <c r="P1975" s="499">
        <v>2</v>
      </c>
      <c r="Q1975" s="499"/>
      <c r="R1975" s="497"/>
      <c r="S1975" s="497">
        <v>2014</v>
      </c>
      <c r="T1975" s="497" t="s">
        <v>1071</v>
      </c>
      <c r="U1975" s="497" t="s">
        <v>1071</v>
      </c>
      <c r="V1975" s="497">
        <v>6530</v>
      </c>
      <c r="W1975" s="496" t="s">
        <v>25</v>
      </c>
      <c r="X1975" s="465">
        <v>42370</v>
      </c>
      <c r="Y1975" s="465">
        <v>44561</v>
      </c>
      <c r="Z1975" s="492">
        <v>2021</v>
      </c>
    </row>
    <row r="1976" spans="1:26" ht="15" customHeight="1">
      <c r="A1976" s="499" t="s">
        <v>122</v>
      </c>
      <c r="B1976" s="527" t="s">
        <v>12239</v>
      </c>
      <c r="C1976" s="573">
        <v>9780547866987</v>
      </c>
      <c r="D1976" s="497" t="s">
        <v>681</v>
      </c>
      <c r="E1976" s="497" t="s">
        <v>192</v>
      </c>
      <c r="F1976" s="501" t="s">
        <v>10277</v>
      </c>
      <c r="G1976" s="497" t="s">
        <v>10283</v>
      </c>
      <c r="H1976" s="564">
        <v>12.1</v>
      </c>
      <c r="I1976" s="498" t="s">
        <v>198</v>
      </c>
      <c r="J1976" s="497"/>
      <c r="K1976" s="497"/>
      <c r="L1976" s="499"/>
      <c r="M1976" s="500"/>
      <c r="N1976" s="497"/>
      <c r="O1976" s="499">
        <v>2</v>
      </c>
      <c r="P1976" s="499">
        <v>2</v>
      </c>
      <c r="Q1976" s="499"/>
      <c r="R1976" s="497"/>
      <c r="S1976" s="497">
        <v>2014</v>
      </c>
      <c r="T1976" s="497" t="s">
        <v>1071</v>
      </c>
      <c r="U1976" s="497" t="s">
        <v>1071</v>
      </c>
      <c r="V1976" s="497">
        <v>6530</v>
      </c>
      <c r="W1976" s="496" t="s">
        <v>25</v>
      </c>
      <c r="X1976" s="465">
        <v>42370</v>
      </c>
      <c r="Y1976" s="465">
        <v>44561</v>
      </c>
      <c r="Z1976" s="492">
        <v>2021</v>
      </c>
    </row>
    <row r="1977" spans="1:26" ht="15" customHeight="1">
      <c r="A1977" s="499" t="s">
        <v>122</v>
      </c>
      <c r="B1977" s="527" t="s">
        <v>12240</v>
      </c>
      <c r="C1977" s="573">
        <v>9780547866994</v>
      </c>
      <c r="D1977" s="497" t="s">
        <v>681</v>
      </c>
      <c r="E1977" s="497" t="s">
        <v>192</v>
      </c>
      <c r="F1977" s="501" t="s">
        <v>10277</v>
      </c>
      <c r="G1977" s="497" t="s">
        <v>10283</v>
      </c>
      <c r="H1977" s="564">
        <v>12.1</v>
      </c>
      <c r="I1977" s="498" t="s">
        <v>198</v>
      </c>
      <c r="J1977" s="497"/>
      <c r="K1977" s="497"/>
      <c r="L1977" s="499"/>
      <c r="M1977" s="500"/>
      <c r="N1977" s="497"/>
      <c r="O1977" s="499">
        <v>2</v>
      </c>
      <c r="P1977" s="499">
        <v>2</v>
      </c>
      <c r="Q1977" s="499"/>
      <c r="R1977" s="497"/>
      <c r="S1977" s="497">
        <v>2014</v>
      </c>
      <c r="T1977" s="497" t="s">
        <v>1071</v>
      </c>
      <c r="U1977" s="497" t="s">
        <v>1071</v>
      </c>
      <c r="V1977" s="497">
        <v>6530</v>
      </c>
      <c r="W1977" s="496" t="s">
        <v>25</v>
      </c>
      <c r="X1977" s="465">
        <v>42370</v>
      </c>
      <c r="Y1977" s="465">
        <v>44561</v>
      </c>
      <c r="Z1977" s="492">
        <v>2021</v>
      </c>
    </row>
    <row r="1978" spans="1:26" ht="15" customHeight="1">
      <c r="A1978" s="499" t="s">
        <v>122</v>
      </c>
      <c r="B1978" s="527" t="s">
        <v>12241</v>
      </c>
      <c r="C1978" s="573">
        <v>9780547867007</v>
      </c>
      <c r="D1978" s="497" t="s">
        <v>681</v>
      </c>
      <c r="E1978" s="497" t="s">
        <v>192</v>
      </c>
      <c r="F1978" s="501" t="s">
        <v>10277</v>
      </c>
      <c r="G1978" s="497" t="s">
        <v>10283</v>
      </c>
      <c r="H1978" s="564">
        <v>12.1</v>
      </c>
      <c r="I1978" s="498" t="s">
        <v>198</v>
      </c>
      <c r="J1978" s="497"/>
      <c r="K1978" s="497"/>
      <c r="L1978" s="499"/>
      <c r="M1978" s="500"/>
      <c r="N1978" s="497"/>
      <c r="O1978" s="499">
        <v>2</v>
      </c>
      <c r="P1978" s="499">
        <v>2</v>
      </c>
      <c r="Q1978" s="499"/>
      <c r="R1978" s="497"/>
      <c r="S1978" s="497">
        <v>2014</v>
      </c>
      <c r="T1978" s="497" t="s">
        <v>1071</v>
      </c>
      <c r="U1978" s="497" t="s">
        <v>1071</v>
      </c>
      <c r="V1978" s="497">
        <v>6530</v>
      </c>
      <c r="W1978" s="496" t="s">
        <v>25</v>
      </c>
      <c r="X1978" s="465">
        <v>42370</v>
      </c>
      <c r="Y1978" s="465">
        <v>44561</v>
      </c>
      <c r="Z1978" s="492">
        <v>2021</v>
      </c>
    </row>
    <row r="1979" spans="1:26" ht="15" customHeight="1">
      <c r="A1979" s="499" t="s">
        <v>122</v>
      </c>
      <c r="B1979" s="527" t="s">
        <v>12242</v>
      </c>
      <c r="C1979" s="573">
        <v>9780547867014</v>
      </c>
      <c r="D1979" s="497" t="s">
        <v>681</v>
      </c>
      <c r="E1979" s="497" t="s">
        <v>192</v>
      </c>
      <c r="F1979" s="501" t="s">
        <v>10277</v>
      </c>
      <c r="G1979" s="497" t="s">
        <v>10283</v>
      </c>
      <c r="H1979" s="564">
        <v>12.1</v>
      </c>
      <c r="I1979" s="498" t="s">
        <v>198</v>
      </c>
      <c r="J1979" s="497"/>
      <c r="K1979" s="497"/>
      <c r="L1979" s="499"/>
      <c r="M1979" s="500"/>
      <c r="N1979" s="497"/>
      <c r="O1979" s="499">
        <v>2</v>
      </c>
      <c r="P1979" s="499">
        <v>2</v>
      </c>
      <c r="Q1979" s="499"/>
      <c r="R1979" s="497"/>
      <c r="S1979" s="497">
        <v>2014</v>
      </c>
      <c r="T1979" s="497" t="s">
        <v>1071</v>
      </c>
      <c r="U1979" s="497" t="s">
        <v>1071</v>
      </c>
      <c r="V1979" s="497">
        <v>6530</v>
      </c>
      <c r="W1979" s="496" t="s">
        <v>25</v>
      </c>
      <c r="X1979" s="465">
        <v>42370</v>
      </c>
      <c r="Y1979" s="465">
        <v>44561</v>
      </c>
      <c r="Z1979" s="492">
        <v>2021</v>
      </c>
    </row>
    <row r="1980" spans="1:26" ht="15" customHeight="1">
      <c r="A1980" s="499" t="s">
        <v>122</v>
      </c>
      <c r="B1980" s="527" t="s">
        <v>12243</v>
      </c>
      <c r="C1980" s="573">
        <v>9780547865850</v>
      </c>
      <c r="D1980" s="497" t="s">
        <v>681</v>
      </c>
      <c r="E1980" s="497" t="s">
        <v>192</v>
      </c>
      <c r="F1980" s="501" t="s">
        <v>10277</v>
      </c>
      <c r="G1980" s="497" t="s">
        <v>10283</v>
      </c>
      <c r="H1980" s="564">
        <v>12.1</v>
      </c>
      <c r="I1980" s="498" t="s">
        <v>198</v>
      </c>
      <c r="J1980" s="497"/>
      <c r="K1980" s="497"/>
      <c r="L1980" s="499"/>
      <c r="M1980" s="500"/>
      <c r="N1980" s="497"/>
      <c r="O1980" s="499">
        <v>2</v>
      </c>
      <c r="P1980" s="499">
        <v>2</v>
      </c>
      <c r="Q1980" s="499"/>
      <c r="R1980" s="497"/>
      <c r="S1980" s="497">
        <v>2014</v>
      </c>
      <c r="T1980" s="497" t="s">
        <v>1071</v>
      </c>
      <c r="U1980" s="497" t="s">
        <v>1071</v>
      </c>
      <c r="V1980" s="497">
        <v>6530</v>
      </c>
      <c r="W1980" s="496" t="s">
        <v>25</v>
      </c>
      <c r="X1980" s="465">
        <v>42370</v>
      </c>
      <c r="Y1980" s="465">
        <v>44561</v>
      </c>
      <c r="Z1980" s="492">
        <v>2021</v>
      </c>
    </row>
    <row r="1981" spans="1:26" ht="15" customHeight="1">
      <c r="A1981" s="499" t="s">
        <v>122</v>
      </c>
      <c r="B1981" s="529" t="s">
        <v>12244</v>
      </c>
      <c r="C1981" s="575">
        <v>9780544592926</v>
      </c>
      <c r="D1981" s="497" t="s">
        <v>10189</v>
      </c>
      <c r="E1981" s="497" t="s">
        <v>192</v>
      </c>
      <c r="F1981" s="501" t="s">
        <v>10277</v>
      </c>
      <c r="G1981" s="497" t="s">
        <v>10283</v>
      </c>
      <c r="H1981" s="564" t="s">
        <v>16495</v>
      </c>
      <c r="I1981" s="498" t="s">
        <v>198</v>
      </c>
      <c r="J1981" s="497"/>
      <c r="K1981" s="497"/>
      <c r="L1981" s="499"/>
      <c r="M1981" s="500"/>
      <c r="N1981" s="497"/>
      <c r="O1981" s="499">
        <v>2</v>
      </c>
      <c r="P1981" s="499">
        <v>2</v>
      </c>
      <c r="Q1981" s="499"/>
      <c r="R1981" s="497"/>
      <c r="S1981" s="497">
        <v>2017</v>
      </c>
      <c r="T1981" s="497" t="s">
        <v>1071</v>
      </c>
      <c r="U1981" s="497" t="s">
        <v>1071</v>
      </c>
      <c r="V1981" s="497">
        <v>6530</v>
      </c>
      <c r="W1981" s="496" t="s">
        <v>25</v>
      </c>
      <c r="X1981" s="465">
        <v>42370</v>
      </c>
      <c r="Y1981" s="465">
        <v>44561</v>
      </c>
      <c r="Z1981" s="492">
        <v>2021</v>
      </c>
    </row>
    <row r="1982" spans="1:26" ht="15" customHeight="1">
      <c r="A1982" s="499" t="s">
        <v>122</v>
      </c>
      <c r="B1982" s="531" t="s">
        <v>12245</v>
      </c>
      <c r="C1982" s="574">
        <v>9780544587205</v>
      </c>
      <c r="D1982" s="497" t="s">
        <v>10189</v>
      </c>
      <c r="E1982" s="497" t="s">
        <v>192</v>
      </c>
      <c r="F1982" s="501" t="s">
        <v>10277</v>
      </c>
      <c r="G1982" s="497" t="s">
        <v>10283</v>
      </c>
      <c r="H1982" s="564" t="s">
        <v>16493</v>
      </c>
      <c r="I1982" s="498" t="s">
        <v>198</v>
      </c>
      <c r="J1982" s="497"/>
      <c r="K1982" s="497"/>
      <c r="L1982" s="499"/>
      <c r="M1982" s="500"/>
      <c r="N1982" s="497"/>
      <c r="O1982" s="499">
        <v>2</v>
      </c>
      <c r="P1982" s="499">
        <v>2</v>
      </c>
      <c r="Q1982" s="499"/>
      <c r="R1982" s="497"/>
      <c r="S1982" s="497">
        <v>2017</v>
      </c>
      <c r="T1982" s="497" t="s">
        <v>1071</v>
      </c>
      <c r="U1982" s="497" t="s">
        <v>1071</v>
      </c>
      <c r="V1982" s="497">
        <v>6530</v>
      </c>
      <c r="W1982" s="496" t="s">
        <v>25</v>
      </c>
      <c r="X1982" s="465">
        <v>42370</v>
      </c>
      <c r="Y1982" s="465">
        <v>44561</v>
      </c>
      <c r="Z1982" s="492">
        <v>2021</v>
      </c>
    </row>
    <row r="1983" spans="1:26" ht="15" customHeight="1">
      <c r="A1983" s="499" t="s">
        <v>122</v>
      </c>
      <c r="B1983" s="531" t="s">
        <v>12246</v>
      </c>
      <c r="C1983" s="574">
        <v>9780544587212</v>
      </c>
      <c r="D1983" s="497" t="s">
        <v>10189</v>
      </c>
      <c r="E1983" s="497" t="s">
        <v>192</v>
      </c>
      <c r="F1983" s="501" t="s">
        <v>10277</v>
      </c>
      <c r="G1983" s="497" t="s">
        <v>10283</v>
      </c>
      <c r="H1983" s="564" t="s">
        <v>16493</v>
      </c>
      <c r="I1983" s="498" t="s">
        <v>198</v>
      </c>
      <c r="J1983" s="497"/>
      <c r="K1983" s="497"/>
      <c r="L1983" s="499"/>
      <c r="M1983" s="500"/>
      <c r="N1983" s="497"/>
      <c r="O1983" s="499">
        <v>2</v>
      </c>
      <c r="P1983" s="499">
        <v>2</v>
      </c>
      <c r="Q1983" s="499"/>
      <c r="R1983" s="497"/>
      <c r="S1983" s="497">
        <v>2017</v>
      </c>
      <c r="T1983" s="497" t="s">
        <v>1071</v>
      </c>
      <c r="U1983" s="497" t="s">
        <v>1071</v>
      </c>
      <c r="V1983" s="497">
        <v>6530</v>
      </c>
      <c r="W1983" s="496" t="s">
        <v>25</v>
      </c>
      <c r="X1983" s="465">
        <v>42370</v>
      </c>
      <c r="Y1983" s="465">
        <v>44561</v>
      </c>
      <c r="Z1983" s="492">
        <v>2021</v>
      </c>
    </row>
    <row r="1984" spans="1:26" ht="15" customHeight="1">
      <c r="A1984" s="499" t="s">
        <v>122</v>
      </c>
      <c r="B1984" s="528" t="s">
        <v>12247</v>
      </c>
      <c r="C1984" s="572">
        <v>9780547865768</v>
      </c>
      <c r="D1984" s="497" t="s">
        <v>10189</v>
      </c>
      <c r="E1984" s="497" t="s">
        <v>192</v>
      </c>
      <c r="F1984" s="501" t="s">
        <v>10277</v>
      </c>
      <c r="G1984" s="497" t="s">
        <v>10283</v>
      </c>
      <c r="H1984" s="564">
        <v>22.45</v>
      </c>
      <c r="I1984" s="498" t="s">
        <v>198</v>
      </c>
      <c r="J1984" s="497"/>
      <c r="K1984" s="497"/>
      <c r="L1984" s="499"/>
      <c r="M1984" s="500"/>
      <c r="N1984" s="497"/>
      <c r="O1984" s="499">
        <v>2</v>
      </c>
      <c r="P1984" s="499">
        <v>2</v>
      </c>
      <c r="Q1984" s="499"/>
      <c r="R1984" s="497"/>
      <c r="S1984" s="497">
        <v>2014</v>
      </c>
      <c r="T1984" s="497" t="s">
        <v>1071</v>
      </c>
      <c r="U1984" s="497" t="s">
        <v>1071</v>
      </c>
      <c r="V1984" s="497">
        <v>6530</v>
      </c>
      <c r="W1984" s="496" t="s">
        <v>25</v>
      </c>
      <c r="X1984" s="465">
        <v>42370</v>
      </c>
      <c r="Y1984" s="465">
        <v>44561</v>
      </c>
      <c r="Z1984" s="492">
        <v>2021</v>
      </c>
    </row>
    <row r="1985" spans="1:26" ht="15" customHeight="1">
      <c r="A1985" s="499" t="s">
        <v>122</v>
      </c>
      <c r="B1985" s="528" t="s">
        <v>12248</v>
      </c>
      <c r="C1985" s="574">
        <v>9780544592698</v>
      </c>
      <c r="D1985" s="497" t="s">
        <v>10189</v>
      </c>
      <c r="E1985" s="497" t="s">
        <v>192</v>
      </c>
      <c r="F1985" s="501" t="s">
        <v>10277</v>
      </c>
      <c r="G1985" s="497" t="s">
        <v>10283</v>
      </c>
      <c r="H1985" s="564">
        <v>36.65</v>
      </c>
      <c r="I1985" s="498" t="s">
        <v>198</v>
      </c>
      <c r="J1985" s="497"/>
      <c r="K1985" s="497"/>
      <c r="L1985" s="499"/>
      <c r="M1985" s="500"/>
      <c r="N1985" s="497"/>
      <c r="O1985" s="499">
        <v>2</v>
      </c>
      <c r="P1985" s="499">
        <v>2</v>
      </c>
      <c r="Q1985" s="499"/>
      <c r="R1985" s="497"/>
      <c r="S1985" s="497">
        <v>2017</v>
      </c>
      <c r="T1985" s="497" t="s">
        <v>1071</v>
      </c>
      <c r="U1985" s="497" t="s">
        <v>1071</v>
      </c>
      <c r="V1985" s="497">
        <v>6530</v>
      </c>
      <c r="W1985" s="496" t="s">
        <v>25</v>
      </c>
      <c r="X1985" s="465">
        <v>42370</v>
      </c>
      <c r="Y1985" s="465">
        <v>44561</v>
      </c>
      <c r="Z1985" s="492">
        <v>2021</v>
      </c>
    </row>
    <row r="1986" spans="1:26" ht="15" customHeight="1">
      <c r="A1986" s="499" t="s">
        <v>122</v>
      </c>
      <c r="B1986" s="529" t="s">
        <v>12249</v>
      </c>
      <c r="C1986" s="575">
        <v>9780544593220</v>
      </c>
      <c r="D1986" s="497" t="s">
        <v>681</v>
      </c>
      <c r="E1986" s="497" t="s">
        <v>192</v>
      </c>
      <c r="F1986" s="501" t="s">
        <v>10277</v>
      </c>
      <c r="G1986" s="497" t="s">
        <v>10283</v>
      </c>
      <c r="H1986" s="564">
        <v>38.15</v>
      </c>
      <c r="I1986" s="498" t="s">
        <v>198</v>
      </c>
      <c r="J1986" s="497"/>
      <c r="K1986" s="497"/>
      <c r="L1986" s="499"/>
      <c r="M1986" s="500"/>
      <c r="N1986" s="497"/>
      <c r="O1986" s="499">
        <v>2</v>
      </c>
      <c r="P1986" s="499">
        <v>2</v>
      </c>
      <c r="Q1986" s="499"/>
      <c r="R1986" s="497"/>
      <c r="S1986" s="497">
        <v>2017</v>
      </c>
      <c r="T1986" s="497" t="s">
        <v>1071</v>
      </c>
      <c r="U1986" s="497" t="s">
        <v>1071</v>
      </c>
      <c r="V1986" s="497">
        <v>6530</v>
      </c>
      <c r="W1986" s="496" t="s">
        <v>25</v>
      </c>
      <c r="X1986" s="465">
        <v>42370</v>
      </c>
      <c r="Y1986" s="465">
        <v>44561</v>
      </c>
      <c r="Z1986" s="492">
        <v>2021</v>
      </c>
    </row>
    <row r="1987" spans="1:26" ht="15" customHeight="1">
      <c r="A1987" s="499" t="s">
        <v>122</v>
      </c>
      <c r="B1987" s="528" t="s">
        <v>12009</v>
      </c>
      <c r="C1987" s="572">
        <v>9780547246376</v>
      </c>
      <c r="D1987" s="497" t="s">
        <v>10193</v>
      </c>
      <c r="E1987" s="497" t="s">
        <v>192</v>
      </c>
      <c r="F1987" s="501" t="s">
        <v>10277</v>
      </c>
      <c r="G1987" s="497" t="s">
        <v>10283</v>
      </c>
      <c r="H1987" s="564">
        <v>70.2</v>
      </c>
      <c r="I1987" s="498" t="s">
        <v>198</v>
      </c>
      <c r="J1987" s="497"/>
      <c r="K1987" s="497"/>
      <c r="L1987" s="499"/>
      <c r="M1987" s="500"/>
      <c r="N1987" s="497"/>
      <c r="O1987" s="499">
        <v>1</v>
      </c>
      <c r="P1987" s="499">
        <v>3</v>
      </c>
      <c r="Q1987" s="499"/>
      <c r="R1987" s="497"/>
      <c r="S1987" s="497">
        <v>2011</v>
      </c>
      <c r="T1987" s="497" t="s">
        <v>1071</v>
      </c>
      <c r="U1987" s="497" t="s">
        <v>1071</v>
      </c>
      <c r="V1987" s="497">
        <v>6530</v>
      </c>
      <c r="W1987" s="496" t="s">
        <v>25</v>
      </c>
      <c r="X1987" s="465">
        <v>42370</v>
      </c>
      <c r="Y1987" s="465">
        <v>44561</v>
      </c>
      <c r="Z1987" s="492">
        <v>2021</v>
      </c>
    </row>
    <row r="1988" spans="1:26" ht="15" customHeight="1">
      <c r="A1988" s="499" t="s">
        <v>122</v>
      </c>
      <c r="B1988" s="528" t="s">
        <v>12250</v>
      </c>
      <c r="C1988" s="572">
        <v>9780547897486</v>
      </c>
      <c r="D1988" s="497" t="s">
        <v>10193</v>
      </c>
      <c r="E1988" s="497" t="s">
        <v>192</v>
      </c>
      <c r="F1988" s="501" t="s">
        <v>10277</v>
      </c>
      <c r="G1988" s="497" t="s">
        <v>10283</v>
      </c>
      <c r="H1988" s="564">
        <v>239.9</v>
      </c>
      <c r="I1988" s="498" t="s">
        <v>198</v>
      </c>
      <c r="J1988" s="497"/>
      <c r="K1988" s="497"/>
      <c r="L1988" s="499"/>
      <c r="M1988" s="500"/>
      <c r="N1988" s="497"/>
      <c r="O1988" s="499">
        <v>2</v>
      </c>
      <c r="P1988" s="499">
        <v>2</v>
      </c>
      <c r="Q1988" s="499"/>
      <c r="R1988" s="497"/>
      <c r="S1988" s="497">
        <v>2014</v>
      </c>
      <c r="T1988" s="497" t="s">
        <v>1071</v>
      </c>
      <c r="U1988" s="497" t="s">
        <v>1071</v>
      </c>
      <c r="V1988" s="497">
        <v>6530</v>
      </c>
      <c r="W1988" s="496" t="s">
        <v>25</v>
      </c>
      <c r="X1988" s="465">
        <v>42370</v>
      </c>
      <c r="Y1988" s="465">
        <v>44561</v>
      </c>
      <c r="Z1988" s="492">
        <v>2021</v>
      </c>
    </row>
    <row r="1989" spans="1:26" ht="15" customHeight="1">
      <c r="A1989" s="499" t="s">
        <v>122</v>
      </c>
      <c r="B1989" s="527" t="s">
        <v>12251</v>
      </c>
      <c r="C1989" s="572">
        <v>9780547866628</v>
      </c>
      <c r="D1989" s="497" t="s">
        <v>10188</v>
      </c>
      <c r="E1989" s="497" t="s">
        <v>192</v>
      </c>
      <c r="F1989" s="501" t="s">
        <v>10277</v>
      </c>
      <c r="G1989" s="497" t="s">
        <v>10283</v>
      </c>
      <c r="H1989" s="564">
        <v>280</v>
      </c>
      <c r="I1989" s="498" t="s">
        <v>198</v>
      </c>
      <c r="J1989" s="497"/>
      <c r="K1989" s="497"/>
      <c r="L1989" s="499"/>
      <c r="M1989" s="500"/>
      <c r="N1989" s="497"/>
      <c r="O1989" s="499">
        <v>2</v>
      </c>
      <c r="P1989" s="499">
        <v>2</v>
      </c>
      <c r="Q1989" s="499"/>
      <c r="R1989" s="497"/>
      <c r="S1989" s="497">
        <v>2014</v>
      </c>
      <c r="T1989" s="497" t="s">
        <v>1071</v>
      </c>
      <c r="U1989" s="497" t="s">
        <v>1071</v>
      </c>
      <c r="V1989" s="497">
        <v>6530</v>
      </c>
      <c r="W1989" s="496" t="s">
        <v>25</v>
      </c>
      <c r="X1989" s="465">
        <v>42370</v>
      </c>
      <c r="Y1989" s="465">
        <v>44561</v>
      </c>
      <c r="Z1989" s="492">
        <v>2021</v>
      </c>
    </row>
    <row r="1990" spans="1:26" ht="15" customHeight="1">
      <c r="A1990" s="499" t="s">
        <v>122</v>
      </c>
      <c r="B1990" s="527" t="s">
        <v>12252</v>
      </c>
      <c r="C1990" s="572">
        <v>9780547866635</v>
      </c>
      <c r="D1990" s="497" t="s">
        <v>10193</v>
      </c>
      <c r="E1990" s="497" t="s">
        <v>192</v>
      </c>
      <c r="F1990" s="501" t="s">
        <v>10277</v>
      </c>
      <c r="G1990" s="497" t="s">
        <v>10283</v>
      </c>
      <c r="H1990" s="564">
        <v>19.399999999999999</v>
      </c>
      <c r="I1990" s="498" t="s">
        <v>198</v>
      </c>
      <c r="J1990" s="497"/>
      <c r="K1990" s="497"/>
      <c r="L1990" s="499"/>
      <c r="M1990" s="500"/>
      <c r="N1990" s="497"/>
      <c r="O1990" s="499">
        <v>2</v>
      </c>
      <c r="P1990" s="499">
        <v>2</v>
      </c>
      <c r="Q1990" s="499"/>
      <c r="R1990" s="497"/>
      <c r="S1990" s="497">
        <v>2014</v>
      </c>
      <c r="T1990" s="497" t="s">
        <v>1071</v>
      </c>
      <c r="U1990" s="497" t="s">
        <v>1071</v>
      </c>
      <c r="V1990" s="497">
        <v>6530</v>
      </c>
      <c r="W1990" s="496" t="s">
        <v>25</v>
      </c>
      <c r="X1990" s="465">
        <v>42370</v>
      </c>
      <c r="Y1990" s="465">
        <v>44561</v>
      </c>
      <c r="Z1990" s="492">
        <v>2021</v>
      </c>
    </row>
    <row r="1991" spans="1:26" ht="15" customHeight="1">
      <c r="A1991" s="499" t="s">
        <v>122</v>
      </c>
      <c r="B1991" s="527" t="s">
        <v>12253</v>
      </c>
      <c r="C1991" s="572">
        <v>9780547866642</v>
      </c>
      <c r="D1991" s="497" t="s">
        <v>10193</v>
      </c>
      <c r="E1991" s="497" t="s">
        <v>192</v>
      </c>
      <c r="F1991" s="501" t="s">
        <v>10277</v>
      </c>
      <c r="G1991" s="497" t="s">
        <v>10283</v>
      </c>
      <c r="H1991" s="564">
        <v>58</v>
      </c>
      <c r="I1991" s="498" t="s">
        <v>198</v>
      </c>
      <c r="J1991" s="497"/>
      <c r="K1991" s="497"/>
      <c r="L1991" s="499"/>
      <c r="M1991" s="500"/>
      <c r="N1991" s="497"/>
      <c r="O1991" s="499">
        <v>2</v>
      </c>
      <c r="P1991" s="499">
        <v>2</v>
      </c>
      <c r="Q1991" s="499"/>
      <c r="R1991" s="497"/>
      <c r="S1991" s="497">
        <v>2014</v>
      </c>
      <c r="T1991" s="497" t="s">
        <v>1071</v>
      </c>
      <c r="U1991" s="497" t="s">
        <v>1071</v>
      </c>
      <c r="V1991" s="497">
        <v>6530</v>
      </c>
      <c r="W1991" s="496" t="s">
        <v>25</v>
      </c>
      <c r="X1991" s="465">
        <v>42370</v>
      </c>
      <c r="Y1991" s="465">
        <v>44561</v>
      </c>
      <c r="Z1991" s="492">
        <v>2021</v>
      </c>
    </row>
    <row r="1992" spans="1:26" ht="15" customHeight="1">
      <c r="A1992" s="499" t="s">
        <v>122</v>
      </c>
      <c r="B1992" s="527" t="s">
        <v>12254</v>
      </c>
      <c r="C1992" s="572">
        <v>9780547866659</v>
      </c>
      <c r="D1992" s="497" t="s">
        <v>10193</v>
      </c>
      <c r="E1992" s="497" t="s">
        <v>192</v>
      </c>
      <c r="F1992" s="501" t="s">
        <v>10277</v>
      </c>
      <c r="G1992" s="497" t="s">
        <v>10283</v>
      </c>
      <c r="H1992" s="564">
        <v>122.6</v>
      </c>
      <c r="I1992" s="498" t="s">
        <v>198</v>
      </c>
      <c r="J1992" s="497"/>
      <c r="K1992" s="497"/>
      <c r="L1992" s="499"/>
      <c r="M1992" s="500"/>
      <c r="N1992" s="497"/>
      <c r="O1992" s="499">
        <v>2</v>
      </c>
      <c r="P1992" s="499">
        <v>2</v>
      </c>
      <c r="Q1992" s="499"/>
      <c r="R1992" s="497"/>
      <c r="S1992" s="497">
        <v>2014</v>
      </c>
      <c r="T1992" s="497" t="s">
        <v>1071</v>
      </c>
      <c r="U1992" s="497" t="s">
        <v>1071</v>
      </c>
      <c r="V1992" s="497">
        <v>6530</v>
      </c>
      <c r="W1992" s="496" t="s">
        <v>25</v>
      </c>
      <c r="X1992" s="465">
        <v>42370</v>
      </c>
      <c r="Y1992" s="465">
        <v>44561</v>
      </c>
      <c r="Z1992" s="492">
        <v>2021</v>
      </c>
    </row>
    <row r="1993" spans="1:26" ht="15" customHeight="1">
      <c r="A1993" s="499" t="s">
        <v>122</v>
      </c>
      <c r="B1993" s="527" t="s">
        <v>12015</v>
      </c>
      <c r="C1993" s="572">
        <v>9780547246505</v>
      </c>
      <c r="D1993" s="497" t="s">
        <v>10193</v>
      </c>
      <c r="E1993" s="497" t="s">
        <v>192</v>
      </c>
      <c r="F1993" s="501" t="s">
        <v>10277</v>
      </c>
      <c r="G1993" s="497" t="s">
        <v>10283</v>
      </c>
      <c r="H1993" s="564">
        <v>180.85</v>
      </c>
      <c r="I1993" s="498" t="s">
        <v>198</v>
      </c>
      <c r="J1993" s="497"/>
      <c r="K1993" s="497"/>
      <c r="L1993" s="499"/>
      <c r="M1993" s="500"/>
      <c r="N1993" s="497"/>
      <c r="O1993" s="499">
        <v>1</v>
      </c>
      <c r="P1993" s="499">
        <v>3</v>
      </c>
      <c r="Q1993" s="499"/>
      <c r="R1993" s="497"/>
      <c r="S1993" s="497">
        <v>2011</v>
      </c>
      <c r="T1993" s="497" t="s">
        <v>1071</v>
      </c>
      <c r="U1993" s="497" t="s">
        <v>1071</v>
      </c>
      <c r="V1993" s="497">
        <v>6530</v>
      </c>
      <c r="W1993" s="496" t="s">
        <v>25</v>
      </c>
      <c r="X1993" s="465">
        <v>42370</v>
      </c>
      <c r="Y1993" s="465">
        <v>44561</v>
      </c>
      <c r="Z1993" s="492">
        <v>2021</v>
      </c>
    </row>
    <row r="1994" spans="1:26" ht="15" customHeight="1">
      <c r="A1994" s="499" t="s">
        <v>122</v>
      </c>
      <c r="B1994" s="527" t="s">
        <v>12016</v>
      </c>
      <c r="C1994" s="572">
        <v>9780547389448</v>
      </c>
      <c r="D1994" s="497" t="s">
        <v>10193</v>
      </c>
      <c r="E1994" s="497" t="s">
        <v>192</v>
      </c>
      <c r="F1994" s="501" t="s">
        <v>10277</v>
      </c>
      <c r="G1994" s="497" t="s">
        <v>10283</v>
      </c>
      <c r="H1994" s="564">
        <v>33.25</v>
      </c>
      <c r="I1994" s="498" t="s">
        <v>198</v>
      </c>
      <c r="J1994" s="497"/>
      <c r="K1994" s="497"/>
      <c r="L1994" s="499"/>
      <c r="M1994" s="500"/>
      <c r="N1994" s="497"/>
      <c r="O1994" s="499">
        <v>1</v>
      </c>
      <c r="P1994" s="499">
        <v>2</v>
      </c>
      <c r="Q1994" s="499"/>
      <c r="R1994" s="497"/>
      <c r="S1994" s="497">
        <v>2011</v>
      </c>
      <c r="T1994" s="497" t="s">
        <v>1071</v>
      </c>
      <c r="U1994" s="497" t="s">
        <v>1071</v>
      </c>
      <c r="V1994" s="497">
        <v>6530</v>
      </c>
      <c r="W1994" s="496" t="s">
        <v>25</v>
      </c>
      <c r="X1994" s="465">
        <v>42370</v>
      </c>
      <c r="Y1994" s="465">
        <v>44561</v>
      </c>
      <c r="Z1994" s="492">
        <v>2021</v>
      </c>
    </row>
    <row r="1995" spans="1:26" ht="15" customHeight="1">
      <c r="A1995" s="499" t="s">
        <v>122</v>
      </c>
      <c r="B1995" s="527" t="s">
        <v>12255</v>
      </c>
      <c r="C1995" s="572">
        <v>9780547913032</v>
      </c>
      <c r="D1995" s="497" t="s">
        <v>10187</v>
      </c>
      <c r="E1995" s="497" t="s">
        <v>192</v>
      </c>
      <c r="F1995" s="501" t="s">
        <v>10277</v>
      </c>
      <c r="G1995" s="497" t="s">
        <v>10283</v>
      </c>
      <c r="H1995" s="564">
        <v>2233.75</v>
      </c>
      <c r="I1995" s="498" t="s">
        <v>198</v>
      </c>
      <c r="J1995" s="497"/>
      <c r="K1995" s="497"/>
      <c r="L1995" s="499"/>
      <c r="M1995" s="500"/>
      <c r="N1995" s="497"/>
      <c r="O1995" s="499">
        <v>2</v>
      </c>
      <c r="P1995" s="499">
        <v>2</v>
      </c>
      <c r="Q1995" s="499"/>
      <c r="R1995" s="497"/>
      <c r="S1995" s="497">
        <v>2014</v>
      </c>
      <c r="T1995" s="497" t="s">
        <v>1071</v>
      </c>
      <c r="U1995" s="497" t="s">
        <v>1071</v>
      </c>
      <c r="V1995" s="497">
        <v>6530</v>
      </c>
      <c r="W1995" s="496" t="s">
        <v>25</v>
      </c>
      <c r="X1995" s="465">
        <v>42370</v>
      </c>
      <c r="Y1995" s="465">
        <v>44561</v>
      </c>
      <c r="Z1995" s="492">
        <v>2021</v>
      </c>
    </row>
    <row r="1996" spans="1:26" ht="15" customHeight="1">
      <c r="A1996" s="499" t="s">
        <v>122</v>
      </c>
      <c r="B1996" s="529" t="s">
        <v>11665</v>
      </c>
      <c r="C1996" s="575">
        <v>9780544593503</v>
      </c>
      <c r="D1996" s="497" t="s">
        <v>10196</v>
      </c>
      <c r="E1996" s="497" t="s">
        <v>192</v>
      </c>
      <c r="F1996" s="501" t="s">
        <v>10277</v>
      </c>
      <c r="G1996" s="497" t="s">
        <v>10283</v>
      </c>
      <c r="H1996" s="540" t="s">
        <v>16498</v>
      </c>
      <c r="I1996" s="498" t="s">
        <v>198</v>
      </c>
      <c r="J1996" s="497"/>
      <c r="K1996" s="497"/>
      <c r="L1996" s="499"/>
      <c r="M1996" s="500"/>
      <c r="N1996" s="497"/>
      <c r="O1996" s="499" t="s">
        <v>1274</v>
      </c>
      <c r="P1996" s="499">
        <v>6</v>
      </c>
      <c r="Q1996" s="499"/>
      <c r="R1996" s="497"/>
      <c r="S1996" s="497">
        <v>2017</v>
      </c>
      <c r="T1996" s="497" t="s">
        <v>1071</v>
      </c>
      <c r="U1996" s="497" t="s">
        <v>1071</v>
      </c>
      <c r="V1996" s="497">
        <v>6530</v>
      </c>
      <c r="W1996" s="496" t="s">
        <v>25</v>
      </c>
      <c r="X1996" s="465">
        <v>42370</v>
      </c>
      <c r="Y1996" s="465">
        <v>44561</v>
      </c>
      <c r="Z1996" s="492">
        <v>2021</v>
      </c>
    </row>
    <row r="1997" spans="1:26" ht="15" customHeight="1">
      <c r="A1997" s="499" t="s">
        <v>122</v>
      </c>
      <c r="B1997" s="526" t="s">
        <v>12256</v>
      </c>
      <c r="C1997" s="572">
        <v>9780544636606</v>
      </c>
      <c r="D1997" s="497" t="s">
        <v>10189</v>
      </c>
      <c r="E1997" s="497" t="s">
        <v>192</v>
      </c>
      <c r="F1997" s="501" t="s">
        <v>10277</v>
      </c>
      <c r="G1997" s="497" t="s">
        <v>10283</v>
      </c>
      <c r="H1997" s="564">
        <v>275.95</v>
      </c>
      <c r="I1997" s="498" t="s">
        <v>198</v>
      </c>
      <c r="J1997" s="497"/>
      <c r="K1997" s="497"/>
      <c r="L1997" s="499" t="s">
        <v>10205</v>
      </c>
      <c r="M1997" s="500" t="s">
        <v>16538</v>
      </c>
      <c r="N1997" s="497"/>
      <c r="O1997" s="499">
        <v>1</v>
      </c>
      <c r="P1997" s="499">
        <v>3</v>
      </c>
      <c r="Q1997" s="499"/>
      <c r="R1997" s="497"/>
      <c r="S1997" s="497">
        <v>2017</v>
      </c>
      <c r="T1997" s="497" t="s">
        <v>1071</v>
      </c>
      <c r="U1997" s="497" t="s">
        <v>1071</v>
      </c>
      <c r="V1997" s="497">
        <v>6530</v>
      </c>
      <c r="W1997" s="496" t="s">
        <v>25</v>
      </c>
      <c r="X1997" s="465">
        <v>42370</v>
      </c>
      <c r="Y1997" s="465">
        <v>44561</v>
      </c>
      <c r="Z1997" s="492">
        <v>2021</v>
      </c>
    </row>
    <row r="1998" spans="1:26" ht="15" customHeight="1">
      <c r="A1998" s="499" t="s">
        <v>122</v>
      </c>
      <c r="B1998" s="532" t="s">
        <v>12257</v>
      </c>
      <c r="C1998" s="573">
        <v>9780544860063</v>
      </c>
      <c r="D1998" s="497" t="s">
        <v>10196</v>
      </c>
      <c r="E1998" s="497" t="s">
        <v>192</v>
      </c>
      <c r="F1998" s="501" t="s">
        <v>10277</v>
      </c>
      <c r="G1998" s="497" t="s">
        <v>10283</v>
      </c>
      <c r="H1998" s="564">
        <v>37.4</v>
      </c>
      <c r="I1998" s="498" t="s">
        <v>198</v>
      </c>
      <c r="J1998" s="497"/>
      <c r="K1998" s="497"/>
      <c r="L1998" s="499"/>
      <c r="M1998" s="500"/>
      <c r="N1998" s="497"/>
      <c r="O1998" s="499">
        <v>2</v>
      </c>
      <c r="P1998" s="499">
        <v>2</v>
      </c>
      <c r="Q1998" s="499"/>
      <c r="R1998" s="497"/>
      <c r="S1998" s="497">
        <v>2017</v>
      </c>
      <c r="T1998" s="497" t="s">
        <v>1071</v>
      </c>
      <c r="U1998" s="497" t="s">
        <v>1071</v>
      </c>
      <c r="V1998" s="497">
        <v>6530</v>
      </c>
      <c r="W1998" s="496" t="s">
        <v>25</v>
      </c>
      <c r="X1998" s="465">
        <v>42370</v>
      </c>
      <c r="Y1998" s="465">
        <v>44561</v>
      </c>
      <c r="Z1998" s="492">
        <v>2021</v>
      </c>
    </row>
    <row r="1999" spans="1:26" ht="15" customHeight="1">
      <c r="A1999" s="499" t="s">
        <v>122</v>
      </c>
      <c r="B1999" s="528" t="s">
        <v>12258</v>
      </c>
      <c r="C1999" s="572">
        <v>9780544025165</v>
      </c>
      <c r="D1999" s="497" t="s">
        <v>10196</v>
      </c>
      <c r="E1999" s="497" t="s">
        <v>192</v>
      </c>
      <c r="F1999" s="501" t="s">
        <v>10277</v>
      </c>
      <c r="G1999" s="497" t="s">
        <v>10283</v>
      </c>
      <c r="H1999" s="564">
        <v>28.1</v>
      </c>
      <c r="I1999" s="498" t="s">
        <v>198</v>
      </c>
      <c r="J1999" s="497"/>
      <c r="K1999" s="497"/>
      <c r="L1999" s="499"/>
      <c r="M1999" s="500"/>
      <c r="N1999" s="497"/>
      <c r="O1999" s="499">
        <v>2</v>
      </c>
      <c r="P1999" s="499">
        <v>3</v>
      </c>
      <c r="Q1999" s="499"/>
      <c r="R1999" s="497"/>
      <c r="S1999" s="497">
        <v>2014</v>
      </c>
      <c r="T1999" s="497" t="s">
        <v>1071</v>
      </c>
      <c r="U1999" s="497" t="s">
        <v>1071</v>
      </c>
      <c r="V1999" s="497">
        <v>6530</v>
      </c>
      <c r="W1999" s="496" t="s">
        <v>25</v>
      </c>
      <c r="X1999" s="465">
        <v>42370</v>
      </c>
      <c r="Y1999" s="465">
        <v>44561</v>
      </c>
      <c r="Z1999" s="492">
        <v>2021</v>
      </c>
    </row>
    <row r="2000" spans="1:26" ht="15" customHeight="1">
      <c r="A2000" s="499" t="s">
        <v>122</v>
      </c>
      <c r="B2000" s="528" t="s">
        <v>12259</v>
      </c>
      <c r="C2000" s="572">
        <v>9780547893891</v>
      </c>
      <c r="D2000" s="497" t="s">
        <v>10196</v>
      </c>
      <c r="E2000" s="497" t="s">
        <v>192</v>
      </c>
      <c r="F2000" s="501" t="s">
        <v>10277</v>
      </c>
      <c r="G2000" s="497" t="s">
        <v>10283</v>
      </c>
      <c r="H2000" s="564">
        <v>33.700000000000003</v>
      </c>
      <c r="I2000" s="498" t="s">
        <v>198</v>
      </c>
      <c r="J2000" s="497"/>
      <c r="K2000" s="497"/>
      <c r="L2000" s="499"/>
      <c r="M2000" s="500"/>
      <c r="N2000" s="497"/>
      <c r="O2000" s="499">
        <v>2</v>
      </c>
      <c r="P2000" s="499">
        <v>2</v>
      </c>
      <c r="Q2000" s="499"/>
      <c r="R2000" s="497"/>
      <c r="S2000" s="497">
        <v>2014</v>
      </c>
      <c r="T2000" s="497" t="s">
        <v>1071</v>
      </c>
      <c r="U2000" s="497" t="s">
        <v>1071</v>
      </c>
      <c r="V2000" s="497">
        <v>6530</v>
      </c>
      <c r="W2000" s="496" t="s">
        <v>25</v>
      </c>
      <c r="X2000" s="465">
        <v>42370</v>
      </c>
      <c r="Y2000" s="465">
        <v>44561</v>
      </c>
      <c r="Z2000" s="492">
        <v>2021</v>
      </c>
    </row>
    <row r="2001" spans="1:26" ht="15" customHeight="1">
      <c r="A2001" s="499" t="s">
        <v>122</v>
      </c>
      <c r="B2001" s="528" t="s">
        <v>12260</v>
      </c>
      <c r="C2001" s="572">
        <v>9780547928944</v>
      </c>
      <c r="D2001" s="497" t="s">
        <v>681</v>
      </c>
      <c r="E2001" s="497" t="s">
        <v>192</v>
      </c>
      <c r="F2001" s="501" t="s">
        <v>10277</v>
      </c>
      <c r="G2001" s="497" t="s">
        <v>10283</v>
      </c>
      <c r="H2001" s="564">
        <v>29.25</v>
      </c>
      <c r="I2001" s="498" t="s">
        <v>198</v>
      </c>
      <c r="J2001" s="497"/>
      <c r="K2001" s="497"/>
      <c r="L2001" s="499"/>
      <c r="M2001" s="500"/>
      <c r="N2001" s="497"/>
      <c r="O2001" s="499">
        <v>2</v>
      </c>
      <c r="P2001" s="499">
        <v>2</v>
      </c>
      <c r="Q2001" s="499"/>
      <c r="R2001" s="497"/>
      <c r="S2001" s="497">
        <v>2014</v>
      </c>
      <c r="T2001" s="497" t="s">
        <v>1071</v>
      </c>
      <c r="U2001" s="497" t="s">
        <v>1071</v>
      </c>
      <c r="V2001" s="497">
        <v>6530</v>
      </c>
      <c r="W2001" s="496" t="s">
        <v>25</v>
      </c>
      <c r="X2001" s="465">
        <v>42370</v>
      </c>
      <c r="Y2001" s="465">
        <v>44561</v>
      </c>
      <c r="Z2001" s="492">
        <v>2021</v>
      </c>
    </row>
    <row r="2002" spans="1:26" ht="15" customHeight="1">
      <c r="A2002" s="499" t="s">
        <v>122</v>
      </c>
      <c r="B2002" s="527" t="s">
        <v>12261</v>
      </c>
      <c r="C2002" s="572">
        <v>9780547910611</v>
      </c>
      <c r="D2002" s="497" t="s">
        <v>10188</v>
      </c>
      <c r="E2002" s="497" t="s">
        <v>192</v>
      </c>
      <c r="F2002" s="501" t="s">
        <v>10277</v>
      </c>
      <c r="G2002" s="497" t="s">
        <v>10283</v>
      </c>
      <c r="H2002" s="564">
        <v>147.69999999999999</v>
      </c>
      <c r="I2002" s="498" t="s">
        <v>198</v>
      </c>
      <c r="J2002" s="497"/>
      <c r="K2002" s="497"/>
      <c r="L2002" s="499" t="s">
        <v>10205</v>
      </c>
      <c r="M2002" s="500" t="s">
        <v>16539</v>
      </c>
      <c r="N2002" s="497"/>
      <c r="O2002" s="499">
        <v>2</v>
      </c>
      <c r="P2002" s="499">
        <v>2</v>
      </c>
      <c r="Q2002" s="499"/>
      <c r="R2002" s="497"/>
      <c r="S2002" s="497">
        <v>2014</v>
      </c>
      <c r="T2002" s="497" t="s">
        <v>1071</v>
      </c>
      <c r="U2002" s="497" t="s">
        <v>1071</v>
      </c>
      <c r="V2002" s="497">
        <v>6530</v>
      </c>
      <c r="W2002" s="496" t="s">
        <v>25</v>
      </c>
      <c r="X2002" s="465">
        <v>42370</v>
      </c>
      <c r="Y2002" s="465">
        <v>44561</v>
      </c>
      <c r="Z2002" s="492">
        <v>2021</v>
      </c>
    </row>
    <row r="2003" spans="1:26" ht="15" customHeight="1">
      <c r="A2003" s="499" t="s">
        <v>122</v>
      </c>
      <c r="B2003" s="527" t="s">
        <v>12262</v>
      </c>
      <c r="C2003" s="573">
        <v>9780547897530</v>
      </c>
      <c r="D2003" s="497" t="s">
        <v>10195</v>
      </c>
      <c r="E2003" s="497" t="s">
        <v>192</v>
      </c>
      <c r="F2003" s="501" t="s">
        <v>10277</v>
      </c>
      <c r="G2003" s="497" t="s">
        <v>10283</v>
      </c>
      <c r="H2003" s="564">
        <v>51.25</v>
      </c>
      <c r="I2003" s="498" t="s">
        <v>198</v>
      </c>
      <c r="J2003" s="497"/>
      <c r="K2003" s="497"/>
      <c r="L2003" s="499"/>
      <c r="M2003" s="500"/>
      <c r="N2003" s="497"/>
      <c r="O2003" s="499">
        <v>2</v>
      </c>
      <c r="P2003" s="499">
        <v>2</v>
      </c>
      <c r="Q2003" s="499"/>
      <c r="R2003" s="497"/>
      <c r="S2003" s="497">
        <v>2014</v>
      </c>
      <c r="T2003" s="497" t="s">
        <v>1071</v>
      </c>
      <c r="U2003" s="497" t="s">
        <v>1071</v>
      </c>
      <c r="V2003" s="497">
        <v>6530</v>
      </c>
      <c r="W2003" s="496" t="s">
        <v>25</v>
      </c>
      <c r="X2003" s="465">
        <v>42370</v>
      </c>
      <c r="Y2003" s="465">
        <v>44561</v>
      </c>
      <c r="Z2003" s="492">
        <v>2021</v>
      </c>
    </row>
    <row r="2004" spans="1:26" ht="15" customHeight="1">
      <c r="A2004" s="499" t="s">
        <v>122</v>
      </c>
      <c r="B2004" s="527" t="s">
        <v>12263</v>
      </c>
      <c r="C2004" s="573">
        <v>9780547897622</v>
      </c>
      <c r="D2004" s="497" t="s">
        <v>10195</v>
      </c>
      <c r="E2004" s="497" t="s">
        <v>192</v>
      </c>
      <c r="F2004" s="501" t="s">
        <v>10277</v>
      </c>
      <c r="G2004" s="497" t="s">
        <v>10283</v>
      </c>
      <c r="H2004" s="564">
        <v>51.25</v>
      </c>
      <c r="I2004" s="498" t="s">
        <v>198</v>
      </c>
      <c r="J2004" s="497"/>
      <c r="K2004" s="497"/>
      <c r="L2004" s="499"/>
      <c r="M2004" s="500"/>
      <c r="N2004" s="497"/>
      <c r="O2004" s="499">
        <v>2</v>
      </c>
      <c r="P2004" s="499">
        <v>2</v>
      </c>
      <c r="Q2004" s="499"/>
      <c r="R2004" s="497"/>
      <c r="S2004" s="497">
        <v>2014</v>
      </c>
      <c r="T2004" s="497" t="s">
        <v>1071</v>
      </c>
      <c r="U2004" s="497" t="s">
        <v>1071</v>
      </c>
      <c r="V2004" s="497">
        <v>6530</v>
      </c>
      <c r="W2004" s="496" t="s">
        <v>25</v>
      </c>
      <c r="X2004" s="465">
        <v>42370</v>
      </c>
      <c r="Y2004" s="465">
        <v>44561</v>
      </c>
      <c r="Z2004" s="492">
        <v>2021</v>
      </c>
    </row>
    <row r="2005" spans="1:26" ht="15" customHeight="1">
      <c r="A2005" s="499" t="s">
        <v>122</v>
      </c>
      <c r="B2005" s="527" t="s">
        <v>12264</v>
      </c>
      <c r="C2005" s="573">
        <v>9780547897707</v>
      </c>
      <c r="D2005" s="497" t="s">
        <v>10195</v>
      </c>
      <c r="E2005" s="497" t="s">
        <v>192</v>
      </c>
      <c r="F2005" s="501" t="s">
        <v>10277</v>
      </c>
      <c r="G2005" s="497" t="s">
        <v>10283</v>
      </c>
      <c r="H2005" s="564">
        <v>51.25</v>
      </c>
      <c r="I2005" s="498" t="s">
        <v>198</v>
      </c>
      <c r="J2005" s="497"/>
      <c r="K2005" s="497"/>
      <c r="L2005" s="499"/>
      <c r="M2005" s="500"/>
      <c r="N2005" s="497"/>
      <c r="O2005" s="499">
        <v>2</v>
      </c>
      <c r="P2005" s="499">
        <v>2</v>
      </c>
      <c r="Q2005" s="499"/>
      <c r="R2005" s="497"/>
      <c r="S2005" s="497">
        <v>2014</v>
      </c>
      <c r="T2005" s="497" t="s">
        <v>1071</v>
      </c>
      <c r="U2005" s="497" t="s">
        <v>1071</v>
      </c>
      <c r="V2005" s="497">
        <v>6530</v>
      </c>
      <c r="W2005" s="496" t="s">
        <v>25</v>
      </c>
      <c r="X2005" s="465">
        <v>42370</v>
      </c>
      <c r="Y2005" s="465">
        <v>44561</v>
      </c>
      <c r="Z2005" s="492">
        <v>2021</v>
      </c>
    </row>
    <row r="2006" spans="1:26" ht="15" customHeight="1">
      <c r="A2006" s="499" t="s">
        <v>122</v>
      </c>
      <c r="B2006" s="527" t="s">
        <v>12265</v>
      </c>
      <c r="C2006" s="572">
        <v>9780547907857</v>
      </c>
      <c r="D2006" s="497" t="s">
        <v>10188</v>
      </c>
      <c r="E2006" s="497" t="s">
        <v>192</v>
      </c>
      <c r="F2006" s="501" t="s">
        <v>10277</v>
      </c>
      <c r="G2006" s="497" t="s">
        <v>10283</v>
      </c>
      <c r="H2006" s="564">
        <v>385.7</v>
      </c>
      <c r="I2006" s="498" t="s">
        <v>198</v>
      </c>
      <c r="J2006" s="497"/>
      <c r="K2006" s="497"/>
      <c r="L2006" s="499"/>
      <c r="M2006" s="500"/>
      <c r="N2006" s="497"/>
      <c r="O2006" s="499">
        <v>2</v>
      </c>
      <c r="P2006" s="499">
        <v>2</v>
      </c>
      <c r="Q2006" s="499"/>
      <c r="R2006" s="497"/>
      <c r="S2006" s="497">
        <v>2014</v>
      </c>
      <c r="T2006" s="497" t="s">
        <v>1071</v>
      </c>
      <c r="U2006" s="497" t="s">
        <v>1071</v>
      </c>
      <c r="V2006" s="497">
        <v>6530</v>
      </c>
      <c r="W2006" s="496" t="s">
        <v>25</v>
      </c>
      <c r="X2006" s="465">
        <v>42370</v>
      </c>
      <c r="Y2006" s="465">
        <v>44561</v>
      </c>
      <c r="Z2006" s="492">
        <v>2021</v>
      </c>
    </row>
    <row r="2007" spans="1:26" ht="15" customHeight="1">
      <c r="A2007" s="499" t="s">
        <v>122</v>
      </c>
      <c r="B2007" s="527" t="s">
        <v>12266</v>
      </c>
      <c r="C2007" s="573">
        <v>9780547893532</v>
      </c>
      <c r="D2007" s="497" t="s">
        <v>681</v>
      </c>
      <c r="E2007" s="497" t="s">
        <v>192</v>
      </c>
      <c r="F2007" s="501" t="s">
        <v>10277</v>
      </c>
      <c r="G2007" s="497" t="s">
        <v>10283</v>
      </c>
      <c r="H2007" s="564">
        <v>129.4</v>
      </c>
      <c r="I2007" s="498" t="s">
        <v>198</v>
      </c>
      <c r="J2007" s="497"/>
      <c r="K2007" s="497"/>
      <c r="L2007" s="499"/>
      <c r="M2007" s="500"/>
      <c r="N2007" s="497"/>
      <c r="O2007" s="499">
        <v>2</v>
      </c>
      <c r="P2007" s="499">
        <v>2</v>
      </c>
      <c r="Q2007" s="499"/>
      <c r="R2007" s="497"/>
      <c r="S2007" s="497">
        <v>2014</v>
      </c>
      <c r="T2007" s="497" t="s">
        <v>1071</v>
      </c>
      <c r="U2007" s="497" t="s">
        <v>1071</v>
      </c>
      <c r="V2007" s="497">
        <v>6530</v>
      </c>
      <c r="W2007" s="496" t="s">
        <v>25</v>
      </c>
      <c r="X2007" s="465">
        <v>42370</v>
      </c>
      <c r="Y2007" s="465">
        <v>44561</v>
      </c>
      <c r="Z2007" s="492">
        <v>2021</v>
      </c>
    </row>
    <row r="2008" spans="1:26" ht="15" customHeight="1">
      <c r="A2008" s="499" t="s">
        <v>122</v>
      </c>
      <c r="B2008" s="527" t="s">
        <v>12267</v>
      </c>
      <c r="C2008" s="573">
        <v>9780547893624</v>
      </c>
      <c r="D2008" s="497" t="s">
        <v>10196</v>
      </c>
      <c r="E2008" s="497" t="s">
        <v>192</v>
      </c>
      <c r="F2008" s="501" t="s">
        <v>10277</v>
      </c>
      <c r="G2008" s="497" t="s">
        <v>10283</v>
      </c>
      <c r="H2008" s="564">
        <v>129.4</v>
      </c>
      <c r="I2008" s="498" t="s">
        <v>198</v>
      </c>
      <c r="J2008" s="497"/>
      <c r="K2008" s="497"/>
      <c r="L2008" s="499"/>
      <c r="M2008" s="500"/>
      <c r="N2008" s="497"/>
      <c r="O2008" s="499">
        <v>2</v>
      </c>
      <c r="P2008" s="499">
        <v>2</v>
      </c>
      <c r="Q2008" s="499"/>
      <c r="R2008" s="497"/>
      <c r="S2008" s="497">
        <v>2014</v>
      </c>
      <c r="T2008" s="497" t="s">
        <v>1071</v>
      </c>
      <c r="U2008" s="497" t="s">
        <v>1071</v>
      </c>
      <c r="V2008" s="497">
        <v>6530</v>
      </c>
      <c r="W2008" s="496" t="s">
        <v>25</v>
      </c>
      <c r="X2008" s="465">
        <v>42370</v>
      </c>
      <c r="Y2008" s="465">
        <v>44561</v>
      </c>
      <c r="Z2008" s="492">
        <v>2021</v>
      </c>
    </row>
    <row r="2009" spans="1:26" ht="15" customHeight="1">
      <c r="A2009" s="499" t="s">
        <v>122</v>
      </c>
      <c r="B2009" s="527" t="s">
        <v>12268</v>
      </c>
      <c r="C2009" s="573">
        <v>9780547893716</v>
      </c>
      <c r="D2009" s="497" t="s">
        <v>10188</v>
      </c>
      <c r="E2009" s="497" t="s">
        <v>192</v>
      </c>
      <c r="F2009" s="501" t="s">
        <v>10277</v>
      </c>
      <c r="G2009" s="497" t="s">
        <v>10283</v>
      </c>
      <c r="H2009" s="564">
        <v>129.4</v>
      </c>
      <c r="I2009" s="498" t="s">
        <v>198</v>
      </c>
      <c r="J2009" s="497"/>
      <c r="K2009" s="497"/>
      <c r="L2009" s="499"/>
      <c r="M2009" s="500"/>
      <c r="N2009" s="497"/>
      <c r="O2009" s="499">
        <v>2</v>
      </c>
      <c r="P2009" s="499">
        <v>2</v>
      </c>
      <c r="Q2009" s="499"/>
      <c r="R2009" s="497"/>
      <c r="S2009" s="497">
        <v>2014</v>
      </c>
      <c r="T2009" s="497" t="s">
        <v>1071</v>
      </c>
      <c r="U2009" s="497" t="s">
        <v>1071</v>
      </c>
      <c r="V2009" s="497">
        <v>6530</v>
      </c>
      <c r="W2009" s="496" t="s">
        <v>25</v>
      </c>
      <c r="X2009" s="465">
        <v>42370</v>
      </c>
      <c r="Y2009" s="465">
        <v>44561</v>
      </c>
      <c r="Z2009" s="492">
        <v>2021</v>
      </c>
    </row>
    <row r="2010" spans="1:26" ht="15" customHeight="1">
      <c r="A2010" s="499" t="s">
        <v>122</v>
      </c>
      <c r="B2010" s="528" t="s">
        <v>12269</v>
      </c>
      <c r="C2010" s="576">
        <v>9780547896175</v>
      </c>
      <c r="D2010" s="497" t="s">
        <v>10187</v>
      </c>
      <c r="E2010" s="497" t="s">
        <v>193</v>
      </c>
      <c r="F2010" s="501" t="s">
        <v>10277</v>
      </c>
      <c r="G2010" s="497" t="s">
        <v>10283</v>
      </c>
      <c r="H2010" s="564">
        <v>501.05</v>
      </c>
      <c r="I2010" s="498" t="s">
        <v>198</v>
      </c>
      <c r="J2010" s="497"/>
      <c r="K2010" s="497"/>
      <c r="L2010" s="499"/>
      <c r="M2010" s="500"/>
      <c r="N2010" s="497"/>
      <c r="O2010" s="499">
        <v>2</v>
      </c>
      <c r="P2010" s="499">
        <v>2</v>
      </c>
      <c r="Q2010" s="499"/>
      <c r="R2010" s="497"/>
      <c r="S2010" s="497">
        <v>2014</v>
      </c>
      <c r="T2010" s="497" t="s">
        <v>1071</v>
      </c>
      <c r="U2010" s="497" t="s">
        <v>1071</v>
      </c>
      <c r="V2010" s="497">
        <v>6530</v>
      </c>
      <c r="W2010" s="496" t="s">
        <v>25</v>
      </c>
      <c r="X2010" s="465">
        <v>42370</v>
      </c>
      <c r="Y2010" s="465">
        <v>44561</v>
      </c>
      <c r="Z2010" s="492">
        <v>2021</v>
      </c>
    </row>
    <row r="2011" spans="1:26" ht="15" customHeight="1">
      <c r="A2011" s="499" t="s">
        <v>122</v>
      </c>
      <c r="B2011" s="528" t="s">
        <v>12270</v>
      </c>
      <c r="C2011" s="572">
        <v>9780547904818</v>
      </c>
      <c r="D2011" s="497" t="s">
        <v>10187</v>
      </c>
      <c r="E2011" s="497" t="s">
        <v>192</v>
      </c>
      <c r="F2011" s="501" t="s">
        <v>10277</v>
      </c>
      <c r="G2011" s="497" t="s">
        <v>10283</v>
      </c>
      <c r="H2011" s="564">
        <v>4375.8</v>
      </c>
      <c r="I2011" s="498" t="s">
        <v>198</v>
      </c>
      <c r="J2011" s="497"/>
      <c r="K2011" s="497"/>
      <c r="L2011" s="499"/>
      <c r="M2011" s="500"/>
      <c r="N2011" s="497"/>
      <c r="O2011" s="499">
        <v>2</v>
      </c>
      <c r="P2011" s="499">
        <v>2</v>
      </c>
      <c r="Q2011" s="499"/>
      <c r="R2011" s="497"/>
      <c r="S2011" s="497">
        <v>2014</v>
      </c>
      <c r="T2011" s="497" t="s">
        <v>1071</v>
      </c>
      <c r="U2011" s="497" t="s">
        <v>1071</v>
      </c>
      <c r="V2011" s="497">
        <v>6530</v>
      </c>
      <c r="W2011" s="496" t="s">
        <v>25</v>
      </c>
      <c r="X2011" s="465">
        <v>42370</v>
      </c>
      <c r="Y2011" s="465">
        <v>44561</v>
      </c>
      <c r="Z2011" s="492">
        <v>2021</v>
      </c>
    </row>
    <row r="2012" spans="1:26" ht="15" customHeight="1">
      <c r="A2012" s="499" t="s">
        <v>122</v>
      </c>
      <c r="B2012" s="527" t="s">
        <v>12271</v>
      </c>
      <c r="C2012" s="573">
        <v>9780547903910</v>
      </c>
      <c r="D2012" s="497" t="s">
        <v>10187</v>
      </c>
      <c r="E2012" s="497" t="s">
        <v>192</v>
      </c>
      <c r="F2012" s="501" t="s">
        <v>10277</v>
      </c>
      <c r="G2012" s="497" t="s">
        <v>10283</v>
      </c>
      <c r="H2012" s="564">
        <v>1029.5999999999999</v>
      </c>
      <c r="I2012" s="498" t="s">
        <v>198</v>
      </c>
      <c r="J2012" s="497"/>
      <c r="K2012" s="497"/>
      <c r="L2012" s="499" t="s">
        <v>10205</v>
      </c>
      <c r="M2012" s="500" t="s">
        <v>16540</v>
      </c>
      <c r="N2012" s="497"/>
      <c r="O2012" s="499">
        <v>2</v>
      </c>
      <c r="P2012" s="499">
        <v>2</v>
      </c>
      <c r="Q2012" s="499"/>
      <c r="R2012" s="497"/>
      <c r="S2012" s="497">
        <v>2014</v>
      </c>
      <c r="T2012" s="497" t="s">
        <v>1071</v>
      </c>
      <c r="U2012" s="497" t="s">
        <v>1071</v>
      </c>
      <c r="V2012" s="497">
        <v>6530</v>
      </c>
      <c r="W2012" s="496" t="s">
        <v>25</v>
      </c>
      <c r="X2012" s="465">
        <v>42370</v>
      </c>
      <c r="Y2012" s="465">
        <v>44561</v>
      </c>
      <c r="Z2012" s="492">
        <v>2021</v>
      </c>
    </row>
    <row r="2013" spans="1:26" ht="15" customHeight="1">
      <c r="A2013" s="499" t="s">
        <v>122</v>
      </c>
      <c r="B2013" s="527" t="s">
        <v>12272</v>
      </c>
      <c r="C2013" s="573">
        <v>9780547903798</v>
      </c>
      <c r="D2013" s="497" t="s">
        <v>10187</v>
      </c>
      <c r="E2013" s="497" t="s">
        <v>192</v>
      </c>
      <c r="F2013" s="501" t="s">
        <v>10277</v>
      </c>
      <c r="G2013" s="497" t="s">
        <v>10283</v>
      </c>
      <c r="H2013" s="564">
        <v>1029.5999999999999</v>
      </c>
      <c r="I2013" s="498" t="s">
        <v>198</v>
      </c>
      <c r="J2013" s="497"/>
      <c r="K2013" s="497"/>
      <c r="L2013" s="499" t="s">
        <v>10205</v>
      </c>
      <c r="M2013" s="500" t="s">
        <v>16540</v>
      </c>
      <c r="N2013" s="497"/>
      <c r="O2013" s="499">
        <v>2</v>
      </c>
      <c r="P2013" s="499">
        <v>2</v>
      </c>
      <c r="Q2013" s="499"/>
      <c r="R2013" s="497"/>
      <c r="S2013" s="497">
        <v>2014</v>
      </c>
      <c r="T2013" s="497" t="s">
        <v>1071</v>
      </c>
      <c r="U2013" s="497" t="s">
        <v>1071</v>
      </c>
      <c r="V2013" s="497">
        <v>6530</v>
      </c>
      <c r="W2013" s="496" t="s">
        <v>25</v>
      </c>
      <c r="X2013" s="465">
        <v>42370</v>
      </c>
      <c r="Y2013" s="465">
        <v>44561</v>
      </c>
      <c r="Z2013" s="492">
        <v>2021</v>
      </c>
    </row>
    <row r="2014" spans="1:26" ht="15" customHeight="1">
      <c r="A2014" s="499" t="s">
        <v>122</v>
      </c>
      <c r="B2014" s="527" t="s">
        <v>12273</v>
      </c>
      <c r="C2014" s="573">
        <v>9780547903729</v>
      </c>
      <c r="D2014" s="497" t="s">
        <v>10187</v>
      </c>
      <c r="E2014" s="497" t="s">
        <v>192</v>
      </c>
      <c r="F2014" s="501" t="s">
        <v>10277</v>
      </c>
      <c r="G2014" s="497" t="s">
        <v>10283</v>
      </c>
      <c r="H2014" s="564">
        <v>1029.5999999999999</v>
      </c>
      <c r="I2014" s="498" t="s">
        <v>198</v>
      </c>
      <c r="J2014" s="497"/>
      <c r="K2014" s="497"/>
      <c r="L2014" s="499" t="s">
        <v>10205</v>
      </c>
      <c r="M2014" s="500" t="s">
        <v>16540</v>
      </c>
      <c r="N2014" s="497"/>
      <c r="O2014" s="499">
        <v>2</v>
      </c>
      <c r="P2014" s="499">
        <v>2</v>
      </c>
      <c r="Q2014" s="499"/>
      <c r="R2014" s="497"/>
      <c r="S2014" s="497">
        <v>2014</v>
      </c>
      <c r="T2014" s="497" t="s">
        <v>1071</v>
      </c>
      <c r="U2014" s="497" t="s">
        <v>1071</v>
      </c>
      <c r="V2014" s="497">
        <v>6530</v>
      </c>
      <c r="W2014" s="496" t="s">
        <v>25</v>
      </c>
      <c r="X2014" s="465">
        <v>42370</v>
      </c>
      <c r="Y2014" s="465">
        <v>44561</v>
      </c>
      <c r="Z2014" s="492">
        <v>2021</v>
      </c>
    </row>
    <row r="2015" spans="1:26" ht="15" customHeight="1">
      <c r="A2015" s="499" t="s">
        <v>122</v>
      </c>
      <c r="B2015" s="527" t="s">
        <v>12274</v>
      </c>
      <c r="C2015" s="573">
        <v>9780547903866</v>
      </c>
      <c r="D2015" s="497" t="s">
        <v>10187</v>
      </c>
      <c r="E2015" s="497" t="s">
        <v>192</v>
      </c>
      <c r="F2015" s="501" t="s">
        <v>10277</v>
      </c>
      <c r="G2015" s="497" t="s">
        <v>10283</v>
      </c>
      <c r="H2015" s="564">
        <v>1029.5999999999999</v>
      </c>
      <c r="I2015" s="498" t="s">
        <v>198</v>
      </c>
      <c r="J2015" s="497"/>
      <c r="K2015" s="497"/>
      <c r="L2015" s="499" t="s">
        <v>10205</v>
      </c>
      <c r="M2015" s="500" t="s">
        <v>16540</v>
      </c>
      <c r="N2015" s="497"/>
      <c r="O2015" s="499">
        <v>2</v>
      </c>
      <c r="P2015" s="499">
        <v>2</v>
      </c>
      <c r="Q2015" s="499"/>
      <c r="R2015" s="497"/>
      <c r="S2015" s="497">
        <v>2014</v>
      </c>
      <c r="T2015" s="497" t="s">
        <v>1071</v>
      </c>
      <c r="U2015" s="497" t="s">
        <v>1071</v>
      </c>
      <c r="V2015" s="497">
        <v>6530</v>
      </c>
      <c r="W2015" s="496" t="s">
        <v>25</v>
      </c>
      <c r="X2015" s="465">
        <v>42370</v>
      </c>
      <c r="Y2015" s="465">
        <v>44561</v>
      </c>
      <c r="Z2015" s="492">
        <v>2021</v>
      </c>
    </row>
    <row r="2016" spans="1:26" ht="15" customHeight="1">
      <c r="A2016" s="499" t="s">
        <v>122</v>
      </c>
      <c r="B2016" s="527" t="s">
        <v>12275</v>
      </c>
      <c r="C2016" s="573">
        <v>9780547903941</v>
      </c>
      <c r="D2016" s="497" t="s">
        <v>10187</v>
      </c>
      <c r="E2016" s="497" t="s">
        <v>192</v>
      </c>
      <c r="F2016" s="501" t="s">
        <v>10277</v>
      </c>
      <c r="G2016" s="497" t="s">
        <v>10283</v>
      </c>
      <c r="H2016" s="564">
        <v>1029.5999999999999</v>
      </c>
      <c r="I2016" s="498" t="s">
        <v>198</v>
      </c>
      <c r="J2016" s="497"/>
      <c r="K2016" s="497"/>
      <c r="L2016" s="499" t="s">
        <v>10205</v>
      </c>
      <c r="M2016" s="500" t="s">
        <v>16540</v>
      </c>
      <c r="N2016" s="497"/>
      <c r="O2016" s="499">
        <v>2</v>
      </c>
      <c r="P2016" s="499">
        <v>2</v>
      </c>
      <c r="Q2016" s="499"/>
      <c r="R2016" s="497"/>
      <c r="S2016" s="497">
        <v>2014</v>
      </c>
      <c r="T2016" s="497" t="s">
        <v>1071</v>
      </c>
      <c r="U2016" s="497" t="s">
        <v>1071</v>
      </c>
      <c r="V2016" s="497">
        <v>6530</v>
      </c>
      <c r="W2016" s="496" t="s">
        <v>25</v>
      </c>
      <c r="X2016" s="465">
        <v>42370</v>
      </c>
      <c r="Y2016" s="465">
        <v>44561</v>
      </c>
      <c r="Z2016" s="492">
        <v>2021</v>
      </c>
    </row>
    <row r="2017" spans="1:26" ht="15" customHeight="1">
      <c r="A2017" s="499" t="s">
        <v>122</v>
      </c>
      <c r="B2017" s="527" t="s">
        <v>12276</v>
      </c>
      <c r="C2017" s="572">
        <v>9780547905334</v>
      </c>
      <c r="D2017" s="497" t="s">
        <v>10187</v>
      </c>
      <c r="E2017" s="497" t="s">
        <v>192</v>
      </c>
      <c r="F2017" s="501" t="s">
        <v>10277</v>
      </c>
      <c r="G2017" s="497" t="s">
        <v>10283</v>
      </c>
      <c r="H2017" s="564">
        <v>729.3</v>
      </c>
      <c r="I2017" s="498" t="s">
        <v>198</v>
      </c>
      <c r="J2017" s="497"/>
      <c r="K2017" s="497"/>
      <c r="L2017" s="499"/>
      <c r="M2017" s="500"/>
      <c r="N2017" s="497"/>
      <c r="O2017" s="499">
        <v>2</v>
      </c>
      <c r="P2017" s="499">
        <v>2</v>
      </c>
      <c r="Q2017" s="499"/>
      <c r="R2017" s="497"/>
      <c r="S2017" s="497">
        <v>2014</v>
      </c>
      <c r="T2017" s="497" t="s">
        <v>1071</v>
      </c>
      <c r="U2017" s="497" t="s">
        <v>1071</v>
      </c>
      <c r="V2017" s="497">
        <v>6530</v>
      </c>
      <c r="W2017" s="496" t="s">
        <v>25</v>
      </c>
      <c r="X2017" s="465">
        <v>42370</v>
      </c>
      <c r="Y2017" s="465">
        <v>44561</v>
      </c>
      <c r="Z2017" s="492">
        <v>2021</v>
      </c>
    </row>
    <row r="2018" spans="1:26" ht="15" customHeight="1">
      <c r="A2018" s="499" t="s">
        <v>122</v>
      </c>
      <c r="B2018" s="527" t="s">
        <v>12277</v>
      </c>
      <c r="C2018" s="573">
        <v>9780547900476</v>
      </c>
      <c r="D2018" s="497" t="s">
        <v>10187</v>
      </c>
      <c r="E2018" s="497" t="s">
        <v>192</v>
      </c>
      <c r="F2018" s="501" t="s">
        <v>10277</v>
      </c>
      <c r="G2018" s="497" t="s">
        <v>10283</v>
      </c>
      <c r="H2018" s="564">
        <v>171.6</v>
      </c>
      <c r="I2018" s="498" t="s">
        <v>198</v>
      </c>
      <c r="J2018" s="497"/>
      <c r="K2018" s="497"/>
      <c r="L2018" s="499"/>
      <c r="M2018" s="500"/>
      <c r="N2018" s="497"/>
      <c r="O2018" s="499">
        <v>2</v>
      </c>
      <c r="P2018" s="499">
        <v>2</v>
      </c>
      <c r="Q2018" s="499"/>
      <c r="R2018" s="497"/>
      <c r="S2018" s="497">
        <v>2014</v>
      </c>
      <c r="T2018" s="497" t="s">
        <v>1071</v>
      </c>
      <c r="U2018" s="497" t="s">
        <v>1071</v>
      </c>
      <c r="V2018" s="497">
        <v>6530</v>
      </c>
      <c r="W2018" s="496" t="s">
        <v>25</v>
      </c>
      <c r="X2018" s="465">
        <v>42370</v>
      </c>
      <c r="Y2018" s="465">
        <v>44561</v>
      </c>
      <c r="Z2018" s="492">
        <v>2021</v>
      </c>
    </row>
    <row r="2019" spans="1:26" ht="15" customHeight="1">
      <c r="A2019" s="499" t="s">
        <v>122</v>
      </c>
      <c r="B2019" s="527" t="s">
        <v>12278</v>
      </c>
      <c r="C2019" s="573">
        <v>9780547899978</v>
      </c>
      <c r="D2019" s="497" t="s">
        <v>10187</v>
      </c>
      <c r="E2019" s="497" t="s">
        <v>192</v>
      </c>
      <c r="F2019" s="501" t="s">
        <v>10277</v>
      </c>
      <c r="G2019" s="497" t="s">
        <v>10283</v>
      </c>
      <c r="H2019" s="564">
        <v>171.6</v>
      </c>
      <c r="I2019" s="498" t="s">
        <v>198</v>
      </c>
      <c r="J2019" s="497"/>
      <c r="K2019" s="497"/>
      <c r="L2019" s="499"/>
      <c r="M2019" s="500"/>
      <c r="N2019" s="497"/>
      <c r="O2019" s="499">
        <v>2</v>
      </c>
      <c r="P2019" s="499">
        <v>2</v>
      </c>
      <c r="Q2019" s="499"/>
      <c r="R2019" s="497"/>
      <c r="S2019" s="497">
        <v>2014</v>
      </c>
      <c r="T2019" s="497" t="s">
        <v>1071</v>
      </c>
      <c r="U2019" s="497" t="s">
        <v>1071</v>
      </c>
      <c r="V2019" s="497">
        <v>6530</v>
      </c>
      <c r="W2019" s="496" t="s">
        <v>25</v>
      </c>
      <c r="X2019" s="465">
        <v>42370</v>
      </c>
      <c r="Y2019" s="465">
        <v>44561</v>
      </c>
      <c r="Z2019" s="492">
        <v>2021</v>
      </c>
    </row>
    <row r="2020" spans="1:26" ht="15" customHeight="1">
      <c r="A2020" s="499" t="s">
        <v>122</v>
      </c>
      <c r="B2020" s="527" t="s">
        <v>12279</v>
      </c>
      <c r="C2020" s="573">
        <v>9780547900377</v>
      </c>
      <c r="D2020" s="497" t="s">
        <v>10187</v>
      </c>
      <c r="E2020" s="497" t="s">
        <v>192</v>
      </c>
      <c r="F2020" s="501" t="s">
        <v>10277</v>
      </c>
      <c r="G2020" s="497" t="s">
        <v>10283</v>
      </c>
      <c r="H2020" s="564">
        <v>171.6</v>
      </c>
      <c r="I2020" s="498" t="s">
        <v>198</v>
      </c>
      <c r="J2020" s="497"/>
      <c r="K2020" s="497"/>
      <c r="L2020" s="499"/>
      <c r="M2020" s="500"/>
      <c r="N2020" s="497"/>
      <c r="O2020" s="499">
        <v>2</v>
      </c>
      <c r="P2020" s="499">
        <v>2</v>
      </c>
      <c r="Q2020" s="499"/>
      <c r="R2020" s="497"/>
      <c r="S2020" s="497">
        <v>2014</v>
      </c>
      <c r="T2020" s="497" t="s">
        <v>1071</v>
      </c>
      <c r="U2020" s="497" t="s">
        <v>1071</v>
      </c>
      <c r="V2020" s="497">
        <v>6530</v>
      </c>
      <c r="W2020" s="496" t="s">
        <v>25</v>
      </c>
      <c r="X2020" s="465">
        <v>42370</v>
      </c>
      <c r="Y2020" s="465">
        <v>44561</v>
      </c>
      <c r="Z2020" s="492">
        <v>2021</v>
      </c>
    </row>
    <row r="2021" spans="1:26" ht="15" customHeight="1">
      <c r="A2021" s="499" t="s">
        <v>122</v>
      </c>
      <c r="B2021" s="527" t="s">
        <v>12280</v>
      </c>
      <c r="C2021" s="573">
        <v>9780547899879</v>
      </c>
      <c r="D2021" s="497" t="s">
        <v>10187</v>
      </c>
      <c r="E2021" s="497" t="s">
        <v>192</v>
      </c>
      <c r="F2021" s="501" t="s">
        <v>10277</v>
      </c>
      <c r="G2021" s="497" t="s">
        <v>10283</v>
      </c>
      <c r="H2021" s="564">
        <v>171.6</v>
      </c>
      <c r="I2021" s="498" t="s">
        <v>198</v>
      </c>
      <c r="J2021" s="497"/>
      <c r="K2021" s="497"/>
      <c r="L2021" s="499"/>
      <c r="M2021" s="500"/>
      <c r="N2021" s="497"/>
      <c r="O2021" s="499">
        <v>2</v>
      </c>
      <c r="P2021" s="499">
        <v>2</v>
      </c>
      <c r="Q2021" s="499"/>
      <c r="R2021" s="497"/>
      <c r="S2021" s="497">
        <v>2014</v>
      </c>
      <c r="T2021" s="497" t="s">
        <v>1071</v>
      </c>
      <c r="U2021" s="497" t="s">
        <v>1071</v>
      </c>
      <c r="V2021" s="497">
        <v>6530</v>
      </c>
      <c r="W2021" s="496" t="s">
        <v>25</v>
      </c>
      <c r="X2021" s="465">
        <v>42370</v>
      </c>
      <c r="Y2021" s="465">
        <v>44561</v>
      </c>
      <c r="Z2021" s="492">
        <v>2021</v>
      </c>
    </row>
    <row r="2022" spans="1:26" ht="15" customHeight="1">
      <c r="A2022" s="499" t="s">
        <v>122</v>
      </c>
      <c r="B2022" s="527" t="s">
        <v>12281</v>
      </c>
      <c r="C2022" s="573">
        <v>9780547899480</v>
      </c>
      <c r="D2022" s="497" t="s">
        <v>10187</v>
      </c>
      <c r="E2022" s="497" t="s">
        <v>192</v>
      </c>
      <c r="F2022" s="501" t="s">
        <v>10277</v>
      </c>
      <c r="G2022" s="497" t="s">
        <v>10283</v>
      </c>
      <c r="H2022" s="564">
        <v>171.6</v>
      </c>
      <c r="I2022" s="498" t="s">
        <v>198</v>
      </c>
      <c r="J2022" s="497"/>
      <c r="K2022" s="497"/>
      <c r="L2022" s="499"/>
      <c r="M2022" s="500"/>
      <c r="N2022" s="497"/>
      <c r="O2022" s="499">
        <v>2</v>
      </c>
      <c r="P2022" s="499">
        <v>2</v>
      </c>
      <c r="Q2022" s="499"/>
      <c r="R2022" s="497"/>
      <c r="S2022" s="497">
        <v>2014</v>
      </c>
      <c r="T2022" s="497" t="s">
        <v>1071</v>
      </c>
      <c r="U2022" s="497" t="s">
        <v>1071</v>
      </c>
      <c r="V2022" s="497">
        <v>6530</v>
      </c>
      <c r="W2022" s="496" t="s">
        <v>25</v>
      </c>
      <c r="X2022" s="465">
        <v>42370</v>
      </c>
      <c r="Y2022" s="465">
        <v>44561</v>
      </c>
      <c r="Z2022" s="492">
        <v>2021</v>
      </c>
    </row>
    <row r="2023" spans="1:26" ht="15" customHeight="1">
      <c r="A2023" s="499" t="s">
        <v>122</v>
      </c>
      <c r="B2023" s="528" t="s">
        <v>12282</v>
      </c>
      <c r="C2023" s="572">
        <v>9780547267371</v>
      </c>
      <c r="D2023" s="497" t="s">
        <v>259</v>
      </c>
      <c r="E2023" s="497" t="s">
        <v>192</v>
      </c>
      <c r="F2023" s="501" t="s">
        <v>10277</v>
      </c>
      <c r="G2023" s="497" t="s">
        <v>10283</v>
      </c>
      <c r="H2023" s="540">
        <v>34.5</v>
      </c>
      <c r="I2023" s="498" t="s">
        <v>198</v>
      </c>
      <c r="J2023" s="497"/>
      <c r="K2023" s="497"/>
      <c r="L2023" s="499"/>
      <c r="M2023" s="500"/>
      <c r="N2023" s="497"/>
      <c r="O2023" s="499">
        <v>2</v>
      </c>
      <c r="P2023" s="499">
        <v>2</v>
      </c>
      <c r="Q2023" s="499"/>
      <c r="R2023" s="497"/>
      <c r="S2023" s="497">
        <v>2010</v>
      </c>
      <c r="T2023" s="497" t="s">
        <v>1071</v>
      </c>
      <c r="U2023" s="497" t="s">
        <v>1071</v>
      </c>
      <c r="V2023" s="497">
        <v>6530</v>
      </c>
      <c r="W2023" s="496" t="s">
        <v>25</v>
      </c>
      <c r="X2023" s="465">
        <v>42370</v>
      </c>
      <c r="Y2023" s="465">
        <v>44561</v>
      </c>
      <c r="Z2023" s="492">
        <v>2021</v>
      </c>
    </row>
    <row r="2024" spans="1:26" ht="15" customHeight="1">
      <c r="A2024" s="499" t="s">
        <v>122</v>
      </c>
      <c r="B2024" s="528" t="s">
        <v>12283</v>
      </c>
      <c r="C2024" s="572">
        <v>9780547267418</v>
      </c>
      <c r="D2024" s="497" t="s">
        <v>259</v>
      </c>
      <c r="E2024" s="497" t="s">
        <v>192</v>
      </c>
      <c r="F2024" s="501" t="s">
        <v>10277</v>
      </c>
      <c r="G2024" s="497" t="s">
        <v>10283</v>
      </c>
      <c r="H2024" s="540">
        <v>34.5</v>
      </c>
      <c r="I2024" s="498" t="s">
        <v>198</v>
      </c>
      <c r="J2024" s="497"/>
      <c r="K2024" s="497"/>
      <c r="L2024" s="499"/>
      <c r="M2024" s="500"/>
      <c r="N2024" s="497"/>
      <c r="O2024" s="499">
        <v>2</v>
      </c>
      <c r="P2024" s="499">
        <v>2</v>
      </c>
      <c r="Q2024" s="499"/>
      <c r="R2024" s="497"/>
      <c r="S2024" s="497">
        <v>2010</v>
      </c>
      <c r="T2024" s="497" t="s">
        <v>1071</v>
      </c>
      <c r="U2024" s="497" t="s">
        <v>1071</v>
      </c>
      <c r="V2024" s="497">
        <v>6530</v>
      </c>
      <c r="W2024" s="496" t="s">
        <v>25</v>
      </c>
      <c r="X2024" s="465">
        <v>42370</v>
      </c>
      <c r="Y2024" s="465">
        <v>44561</v>
      </c>
      <c r="Z2024" s="492">
        <v>2021</v>
      </c>
    </row>
    <row r="2025" spans="1:26" ht="15" customHeight="1">
      <c r="A2025" s="499" t="s">
        <v>122</v>
      </c>
      <c r="B2025" s="528" t="s">
        <v>12284</v>
      </c>
      <c r="C2025" s="572">
        <v>9780547900193</v>
      </c>
      <c r="D2025" s="497" t="s">
        <v>259</v>
      </c>
      <c r="E2025" s="497" t="s">
        <v>192</v>
      </c>
      <c r="F2025" s="501" t="s">
        <v>10277</v>
      </c>
      <c r="G2025" s="497" t="s">
        <v>10283</v>
      </c>
      <c r="H2025" s="540">
        <v>34.5</v>
      </c>
      <c r="I2025" s="498" t="s">
        <v>198</v>
      </c>
      <c r="J2025" s="497"/>
      <c r="K2025" s="497"/>
      <c r="L2025" s="499"/>
      <c r="M2025" s="500"/>
      <c r="N2025" s="497"/>
      <c r="O2025" s="499">
        <v>2</v>
      </c>
      <c r="P2025" s="499">
        <v>2</v>
      </c>
      <c r="Q2025" s="499"/>
      <c r="R2025" s="497"/>
      <c r="S2025" s="497">
        <v>2014</v>
      </c>
      <c r="T2025" s="497" t="s">
        <v>1071</v>
      </c>
      <c r="U2025" s="497" t="s">
        <v>1071</v>
      </c>
      <c r="V2025" s="497">
        <v>6530</v>
      </c>
      <c r="W2025" s="496" t="s">
        <v>25</v>
      </c>
      <c r="X2025" s="465">
        <v>42370</v>
      </c>
      <c r="Y2025" s="465">
        <v>44561</v>
      </c>
      <c r="Z2025" s="492">
        <v>2021</v>
      </c>
    </row>
    <row r="2026" spans="1:26" ht="15" customHeight="1">
      <c r="A2026" s="499" t="s">
        <v>122</v>
      </c>
      <c r="B2026" s="528" t="s">
        <v>12285</v>
      </c>
      <c r="C2026" s="572">
        <v>9780547098951</v>
      </c>
      <c r="D2026" s="497" t="s">
        <v>259</v>
      </c>
      <c r="E2026" s="497" t="s">
        <v>192</v>
      </c>
      <c r="F2026" s="501" t="s">
        <v>10277</v>
      </c>
      <c r="G2026" s="497" t="s">
        <v>10283</v>
      </c>
      <c r="H2026" s="540">
        <v>34.5</v>
      </c>
      <c r="I2026" s="498" t="s">
        <v>198</v>
      </c>
      <c r="J2026" s="497"/>
      <c r="K2026" s="497"/>
      <c r="L2026" s="499"/>
      <c r="M2026" s="500"/>
      <c r="N2026" s="497"/>
      <c r="O2026" s="499">
        <v>2</v>
      </c>
      <c r="P2026" s="499">
        <v>2</v>
      </c>
      <c r="Q2026" s="499"/>
      <c r="R2026" s="497"/>
      <c r="S2026" s="497">
        <v>2010</v>
      </c>
      <c r="T2026" s="497" t="s">
        <v>1071</v>
      </c>
      <c r="U2026" s="497" t="s">
        <v>1071</v>
      </c>
      <c r="V2026" s="497">
        <v>6530</v>
      </c>
      <c r="W2026" s="496" t="s">
        <v>25</v>
      </c>
      <c r="X2026" s="465">
        <v>42370</v>
      </c>
      <c r="Y2026" s="465">
        <v>44561</v>
      </c>
      <c r="Z2026" s="492">
        <v>2021</v>
      </c>
    </row>
    <row r="2027" spans="1:26" ht="15" customHeight="1">
      <c r="A2027" s="499" t="s">
        <v>122</v>
      </c>
      <c r="B2027" s="528" t="s">
        <v>12286</v>
      </c>
      <c r="C2027" s="572">
        <v>9780547099019</v>
      </c>
      <c r="D2027" s="497" t="s">
        <v>259</v>
      </c>
      <c r="E2027" s="497" t="s">
        <v>192</v>
      </c>
      <c r="F2027" s="501" t="s">
        <v>10277</v>
      </c>
      <c r="G2027" s="497" t="s">
        <v>10283</v>
      </c>
      <c r="H2027" s="540">
        <v>34.5</v>
      </c>
      <c r="I2027" s="498" t="s">
        <v>198</v>
      </c>
      <c r="J2027" s="497"/>
      <c r="K2027" s="497"/>
      <c r="L2027" s="499"/>
      <c r="M2027" s="500"/>
      <c r="N2027" s="497"/>
      <c r="O2027" s="499">
        <v>2</v>
      </c>
      <c r="P2027" s="499">
        <v>2</v>
      </c>
      <c r="Q2027" s="499"/>
      <c r="R2027" s="497"/>
      <c r="S2027" s="497">
        <v>2010</v>
      </c>
      <c r="T2027" s="497" t="s">
        <v>1071</v>
      </c>
      <c r="U2027" s="497" t="s">
        <v>1071</v>
      </c>
      <c r="V2027" s="497">
        <v>6530</v>
      </c>
      <c r="W2027" s="496" t="s">
        <v>25</v>
      </c>
      <c r="X2027" s="465">
        <v>42370</v>
      </c>
      <c r="Y2027" s="465">
        <v>44561</v>
      </c>
      <c r="Z2027" s="492">
        <v>2021</v>
      </c>
    </row>
    <row r="2028" spans="1:26" ht="15" customHeight="1">
      <c r="A2028" s="499" t="s">
        <v>122</v>
      </c>
      <c r="B2028" s="528" t="s">
        <v>12287</v>
      </c>
      <c r="C2028" s="572">
        <v>9780547099088</v>
      </c>
      <c r="D2028" s="497" t="s">
        <v>259</v>
      </c>
      <c r="E2028" s="497" t="s">
        <v>192</v>
      </c>
      <c r="F2028" s="501" t="s">
        <v>10277</v>
      </c>
      <c r="G2028" s="497" t="s">
        <v>10283</v>
      </c>
      <c r="H2028" s="540">
        <v>34.5</v>
      </c>
      <c r="I2028" s="498" t="s">
        <v>198</v>
      </c>
      <c r="J2028" s="497"/>
      <c r="K2028" s="497"/>
      <c r="L2028" s="499"/>
      <c r="M2028" s="500"/>
      <c r="N2028" s="497"/>
      <c r="O2028" s="499">
        <v>2</v>
      </c>
      <c r="P2028" s="499">
        <v>2</v>
      </c>
      <c r="Q2028" s="499"/>
      <c r="R2028" s="497"/>
      <c r="S2028" s="497">
        <v>2010</v>
      </c>
      <c r="T2028" s="497" t="s">
        <v>1071</v>
      </c>
      <c r="U2028" s="497" t="s">
        <v>1071</v>
      </c>
      <c r="V2028" s="497">
        <v>6530</v>
      </c>
      <c r="W2028" s="496" t="s">
        <v>25</v>
      </c>
      <c r="X2028" s="465">
        <v>42370</v>
      </c>
      <c r="Y2028" s="465">
        <v>44561</v>
      </c>
      <c r="Z2028" s="492">
        <v>2021</v>
      </c>
    </row>
    <row r="2029" spans="1:26" ht="15" customHeight="1">
      <c r="A2029" s="499" t="s">
        <v>122</v>
      </c>
      <c r="B2029" s="528" t="s">
        <v>12288</v>
      </c>
      <c r="C2029" s="572">
        <v>9780547099149</v>
      </c>
      <c r="D2029" s="497" t="s">
        <v>259</v>
      </c>
      <c r="E2029" s="497" t="s">
        <v>192</v>
      </c>
      <c r="F2029" s="501" t="s">
        <v>10277</v>
      </c>
      <c r="G2029" s="497" t="s">
        <v>10283</v>
      </c>
      <c r="H2029" s="540">
        <v>34.5</v>
      </c>
      <c r="I2029" s="498" t="s">
        <v>198</v>
      </c>
      <c r="J2029" s="497"/>
      <c r="K2029" s="497"/>
      <c r="L2029" s="499"/>
      <c r="M2029" s="500"/>
      <c r="N2029" s="497"/>
      <c r="O2029" s="499">
        <v>2</v>
      </c>
      <c r="P2029" s="499">
        <v>2</v>
      </c>
      <c r="Q2029" s="499"/>
      <c r="R2029" s="497"/>
      <c r="S2029" s="497">
        <v>2010</v>
      </c>
      <c r="T2029" s="497" t="s">
        <v>1071</v>
      </c>
      <c r="U2029" s="497" t="s">
        <v>1071</v>
      </c>
      <c r="V2029" s="497">
        <v>6530</v>
      </c>
      <c r="W2029" s="496" t="s">
        <v>25</v>
      </c>
      <c r="X2029" s="465">
        <v>42370</v>
      </c>
      <c r="Y2029" s="465">
        <v>44561</v>
      </c>
      <c r="Z2029" s="492">
        <v>2021</v>
      </c>
    </row>
    <row r="2030" spans="1:26" ht="15" customHeight="1">
      <c r="A2030" s="499" t="s">
        <v>122</v>
      </c>
      <c r="B2030" s="528" t="s">
        <v>12289</v>
      </c>
      <c r="C2030" s="572">
        <v>9780547099170</v>
      </c>
      <c r="D2030" s="497" t="s">
        <v>259</v>
      </c>
      <c r="E2030" s="497" t="s">
        <v>192</v>
      </c>
      <c r="F2030" s="501" t="s">
        <v>10277</v>
      </c>
      <c r="G2030" s="497" t="s">
        <v>10283</v>
      </c>
      <c r="H2030" s="540">
        <v>34.5</v>
      </c>
      <c r="I2030" s="498" t="s">
        <v>198</v>
      </c>
      <c r="J2030" s="497"/>
      <c r="K2030" s="497"/>
      <c r="L2030" s="499"/>
      <c r="M2030" s="500"/>
      <c r="N2030" s="497"/>
      <c r="O2030" s="499">
        <v>2</v>
      </c>
      <c r="P2030" s="499">
        <v>2</v>
      </c>
      <c r="Q2030" s="499"/>
      <c r="R2030" s="497"/>
      <c r="S2030" s="497">
        <v>2010</v>
      </c>
      <c r="T2030" s="497" t="s">
        <v>1071</v>
      </c>
      <c r="U2030" s="497" t="s">
        <v>1071</v>
      </c>
      <c r="V2030" s="497">
        <v>6530</v>
      </c>
      <c r="W2030" s="496" t="s">
        <v>25</v>
      </c>
      <c r="X2030" s="465">
        <v>42370</v>
      </c>
      <c r="Y2030" s="465">
        <v>44561</v>
      </c>
      <c r="Z2030" s="492">
        <v>2021</v>
      </c>
    </row>
    <row r="2031" spans="1:26" ht="15" customHeight="1">
      <c r="A2031" s="499" t="s">
        <v>122</v>
      </c>
      <c r="B2031" s="528" t="s">
        <v>12290</v>
      </c>
      <c r="C2031" s="572">
        <v>9780547099187</v>
      </c>
      <c r="D2031" s="497" t="s">
        <v>259</v>
      </c>
      <c r="E2031" s="497" t="s">
        <v>192</v>
      </c>
      <c r="F2031" s="501" t="s">
        <v>10277</v>
      </c>
      <c r="G2031" s="497" t="s">
        <v>10283</v>
      </c>
      <c r="H2031" s="540">
        <v>34.5</v>
      </c>
      <c r="I2031" s="498" t="s">
        <v>198</v>
      </c>
      <c r="J2031" s="497"/>
      <c r="K2031" s="497"/>
      <c r="L2031" s="499"/>
      <c r="M2031" s="500"/>
      <c r="N2031" s="497"/>
      <c r="O2031" s="499">
        <v>2</v>
      </c>
      <c r="P2031" s="499">
        <v>2</v>
      </c>
      <c r="Q2031" s="499"/>
      <c r="R2031" s="497"/>
      <c r="S2031" s="497">
        <v>2010</v>
      </c>
      <c r="T2031" s="497" t="s">
        <v>1071</v>
      </c>
      <c r="U2031" s="497" t="s">
        <v>1071</v>
      </c>
      <c r="V2031" s="497">
        <v>6530</v>
      </c>
      <c r="W2031" s="496" t="s">
        <v>25</v>
      </c>
      <c r="X2031" s="465">
        <v>42370</v>
      </c>
      <c r="Y2031" s="465">
        <v>44561</v>
      </c>
      <c r="Z2031" s="492">
        <v>2021</v>
      </c>
    </row>
    <row r="2032" spans="1:26" ht="15" customHeight="1">
      <c r="A2032" s="499" t="s">
        <v>122</v>
      </c>
      <c r="B2032" s="528" t="s">
        <v>12291</v>
      </c>
      <c r="C2032" s="572">
        <v>9780547099415</v>
      </c>
      <c r="D2032" s="497" t="s">
        <v>259</v>
      </c>
      <c r="E2032" s="497" t="s">
        <v>192</v>
      </c>
      <c r="F2032" s="501" t="s">
        <v>10277</v>
      </c>
      <c r="G2032" s="497" t="s">
        <v>10283</v>
      </c>
      <c r="H2032" s="540">
        <v>34.5</v>
      </c>
      <c r="I2032" s="498" t="s">
        <v>198</v>
      </c>
      <c r="J2032" s="497"/>
      <c r="K2032" s="497"/>
      <c r="L2032" s="499"/>
      <c r="M2032" s="500"/>
      <c r="N2032" s="497"/>
      <c r="O2032" s="499">
        <v>2</v>
      </c>
      <c r="P2032" s="499">
        <v>2</v>
      </c>
      <c r="Q2032" s="499"/>
      <c r="R2032" s="497"/>
      <c r="S2032" s="497">
        <v>2010</v>
      </c>
      <c r="T2032" s="497" t="s">
        <v>1071</v>
      </c>
      <c r="U2032" s="497" t="s">
        <v>1071</v>
      </c>
      <c r="V2032" s="497">
        <v>6530</v>
      </c>
      <c r="W2032" s="496" t="s">
        <v>25</v>
      </c>
      <c r="X2032" s="465">
        <v>42370</v>
      </c>
      <c r="Y2032" s="465">
        <v>44561</v>
      </c>
      <c r="Z2032" s="492">
        <v>2021</v>
      </c>
    </row>
    <row r="2033" spans="1:26" ht="15" customHeight="1">
      <c r="A2033" s="499" t="s">
        <v>122</v>
      </c>
      <c r="B2033" s="528" t="s">
        <v>12292</v>
      </c>
      <c r="C2033" s="572">
        <v>9780547099446</v>
      </c>
      <c r="D2033" s="497" t="s">
        <v>259</v>
      </c>
      <c r="E2033" s="497" t="s">
        <v>192</v>
      </c>
      <c r="F2033" s="501" t="s">
        <v>10277</v>
      </c>
      <c r="G2033" s="497" t="s">
        <v>10283</v>
      </c>
      <c r="H2033" s="540">
        <v>34.5</v>
      </c>
      <c r="I2033" s="498" t="s">
        <v>198</v>
      </c>
      <c r="J2033" s="497"/>
      <c r="K2033" s="497"/>
      <c r="L2033" s="499"/>
      <c r="M2033" s="500"/>
      <c r="N2033" s="497"/>
      <c r="O2033" s="499">
        <v>2</v>
      </c>
      <c r="P2033" s="499">
        <v>2</v>
      </c>
      <c r="Q2033" s="499"/>
      <c r="R2033" s="497"/>
      <c r="S2033" s="497">
        <v>2010</v>
      </c>
      <c r="T2033" s="497" t="s">
        <v>1071</v>
      </c>
      <c r="U2033" s="497" t="s">
        <v>1071</v>
      </c>
      <c r="V2033" s="497">
        <v>6530</v>
      </c>
      <c r="W2033" s="496" t="s">
        <v>25</v>
      </c>
      <c r="X2033" s="465">
        <v>42370</v>
      </c>
      <c r="Y2033" s="465">
        <v>44561</v>
      </c>
      <c r="Z2033" s="492">
        <v>2021</v>
      </c>
    </row>
    <row r="2034" spans="1:26" ht="15" customHeight="1">
      <c r="A2034" s="499" t="s">
        <v>122</v>
      </c>
      <c r="B2034" s="528" t="s">
        <v>12293</v>
      </c>
      <c r="C2034" s="572">
        <v>9780547900209</v>
      </c>
      <c r="D2034" s="497" t="s">
        <v>259</v>
      </c>
      <c r="E2034" s="497" t="s">
        <v>192</v>
      </c>
      <c r="F2034" s="501" t="s">
        <v>10277</v>
      </c>
      <c r="G2034" s="497" t="s">
        <v>10283</v>
      </c>
      <c r="H2034" s="540">
        <v>34.5</v>
      </c>
      <c r="I2034" s="498" t="s">
        <v>198</v>
      </c>
      <c r="J2034" s="497"/>
      <c r="K2034" s="497"/>
      <c r="L2034" s="499"/>
      <c r="M2034" s="500"/>
      <c r="N2034" s="497"/>
      <c r="O2034" s="499">
        <v>2</v>
      </c>
      <c r="P2034" s="499">
        <v>2</v>
      </c>
      <c r="Q2034" s="499"/>
      <c r="R2034" s="497"/>
      <c r="S2034" s="497">
        <v>2014</v>
      </c>
      <c r="T2034" s="497" t="s">
        <v>1071</v>
      </c>
      <c r="U2034" s="497" t="s">
        <v>1071</v>
      </c>
      <c r="V2034" s="497">
        <v>6530</v>
      </c>
      <c r="W2034" s="496" t="s">
        <v>25</v>
      </c>
      <c r="X2034" s="465">
        <v>42370</v>
      </c>
      <c r="Y2034" s="465">
        <v>44561</v>
      </c>
      <c r="Z2034" s="492">
        <v>2021</v>
      </c>
    </row>
    <row r="2035" spans="1:26" ht="15" customHeight="1">
      <c r="A2035" s="499" t="s">
        <v>122</v>
      </c>
      <c r="B2035" s="528" t="s">
        <v>12294</v>
      </c>
      <c r="C2035" s="572">
        <v>9780547900216</v>
      </c>
      <c r="D2035" s="497" t="s">
        <v>259</v>
      </c>
      <c r="E2035" s="497" t="s">
        <v>192</v>
      </c>
      <c r="F2035" s="501" t="s">
        <v>10277</v>
      </c>
      <c r="G2035" s="497" t="s">
        <v>10283</v>
      </c>
      <c r="H2035" s="540">
        <v>34.5</v>
      </c>
      <c r="I2035" s="498" t="s">
        <v>198</v>
      </c>
      <c r="J2035" s="497"/>
      <c r="K2035" s="497"/>
      <c r="L2035" s="499"/>
      <c r="M2035" s="500"/>
      <c r="N2035" s="497"/>
      <c r="O2035" s="499">
        <v>2</v>
      </c>
      <c r="P2035" s="499">
        <v>2</v>
      </c>
      <c r="Q2035" s="499"/>
      <c r="R2035" s="497"/>
      <c r="S2035" s="497">
        <v>2014</v>
      </c>
      <c r="T2035" s="497" t="s">
        <v>1071</v>
      </c>
      <c r="U2035" s="497" t="s">
        <v>1071</v>
      </c>
      <c r="V2035" s="497">
        <v>6530</v>
      </c>
      <c r="W2035" s="496" t="s">
        <v>25</v>
      </c>
      <c r="X2035" s="465">
        <v>42370</v>
      </c>
      <c r="Y2035" s="465">
        <v>44561</v>
      </c>
      <c r="Z2035" s="492">
        <v>2021</v>
      </c>
    </row>
    <row r="2036" spans="1:26" ht="15" customHeight="1">
      <c r="A2036" s="499" t="s">
        <v>122</v>
      </c>
      <c r="B2036" s="528" t="s">
        <v>12295</v>
      </c>
      <c r="C2036" s="572">
        <v>9780547900223</v>
      </c>
      <c r="D2036" s="497" t="s">
        <v>259</v>
      </c>
      <c r="E2036" s="497" t="s">
        <v>192</v>
      </c>
      <c r="F2036" s="501" t="s">
        <v>10277</v>
      </c>
      <c r="G2036" s="497" t="s">
        <v>10283</v>
      </c>
      <c r="H2036" s="540">
        <v>34.5</v>
      </c>
      <c r="I2036" s="498" t="s">
        <v>198</v>
      </c>
      <c r="J2036" s="497"/>
      <c r="K2036" s="497"/>
      <c r="L2036" s="499"/>
      <c r="M2036" s="500"/>
      <c r="N2036" s="497"/>
      <c r="O2036" s="499">
        <v>2</v>
      </c>
      <c r="P2036" s="499">
        <v>2</v>
      </c>
      <c r="Q2036" s="499"/>
      <c r="R2036" s="497"/>
      <c r="S2036" s="497">
        <v>2014</v>
      </c>
      <c r="T2036" s="497" t="s">
        <v>1071</v>
      </c>
      <c r="U2036" s="497" t="s">
        <v>1071</v>
      </c>
      <c r="V2036" s="497">
        <v>6530</v>
      </c>
      <c r="W2036" s="496" t="s">
        <v>25</v>
      </c>
      <c r="X2036" s="465">
        <v>42370</v>
      </c>
      <c r="Y2036" s="465">
        <v>44561</v>
      </c>
      <c r="Z2036" s="492">
        <v>2021</v>
      </c>
    </row>
    <row r="2037" spans="1:26" ht="15" customHeight="1">
      <c r="A2037" s="499" t="s">
        <v>122</v>
      </c>
      <c r="B2037" s="528" t="s">
        <v>12296</v>
      </c>
      <c r="C2037" s="572">
        <v>9780547099545</v>
      </c>
      <c r="D2037" s="497" t="s">
        <v>259</v>
      </c>
      <c r="E2037" s="497" t="s">
        <v>192</v>
      </c>
      <c r="F2037" s="501" t="s">
        <v>10277</v>
      </c>
      <c r="G2037" s="497" t="s">
        <v>10283</v>
      </c>
      <c r="H2037" s="540">
        <v>34.5</v>
      </c>
      <c r="I2037" s="498" t="s">
        <v>198</v>
      </c>
      <c r="J2037" s="497"/>
      <c r="K2037" s="497"/>
      <c r="L2037" s="499"/>
      <c r="M2037" s="500"/>
      <c r="N2037" s="497"/>
      <c r="O2037" s="499">
        <v>2</v>
      </c>
      <c r="P2037" s="499">
        <v>2</v>
      </c>
      <c r="Q2037" s="499"/>
      <c r="R2037" s="497"/>
      <c r="S2037" s="497">
        <v>2010</v>
      </c>
      <c r="T2037" s="497" t="s">
        <v>1071</v>
      </c>
      <c r="U2037" s="497" t="s">
        <v>1071</v>
      </c>
      <c r="V2037" s="497">
        <v>6530</v>
      </c>
      <c r="W2037" s="496" t="s">
        <v>25</v>
      </c>
      <c r="X2037" s="465">
        <v>42370</v>
      </c>
      <c r="Y2037" s="465">
        <v>44561</v>
      </c>
      <c r="Z2037" s="492">
        <v>2021</v>
      </c>
    </row>
    <row r="2038" spans="1:26" ht="15" customHeight="1">
      <c r="A2038" s="499" t="s">
        <v>122</v>
      </c>
      <c r="B2038" s="528" t="s">
        <v>12297</v>
      </c>
      <c r="C2038" s="572">
        <v>9780547099576</v>
      </c>
      <c r="D2038" s="497" t="s">
        <v>259</v>
      </c>
      <c r="E2038" s="497" t="s">
        <v>192</v>
      </c>
      <c r="F2038" s="501" t="s">
        <v>10277</v>
      </c>
      <c r="G2038" s="497" t="s">
        <v>10283</v>
      </c>
      <c r="H2038" s="540">
        <v>34.5</v>
      </c>
      <c r="I2038" s="498" t="s">
        <v>198</v>
      </c>
      <c r="J2038" s="497"/>
      <c r="K2038" s="497"/>
      <c r="L2038" s="499"/>
      <c r="M2038" s="500"/>
      <c r="N2038" s="497"/>
      <c r="O2038" s="499">
        <v>2</v>
      </c>
      <c r="P2038" s="499">
        <v>2</v>
      </c>
      <c r="Q2038" s="499"/>
      <c r="R2038" s="497"/>
      <c r="S2038" s="497">
        <v>2010</v>
      </c>
      <c r="T2038" s="497" t="s">
        <v>1071</v>
      </c>
      <c r="U2038" s="497" t="s">
        <v>1071</v>
      </c>
      <c r="V2038" s="497">
        <v>6530</v>
      </c>
      <c r="W2038" s="496" t="s">
        <v>25</v>
      </c>
      <c r="X2038" s="465">
        <v>42370</v>
      </c>
      <c r="Y2038" s="465">
        <v>44561</v>
      </c>
      <c r="Z2038" s="492">
        <v>2021</v>
      </c>
    </row>
    <row r="2039" spans="1:26" ht="15" customHeight="1">
      <c r="A2039" s="499" t="s">
        <v>122</v>
      </c>
      <c r="B2039" s="528" t="s">
        <v>12298</v>
      </c>
      <c r="C2039" s="572">
        <v>9780547099606</v>
      </c>
      <c r="D2039" s="497" t="s">
        <v>259</v>
      </c>
      <c r="E2039" s="497" t="s">
        <v>192</v>
      </c>
      <c r="F2039" s="501" t="s">
        <v>10277</v>
      </c>
      <c r="G2039" s="497" t="s">
        <v>10283</v>
      </c>
      <c r="H2039" s="540">
        <v>34.5</v>
      </c>
      <c r="I2039" s="498" t="s">
        <v>198</v>
      </c>
      <c r="J2039" s="497"/>
      <c r="K2039" s="497"/>
      <c r="L2039" s="499"/>
      <c r="M2039" s="500"/>
      <c r="N2039" s="497"/>
      <c r="O2039" s="499">
        <v>2</v>
      </c>
      <c r="P2039" s="499">
        <v>2</v>
      </c>
      <c r="Q2039" s="499"/>
      <c r="R2039" s="497"/>
      <c r="S2039" s="497">
        <v>2010</v>
      </c>
      <c r="T2039" s="497" t="s">
        <v>1071</v>
      </c>
      <c r="U2039" s="497" t="s">
        <v>1071</v>
      </c>
      <c r="V2039" s="497">
        <v>6530</v>
      </c>
      <c r="W2039" s="496" t="s">
        <v>25</v>
      </c>
      <c r="X2039" s="465">
        <v>42370</v>
      </c>
      <c r="Y2039" s="465">
        <v>44561</v>
      </c>
      <c r="Z2039" s="492">
        <v>2021</v>
      </c>
    </row>
    <row r="2040" spans="1:26" ht="15" customHeight="1">
      <c r="A2040" s="499" t="s">
        <v>122</v>
      </c>
      <c r="B2040" s="528" t="s">
        <v>12299</v>
      </c>
      <c r="C2040" s="572">
        <v>9780547099637</v>
      </c>
      <c r="D2040" s="497" t="s">
        <v>259</v>
      </c>
      <c r="E2040" s="497" t="s">
        <v>192</v>
      </c>
      <c r="F2040" s="501" t="s">
        <v>10277</v>
      </c>
      <c r="G2040" s="497" t="s">
        <v>10283</v>
      </c>
      <c r="H2040" s="540">
        <v>34.5</v>
      </c>
      <c r="I2040" s="498" t="s">
        <v>198</v>
      </c>
      <c r="J2040" s="497"/>
      <c r="K2040" s="497"/>
      <c r="L2040" s="499"/>
      <c r="M2040" s="500"/>
      <c r="N2040" s="497"/>
      <c r="O2040" s="499">
        <v>2</v>
      </c>
      <c r="P2040" s="499">
        <v>2</v>
      </c>
      <c r="Q2040" s="499"/>
      <c r="R2040" s="497"/>
      <c r="S2040" s="497">
        <v>2010</v>
      </c>
      <c r="T2040" s="497" t="s">
        <v>1071</v>
      </c>
      <c r="U2040" s="497" t="s">
        <v>1071</v>
      </c>
      <c r="V2040" s="497">
        <v>6530</v>
      </c>
      <c r="W2040" s="496" t="s">
        <v>25</v>
      </c>
      <c r="X2040" s="465">
        <v>42370</v>
      </c>
      <c r="Y2040" s="465">
        <v>44561</v>
      </c>
      <c r="Z2040" s="492">
        <v>2021</v>
      </c>
    </row>
    <row r="2041" spans="1:26" ht="15" customHeight="1">
      <c r="A2041" s="499" t="s">
        <v>122</v>
      </c>
      <c r="B2041" s="528" t="s">
        <v>12300</v>
      </c>
      <c r="C2041" s="572">
        <v>9780547099682</v>
      </c>
      <c r="D2041" s="497" t="s">
        <v>259</v>
      </c>
      <c r="E2041" s="497" t="s">
        <v>192</v>
      </c>
      <c r="F2041" s="501" t="s">
        <v>10277</v>
      </c>
      <c r="G2041" s="497" t="s">
        <v>10283</v>
      </c>
      <c r="H2041" s="540">
        <v>34.5</v>
      </c>
      <c r="I2041" s="498" t="s">
        <v>198</v>
      </c>
      <c r="J2041" s="497"/>
      <c r="K2041" s="497"/>
      <c r="L2041" s="499"/>
      <c r="M2041" s="500"/>
      <c r="N2041" s="497"/>
      <c r="O2041" s="499">
        <v>2</v>
      </c>
      <c r="P2041" s="499">
        <v>2</v>
      </c>
      <c r="Q2041" s="499"/>
      <c r="R2041" s="497"/>
      <c r="S2041" s="497">
        <v>2010</v>
      </c>
      <c r="T2041" s="497" t="s">
        <v>1071</v>
      </c>
      <c r="U2041" s="497" t="s">
        <v>1071</v>
      </c>
      <c r="V2041" s="497">
        <v>6530</v>
      </c>
      <c r="W2041" s="496" t="s">
        <v>25</v>
      </c>
      <c r="X2041" s="465">
        <v>42370</v>
      </c>
      <c r="Y2041" s="465">
        <v>44561</v>
      </c>
      <c r="Z2041" s="492">
        <v>2021</v>
      </c>
    </row>
    <row r="2042" spans="1:26" ht="15" customHeight="1">
      <c r="A2042" s="499" t="s">
        <v>122</v>
      </c>
      <c r="B2042" s="528" t="s">
        <v>12301</v>
      </c>
      <c r="C2042" s="572">
        <v>9780547099811</v>
      </c>
      <c r="D2042" s="497" t="s">
        <v>259</v>
      </c>
      <c r="E2042" s="497" t="s">
        <v>192</v>
      </c>
      <c r="F2042" s="501" t="s">
        <v>10277</v>
      </c>
      <c r="G2042" s="497" t="s">
        <v>10283</v>
      </c>
      <c r="H2042" s="540">
        <v>34.5</v>
      </c>
      <c r="I2042" s="498" t="s">
        <v>198</v>
      </c>
      <c r="J2042" s="497"/>
      <c r="K2042" s="497"/>
      <c r="L2042" s="499"/>
      <c r="M2042" s="500"/>
      <c r="N2042" s="497"/>
      <c r="O2042" s="499">
        <v>2</v>
      </c>
      <c r="P2042" s="499">
        <v>2</v>
      </c>
      <c r="Q2042" s="499"/>
      <c r="R2042" s="497"/>
      <c r="S2042" s="497">
        <v>2010</v>
      </c>
      <c r="T2042" s="497" t="s">
        <v>1071</v>
      </c>
      <c r="U2042" s="497" t="s">
        <v>1071</v>
      </c>
      <c r="V2042" s="497">
        <v>6530</v>
      </c>
      <c r="W2042" s="496" t="s">
        <v>25</v>
      </c>
      <c r="X2042" s="465">
        <v>42370</v>
      </c>
      <c r="Y2042" s="465">
        <v>44561</v>
      </c>
      <c r="Z2042" s="492">
        <v>2021</v>
      </c>
    </row>
    <row r="2043" spans="1:26" ht="15" customHeight="1">
      <c r="A2043" s="499" t="s">
        <v>122</v>
      </c>
      <c r="B2043" s="528" t="s">
        <v>12302</v>
      </c>
      <c r="C2043" s="572">
        <v>9780547099910</v>
      </c>
      <c r="D2043" s="497" t="s">
        <v>259</v>
      </c>
      <c r="E2043" s="497" t="s">
        <v>192</v>
      </c>
      <c r="F2043" s="501" t="s">
        <v>10277</v>
      </c>
      <c r="G2043" s="497" t="s">
        <v>10283</v>
      </c>
      <c r="H2043" s="540">
        <v>34.5</v>
      </c>
      <c r="I2043" s="498" t="s">
        <v>198</v>
      </c>
      <c r="J2043" s="497"/>
      <c r="K2043" s="497"/>
      <c r="L2043" s="499"/>
      <c r="M2043" s="500"/>
      <c r="N2043" s="497"/>
      <c r="O2043" s="499">
        <v>2</v>
      </c>
      <c r="P2043" s="499">
        <v>2</v>
      </c>
      <c r="Q2043" s="499"/>
      <c r="R2043" s="497"/>
      <c r="S2043" s="497">
        <v>2010</v>
      </c>
      <c r="T2043" s="497" t="s">
        <v>1071</v>
      </c>
      <c r="U2043" s="497" t="s">
        <v>1071</v>
      </c>
      <c r="V2043" s="497">
        <v>6530</v>
      </c>
      <c r="W2043" s="496" t="s">
        <v>25</v>
      </c>
      <c r="X2043" s="465">
        <v>42370</v>
      </c>
      <c r="Y2043" s="465">
        <v>44561</v>
      </c>
      <c r="Z2043" s="492">
        <v>2021</v>
      </c>
    </row>
    <row r="2044" spans="1:26" ht="15" customHeight="1">
      <c r="A2044" s="499" t="s">
        <v>122</v>
      </c>
      <c r="B2044" s="528" t="s">
        <v>12303</v>
      </c>
      <c r="C2044" s="572">
        <v>9780547099958</v>
      </c>
      <c r="D2044" s="497" t="s">
        <v>259</v>
      </c>
      <c r="E2044" s="497" t="s">
        <v>192</v>
      </c>
      <c r="F2044" s="501" t="s">
        <v>10277</v>
      </c>
      <c r="G2044" s="497" t="s">
        <v>10283</v>
      </c>
      <c r="H2044" s="540">
        <v>34.5</v>
      </c>
      <c r="I2044" s="498" t="s">
        <v>198</v>
      </c>
      <c r="J2044" s="497"/>
      <c r="K2044" s="497"/>
      <c r="L2044" s="499"/>
      <c r="M2044" s="500"/>
      <c r="N2044" s="497"/>
      <c r="O2044" s="499">
        <v>2</v>
      </c>
      <c r="P2044" s="499">
        <v>2</v>
      </c>
      <c r="Q2044" s="499"/>
      <c r="R2044" s="497"/>
      <c r="S2044" s="497">
        <v>2010</v>
      </c>
      <c r="T2044" s="497" t="s">
        <v>1071</v>
      </c>
      <c r="U2044" s="497" t="s">
        <v>1071</v>
      </c>
      <c r="V2044" s="497">
        <v>6530</v>
      </c>
      <c r="W2044" s="496" t="s">
        <v>25</v>
      </c>
      <c r="X2044" s="465">
        <v>42370</v>
      </c>
      <c r="Y2044" s="465">
        <v>44561</v>
      </c>
      <c r="Z2044" s="492">
        <v>2021</v>
      </c>
    </row>
    <row r="2045" spans="1:26" ht="15" customHeight="1">
      <c r="A2045" s="499" t="s">
        <v>122</v>
      </c>
      <c r="B2045" s="528" t="s">
        <v>12304</v>
      </c>
      <c r="C2045" s="572">
        <v>9780547100005</v>
      </c>
      <c r="D2045" s="497" t="s">
        <v>259</v>
      </c>
      <c r="E2045" s="497" t="s">
        <v>192</v>
      </c>
      <c r="F2045" s="501" t="s">
        <v>10277</v>
      </c>
      <c r="G2045" s="497" t="s">
        <v>10283</v>
      </c>
      <c r="H2045" s="540">
        <v>34.5</v>
      </c>
      <c r="I2045" s="498" t="s">
        <v>198</v>
      </c>
      <c r="J2045" s="497"/>
      <c r="K2045" s="497"/>
      <c r="L2045" s="499"/>
      <c r="M2045" s="500"/>
      <c r="N2045" s="497"/>
      <c r="O2045" s="499">
        <v>2</v>
      </c>
      <c r="P2045" s="499">
        <v>2</v>
      </c>
      <c r="Q2045" s="499"/>
      <c r="R2045" s="497"/>
      <c r="S2045" s="497">
        <v>2010</v>
      </c>
      <c r="T2045" s="497" t="s">
        <v>1071</v>
      </c>
      <c r="U2045" s="497" t="s">
        <v>1071</v>
      </c>
      <c r="V2045" s="497">
        <v>6530</v>
      </c>
      <c r="W2045" s="496" t="s">
        <v>25</v>
      </c>
      <c r="X2045" s="465">
        <v>42370</v>
      </c>
      <c r="Y2045" s="465">
        <v>44561</v>
      </c>
      <c r="Z2045" s="492">
        <v>2021</v>
      </c>
    </row>
    <row r="2046" spans="1:26" ht="15" customHeight="1">
      <c r="A2046" s="499" t="s">
        <v>122</v>
      </c>
      <c r="B2046" s="528" t="s">
        <v>12305</v>
      </c>
      <c r="C2046" s="572">
        <v>9780547267227</v>
      </c>
      <c r="D2046" s="497" t="s">
        <v>259</v>
      </c>
      <c r="E2046" s="497" t="s">
        <v>192</v>
      </c>
      <c r="F2046" s="501" t="s">
        <v>10277</v>
      </c>
      <c r="G2046" s="497" t="s">
        <v>10283</v>
      </c>
      <c r="H2046" s="540">
        <v>34.5</v>
      </c>
      <c r="I2046" s="498" t="s">
        <v>198</v>
      </c>
      <c r="J2046" s="497"/>
      <c r="K2046" s="497"/>
      <c r="L2046" s="499"/>
      <c r="M2046" s="500"/>
      <c r="N2046" s="497"/>
      <c r="O2046" s="499">
        <v>2</v>
      </c>
      <c r="P2046" s="499">
        <v>2</v>
      </c>
      <c r="Q2046" s="499"/>
      <c r="R2046" s="497"/>
      <c r="S2046" s="497">
        <v>2010</v>
      </c>
      <c r="T2046" s="497" t="s">
        <v>1071</v>
      </c>
      <c r="U2046" s="497" t="s">
        <v>1071</v>
      </c>
      <c r="V2046" s="497">
        <v>6530</v>
      </c>
      <c r="W2046" s="496" t="s">
        <v>25</v>
      </c>
      <c r="X2046" s="465">
        <v>42370</v>
      </c>
      <c r="Y2046" s="465">
        <v>44561</v>
      </c>
      <c r="Z2046" s="492">
        <v>2021</v>
      </c>
    </row>
    <row r="2047" spans="1:26" ht="15" customHeight="1">
      <c r="A2047" s="499" t="s">
        <v>122</v>
      </c>
      <c r="B2047" s="528" t="s">
        <v>12306</v>
      </c>
      <c r="C2047" s="572">
        <v>9780547900230</v>
      </c>
      <c r="D2047" s="497" t="s">
        <v>259</v>
      </c>
      <c r="E2047" s="497" t="s">
        <v>192</v>
      </c>
      <c r="F2047" s="501" t="s">
        <v>10277</v>
      </c>
      <c r="G2047" s="497" t="s">
        <v>10283</v>
      </c>
      <c r="H2047" s="540">
        <v>34.5</v>
      </c>
      <c r="I2047" s="498" t="s">
        <v>198</v>
      </c>
      <c r="J2047" s="497"/>
      <c r="K2047" s="497"/>
      <c r="L2047" s="499"/>
      <c r="M2047" s="500"/>
      <c r="N2047" s="497"/>
      <c r="O2047" s="499">
        <v>2</v>
      </c>
      <c r="P2047" s="499">
        <v>2</v>
      </c>
      <c r="Q2047" s="499"/>
      <c r="R2047" s="497"/>
      <c r="S2047" s="497">
        <v>2014</v>
      </c>
      <c r="T2047" s="497" t="s">
        <v>1071</v>
      </c>
      <c r="U2047" s="497" t="s">
        <v>1071</v>
      </c>
      <c r="V2047" s="497">
        <v>6530</v>
      </c>
      <c r="W2047" s="496" t="s">
        <v>25</v>
      </c>
      <c r="X2047" s="465">
        <v>42370</v>
      </c>
      <c r="Y2047" s="465">
        <v>44561</v>
      </c>
      <c r="Z2047" s="492">
        <v>2021</v>
      </c>
    </row>
    <row r="2048" spans="1:26" ht="15" customHeight="1">
      <c r="A2048" s="499" t="s">
        <v>122</v>
      </c>
      <c r="B2048" s="528" t="s">
        <v>12307</v>
      </c>
      <c r="C2048" s="572">
        <v>9780547100135</v>
      </c>
      <c r="D2048" s="497" t="s">
        <v>259</v>
      </c>
      <c r="E2048" s="497" t="s">
        <v>192</v>
      </c>
      <c r="F2048" s="501" t="s">
        <v>10277</v>
      </c>
      <c r="G2048" s="497" t="s">
        <v>10283</v>
      </c>
      <c r="H2048" s="540">
        <v>34.5</v>
      </c>
      <c r="I2048" s="498" t="s">
        <v>198</v>
      </c>
      <c r="J2048" s="497"/>
      <c r="K2048" s="497"/>
      <c r="L2048" s="499"/>
      <c r="M2048" s="500"/>
      <c r="N2048" s="497"/>
      <c r="O2048" s="499">
        <v>2</v>
      </c>
      <c r="P2048" s="499">
        <v>2</v>
      </c>
      <c r="Q2048" s="499"/>
      <c r="R2048" s="497"/>
      <c r="S2048" s="497">
        <v>2010</v>
      </c>
      <c r="T2048" s="497" t="s">
        <v>1071</v>
      </c>
      <c r="U2048" s="497" t="s">
        <v>1071</v>
      </c>
      <c r="V2048" s="497">
        <v>6530</v>
      </c>
      <c r="W2048" s="496" t="s">
        <v>25</v>
      </c>
      <c r="X2048" s="465">
        <v>42370</v>
      </c>
      <c r="Y2048" s="465">
        <v>44561</v>
      </c>
      <c r="Z2048" s="492">
        <v>2021</v>
      </c>
    </row>
    <row r="2049" spans="1:26" ht="15" customHeight="1">
      <c r="A2049" s="499" t="s">
        <v>122</v>
      </c>
      <c r="B2049" s="528" t="s">
        <v>12308</v>
      </c>
      <c r="C2049" s="572">
        <v>9780547100180</v>
      </c>
      <c r="D2049" s="497" t="s">
        <v>259</v>
      </c>
      <c r="E2049" s="497" t="s">
        <v>192</v>
      </c>
      <c r="F2049" s="501" t="s">
        <v>10277</v>
      </c>
      <c r="G2049" s="497" t="s">
        <v>10283</v>
      </c>
      <c r="H2049" s="540">
        <v>34.5</v>
      </c>
      <c r="I2049" s="498" t="s">
        <v>198</v>
      </c>
      <c r="J2049" s="497"/>
      <c r="K2049" s="497"/>
      <c r="L2049" s="499"/>
      <c r="M2049" s="500"/>
      <c r="N2049" s="497"/>
      <c r="O2049" s="499">
        <v>2</v>
      </c>
      <c r="P2049" s="499">
        <v>2</v>
      </c>
      <c r="Q2049" s="499"/>
      <c r="R2049" s="497"/>
      <c r="S2049" s="497">
        <v>2010</v>
      </c>
      <c r="T2049" s="497" t="s">
        <v>1071</v>
      </c>
      <c r="U2049" s="497" t="s">
        <v>1071</v>
      </c>
      <c r="V2049" s="497">
        <v>6530</v>
      </c>
      <c r="W2049" s="496" t="s">
        <v>25</v>
      </c>
      <c r="X2049" s="465">
        <v>42370</v>
      </c>
      <c r="Y2049" s="465">
        <v>44561</v>
      </c>
      <c r="Z2049" s="492">
        <v>2021</v>
      </c>
    </row>
    <row r="2050" spans="1:26" ht="15" customHeight="1">
      <c r="A2050" s="499" t="s">
        <v>122</v>
      </c>
      <c r="B2050" s="528" t="s">
        <v>12309</v>
      </c>
      <c r="C2050" s="572">
        <v>9780547900247</v>
      </c>
      <c r="D2050" s="497" t="s">
        <v>259</v>
      </c>
      <c r="E2050" s="497" t="s">
        <v>192</v>
      </c>
      <c r="F2050" s="501" t="s">
        <v>10277</v>
      </c>
      <c r="G2050" s="497" t="s">
        <v>10283</v>
      </c>
      <c r="H2050" s="540">
        <v>34.5</v>
      </c>
      <c r="I2050" s="498" t="s">
        <v>198</v>
      </c>
      <c r="J2050" s="497"/>
      <c r="K2050" s="497"/>
      <c r="L2050" s="499"/>
      <c r="M2050" s="500"/>
      <c r="N2050" s="497"/>
      <c r="O2050" s="499">
        <v>2</v>
      </c>
      <c r="P2050" s="499">
        <v>2</v>
      </c>
      <c r="Q2050" s="499"/>
      <c r="R2050" s="497"/>
      <c r="S2050" s="497">
        <v>2014</v>
      </c>
      <c r="T2050" s="497" t="s">
        <v>1071</v>
      </c>
      <c r="U2050" s="497" t="s">
        <v>1071</v>
      </c>
      <c r="V2050" s="497">
        <v>6530</v>
      </c>
      <c r="W2050" s="496" t="s">
        <v>25</v>
      </c>
      <c r="X2050" s="465">
        <v>42370</v>
      </c>
      <c r="Y2050" s="465">
        <v>44561</v>
      </c>
      <c r="Z2050" s="492">
        <v>2021</v>
      </c>
    </row>
    <row r="2051" spans="1:26" ht="15" customHeight="1">
      <c r="A2051" s="499" t="s">
        <v>122</v>
      </c>
      <c r="B2051" s="528" t="s">
        <v>12310</v>
      </c>
      <c r="C2051" s="572">
        <v>9780547100234</v>
      </c>
      <c r="D2051" s="497" t="s">
        <v>259</v>
      </c>
      <c r="E2051" s="497" t="s">
        <v>192</v>
      </c>
      <c r="F2051" s="501" t="s">
        <v>10277</v>
      </c>
      <c r="G2051" s="497" t="s">
        <v>10283</v>
      </c>
      <c r="H2051" s="540">
        <v>34.5</v>
      </c>
      <c r="I2051" s="498" t="s">
        <v>198</v>
      </c>
      <c r="J2051" s="497"/>
      <c r="K2051" s="497"/>
      <c r="L2051" s="499"/>
      <c r="M2051" s="500"/>
      <c r="N2051" s="497"/>
      <c r="O2051" s="499">
        <v>2</v>
      </c>
      <c r="P2051" s="499">
        <v>2</v>
      </c>
      <c r="Q2051" s="499"/>
      <c r="R2051" s="497"/>
      <c r="S2051" s="497">
        <v>2010</v>
      </c>
      <c r="T2051" s="497" t="s">
        <v>1071</v>
      </c>
      <c r="U2051" s="497" t="s">
        <v>1071</v>
      </c>
      <c r="V2051" s="497">
        <v>6530</v>
      </c>
      <c r="W2051" s="496" t="s">
        <v>25</v>
      </c>
      <c r="X2051" s="465">
        <v>42370</v>
      </c>
      <c r="Y2051" s="465">
        <v>44561</v>
      </c>
      <c r="Z2051" s="492">
        <v>2021</v>
      </c>
    </row>
    <row r="2052" spans="1:26" ht="15" customHeight="1">
      <c r="A2052" s="499" t="s">
        <v>122</v>
      </c>
      <c r="B2052" s="528" t="s">
        <v>12311</v>
      </c>
      <c r="C2052" s="572">
        <v>9780547100272</v>
      </c>
      <c r="D2052" s="497" t="s">
        <v>259</v>
      </c>
      <c r="E2052" s="497" t="s">
        <v>192</v>
      </c>
      <c r="F2052" s="501" t="s">
        <v>10277</v>
      </c>
      <c r="G2052" s="497" t="s">
        <v>10283</v>
      </c>
      <c r="H2052" s="540">
        <v>34.5</v>
      </c>
      <c r="I2052" s="498" t="s">
        <v>198</v>
      </c>
      <c r="J2052" s="497"/>
      <c r="K2052" s="497"/>
      <c r="L2052" s="499"/>
      <c r="M2052" s="500"/>
      <c r="N2052" s="497"/>
      <c r="O2052" s="499">
        <v>2</v>
      </c>
      <c r="P2052" s="499">
        <v>2</v>
      </c>
      <c r="Q2052" s="499"/>
      <c r="R2052" s="497"/>
      <c r="S2052" s="497">
        <v>2010</v>
      </c>
      <c r="T2052" s="497" t="s">
        <v>1071</v>
      </c>
      <c r="U2052" s="497" t="s">
        <v>1071</v>
      </c>
      <c r="V2052" s="497">
        <v>6530</v>
      </c>
      <c r="W2052" s="496" t="s">
        <v>25</v>
      </c>
      <c r="X2052" s="465">
        <v>42370</v>
      </c>
      <c r="Y2052" s="465">
        <v>44561</v>
      </c>
      <c r="Z2052" s="492">
        <v>2021</v>
      </c>
    </row>
    <row r="2053" spans="1:26" ht="15" customHeight="1">
      <c r="A2053" s="499" t="s">
        <v>122</v>
      </c>
      <c r="B2053" s="528" t="s">
        <v>12312</v>
      </c>
      <c r="C2053" s="572">
        <v>9780547267258</v>
      </c>
      <c r="D2053" s="497" t="s">
        <v>259</v>
      </c>
      <c r="E2053" s="497" t="s">
        <v>192</v>
      </c>
      <c r="F2053" s="501" t="s">
        <v>10277</v>
      </c>
      <c r="G2053" s="497" t="s">
        <v>10283</v>
      </c>
      <c r="H2053" s="540">
        <v>34.5</v>
      </c>
      <c r="I2053" s="498" t="s">
        <v>198</v>
      </c>
      <c r="J2053" s="497"/>
      <c r="K2053" s="497"/>
      <c r="L2053" s="499"/>
      <c r="M2053" s="500"/>
      <c r="N2053" s="497"/>
      <c r="O2053" s="499">
        <v>2</v>
      </c>
      <c r="P2053" s="499">
        <v>2</v>
      </c>
      <c r="Q2053" s="499"/>
      <c r="R2053" s="497"/>
      <c r="S2053" s="497">
        <v>2010</v>
      </c>
      <c r="T2053" s="497" t="s">
        <v>1071</v>
      </c>
      <c r="U2053" s="497" t="s">
        <v>1071</v>
      </c>
      <c r="V2053" s="497">
        <v>6530</v>
      </c>
      <c r="W2053" s="496" t="s">
        <v>25</v>
      </c>
      <c r="X2053" s="465">
        <v>42370</v>
      </c>
      <c r="Y2053" s="465">
        <v>44561</v>
      </c>
      <c r="Z2053" s="492">
        <v>2021</v>
      </c>
    </row>
    <row r="2054" spans="1:26" ht="15" customHeight="1">
      <c r="A2054" s="499" t="s">
        <v>122</v>
      </c>
      <c r="B2054" s="528" t="s">
        <v>12313</v>
      </c>
      <c r="C2054" s="572">
        <v>9780547267333</v>
      </c>
      <c r="D2054" s="497" t="s">
        <v>259</v>
      </c>
      <c r="E2054" s="497" t="s">
        <v>192</v>
      </c>
      <c r="F2054" s="501" t="s">
        <v>10277</v>
      </c>
      <c r="G2054" s="497" t="s">
        <v>10283</v>
      </c>
      <c r="H2054" s="540">
        <v>34.5</v>
      </c>
      <c r="I2054" s="498" t="s">
        <v>198</v>
      </c>
      <c r="J2054" s="497"/>
      <c r="K2054" s="497"/>
      <c r="L2054" s="499"/>
      <c r="M2054" s="500"/>
      <c r="N2054" s="497"/>
      <c r="O2054" s="499">
        <v>2</v>
      </c>
      <c r="P2054" s="499">
        <v>2</v>
      </c>
      <c r="Q2054" s="499"/>
      <c r="R2054" s="497"/>
      <c r="S2054" s="497">
        <v>2010</v>
      </c>
      <c r="T2054" s="497" t="s">
        <v>1071</v>
      </c>
      <c r="U2054" s="497" t="s">
        <v>1071</v>
      </c>
      <c r="V2054" s="497">
        <v>6530</v>
      </c>
      <c r="W2054" s="496" t="s">
        <v>25</v>
      </c>
      <c r="X2054" s="465">
        <v>42370</v>
      </c>
      <c r="Y2054" s="465">
        <v>44561</v>
      </c>
      <c r="Z2054" s="492">
        <v>2021</v>
      </c>
    </row>
    <row r="2055" spans="1:26" ht="15" customHeight="1">
      <c r="A2055" s="499" t="s">
        <v>122</v>
      </c>
      <c r="B2055" s="528" t="s">
        <v>12314</v>
      </c>
      <c r="C2055" s="572">
        <v>9780547900254</v>
      </c>
      <c r="D2055" s="497" t="s">
        <v>259</v>
      </c>
      <c r="E2055" s="497" t="s">
        <v>192</v>
      </c>
      <c r="F2055" s="501" t="s">
        <v>10277</v>
      </c>
      <c r="G2055" s="497" t="s">
        <v>10283</v>
      </c>
      <c r="H2055" s="540">
        <v>34.5</v>
      </c>
      <c r="I2055" s="498" t="s">
        <v>198</v>
      </c>
      <c r="J2055" s="497"/>
      <c r="K2055" s="497"/>
      <c r="L2055" s="499"/>
      <c r="M2055" s="500"/>
      <c r="N2055" s="497"/>
      <c r="O2055" s="499">
        <v>2</v>
      </c>
      <c r="P2055" s="499">
        <v>2</v>
      </c>
      <c r="Q2055" s="499"/>
      <c r="R2055" s="497"/>
      <c r="S2055" s="497">
        <v>2014</v>
      </c>
      <c r="T2055" s="497" t="s">
        <v>1071</v>
      </c>
      <c r="U2055" s="497" t="s">
        <v>1071</v>
      </c>
      <c r="V2055" s="497">
        <v>6530</v>
      </c>
      <c r="W2055" s="496" t="s">
        <v>25</v>
      </c>
      <c r="X2055" s="465">
        <v>42370</v>
      </c>
      <c r="Y2055" s="465">
        <v>44561</v>
      </c>
      <c r="Z2055" s="492">
        <v>2021</v>
      </c>
    </row>
    <row r="2056" spans="1:26" ht="15" customHeight="1">
      <c r="A2056" s="499" t="s">
        <v>122</v>
      </c>
      <c r="B2056" s="528" t="s">
        <v>12315</v>
      </c>
      <c r="C2056" s="572">
        <v>9780547100012</v>
      </c>
      <c r="D2056" s="497" t="s">
        <v>259</v>
      </c>
      <c r="E2056" s="497" t="s">
        <v>192</v>
      </c>
      <c r="F2056" s="501" t="s">
        <v>10277</v>
      </c>
      <c r="G2056" s="497" t="s">
        <v>10283</v>
      </c>
      <c r="H2056" s="540">
        <v>34.5</v>
      </c>
      <c r="I2056" s="498" t="s">
        <v>198</v>
      </c>
      <c r="J2056" s="497"/>
      <c r="K2056" s="497"/>
      <c r="L2056" s="499"/>
      <c r="M2056" s="500"/>
      <c r="N2056" s="497"/>
      <c r="O2056" s="499">
        <v>2</v>
      </c>
      <c r="P2056" s="499">
        <v>2</v>
      </c>
      <c r="Q2056" s="499"/>
      <c r="R2056" s="497"/>
      <c r="S2056" s="497">
        <v>2010</v>
      </c>
      <c r="T2056" s="497" t="s">
        <v>1071</v>
      </c>
      <c r="U2056" s="497" t="s">
        <v>1071</v>
      </c>
      <c r="V2056" s="497">
        <v>6530</v>
      </c>
      <c r="W2056" s="496" t="s">
        <v>25</v>
      </c>
      <c r="X2056" s="465">
        <v>42370</v>
      </c>
      <c r="Y2056" s="465">
        <v>44561</v>
      </c>
      <c r="Z2056" s="492">
        <v>2021</v>
      </c>
    </row>
    <row r="2057" spans="1:26" ht="15" customHeight="1">
      <c r="A2057" s="499" t="s">
        <v>122</v>
      </c>
      <c r="B2057" s="528" t="s">
        <v>12316</v>
      </c>
      <c r="C2057" s="572">
        <v>9780547100050</v>
      </c>
      <c r="D2057" s="497" t="s">
        <v>259</v>
      </c>
      <c r="E2057" s="497" t="s">
        <v>192</v>
      </c>
      <c r="F2057" s="501" t="s">
        <v>10277</v>
      </c>
      <c r="G2057" s="497" t="s">
        <v>10283</v>
      </c>
      <c r="H2057" s="540">
        <v>34.5</v>
      </c>
      <c r="I2057" s="498" t="s">
        <v>198</v>
      </c>
      <c r="J2057" s="497"/>
      <c r="K2057" s="497"/>
      <c r="L2057" s="499"/>
      <c r="M2057" s="500"/>
      <c r="N2057" s="497"/>
      <c r="O2057" s="499">
        <v>2</v>
      </c>
      <c r="P2057" s="499">
        <v>2</v>
      </c>
      <c r="Q2057" s="499"/>
      <c r="R2057" s="497"/>
      <c r="S2057" s="497">
        <v>2010</v>
      </c>
      <c r="T2057" s="497" t="s">
        <v>1071</v>
      </c>
      <c r="U2057" s="497" t="s">
        <v>1071</v>
      </c>
      <c r="V2057" s="497">
        <v>6530</v>
      </c>
      <c r="W2057" s="496" t="s">
        <v>25</v>
      </c>
      <c r="X2057" s="465">
        <v>42370</v>
      </c>
      <c r="Y2057" s="465">
        <v>44561</v>
      </c>
      <c r="Z2057" s="492">
        <v>2021</v>
      </c>
    </row>
    <row r="2058" spans="1:26" ht="15" customHeight="1">
      <c r="A2058" s="499" t="s">
        <v>122</v>
      </c>
      <c r="B2058" s="528" t="s">
        <v>12317</v>
      </c>
      <c r="C2058" s="572">
        <v>9780547100081</v>
      </c>
      <c r="D2058" s="497" t="s">
        <v>259</v>
      </c>
      <c r="E2058" s="497" t="s">
        <v>192</v>
      </c>
      <c r="F2058" s="501" t="s">
        <v>10277</v>
      </c>
      <c r="G2058" s="497" t="s">
        <v>10283</v>
      </c>
      <c r="H2058" s="540">
        <v>34.5</v>
      </c>
      <c r="I2058" s="498" t="s">
        <v>198</v>
      </c>
      <c r="J2058" s="497"/>
      <c r="K2058" s="497"/>
      <c r="L2058" s="499"/>
      <c r="M2058" s="500"/>
      <c r="N2058" s="497"/>
      <c r="O2058" s="499">
        <v>2</v>
      </c>
      <c r="P2058" s="499">
        <v>2</v>
      </c>
      <c r="Q2058" s="499"/>
      <c r="R2058" s="497"/>
      <c r="S2058" s="497">
        <v>2010</v>
      </c>
      <c r="T2058" s="497" t="s">
        <v>1071</v>
      </c>
      <c r="U2058" s="497" t="s">
        <v>1071</v>
      </c>
      <c r="V2058" s="497">
        <v>6530</v>
      </c>
      <c r="W2058" s="496" t="s">
        <v>25</v>
      </c>
      <c r="X2058" s="465">
        <v>42370</v>
      </c>
      <c r="Y2058" s="465">
        <v>44561</v>
      </c>
      <c r="Z2058" s="492">
        <v>2021</v>
      </c>
    </row>
    <row r="2059" spans="1:26" ht="15" customHeight="1">
      <c r="A2059" s="499" t="s">
        <v>122</v>
      </c>
      <c r="B2059" s="528" t="s">
        <v>12318</v>
      </c>
      <c r="C2059" s="572">
        <v>9780547100111</v>
      </c>
      <c r="D2059" s="497" t="s">
        <v>259</v>
      </c>
      <c r="E2059" s="497" t="s">
        <v>192</v>
      </c>
      <c r="F2059" s="501" t="s">
        <v>10277</v>
      </c>
      <c r="G2059" s="497" t="s">
        <v>10283</v>
      </c>
      <c r="H2059" s="540">
        <v>34.5</v>
      </c>
      <c r="I2059" s="498" t="s">
        <v>198</v>
      </c>
      <c r="J2059" s="497"/>
      <c r="K2059" s="497"/>
      <c r="L2059" s="499"/>
      <c r="M2059" s="500"/>
      <c r="N2059" s="497"/>
      <c r="O2059" s="499">
        <v>2</v>
      </c>
      <c r="P2059" s="499">
        <v>2</v>
      </c>
      <c r="Q2059" s="499"/>
      <c r="R2059" s="497"/>
      <c r="S2059" s="497">
        <v>2010</v>
      </c>
      <c r="T2059" s="497" t="s">
        <v>1071</v>
      </c>
      <c r="U2059" s="497" t="s">
        <v>1071</v>
      </c>
      <c r="V2059" s="497">
        <v>6530</v>
      </c>
      <c r="W2059" s="496" t="s">
        <v>25</v>
      </c>
      <c r="X2059" s="465">
        <v>42370</v>
      </c>
      <c r="Y2059" s="465">
        <v>44561</v>
      </c>
      <c r="Z2059" s="492">
        <v>2021</v>
      </c>
    </row>
    <row r="2060" spans="1:26" ht="15" customHeight="1">
      <c r="A2060" s="499" t="s">
        <v>122</v>
      </c>
      <c r="B2060" s="528" t="s">
        <v>12319</v>
      </c>
      <c r="C2060" s="572">
        <v>9780547100128</v>
      </c>
      <c r="D2060" s="497" t="s">
        <v>259</v>
      </c>
      <c r="E2060" s="497" t="s">
        <v>192</v>
      </c>
      <c r="F2060" s="501" t="s">
        <v>10277</v>
      </c>
      <c r="G2060" s="497" t="s">
        <v>10283</v>
      </c>
      <c r="H2060" s="540">
        <v>34.5</v>
      </c>
      <c r="I2060" s="498" t="s">
        <v>198</v>
      </c>
      <c r="J2060" s="497"/>
      <c r="K2060" s="497"/>
      <c r="L2060" s="499"/>
      <c r="M2060" s="500"/>
      <c r="N2060" s="497"/>
      <c r="O2060" s="499">
        <v>2</v>
      </c>
      <c r="P2060" s="499">
        <v>2</v>
      </c>
      <c r="Q2060" s="499"/>
      <c r="R2060" s="497"/>
      <c r="S2060" s="497">
        <v>2010</v>
      </c>
      <c r="T2060" s="497" t="s">
        <v>1071</v>
      </c>
      <c r="U2060" s="497" t="s">
        <v>1071</v>
      </c>
      <c r="V2060" s="497">
        <v>6530</v>
      </c>
      <c r="W2060" s="496" t="s">
        <v>25</v>
      </c>
      <c r="X2060" s="465">
        <v>42370</v>
      </c>
      <c r="Y2060" s="465">
        <v>44561</v>
      </c>
      <c r="Z2060" s="492">
        <v>2021</v>
      </c>
    </row>
    <row r="2061" spans="1:26" ht="15" customHeight="1">
      <c r="A2061" s="499" t="s">
        <v>122</v>
      </c>
      <c r="B2061" s="528" t="s">
        <v>12320</v>
      </c>
      <c r="C2061" s="572">
        <v>9780547100142</v>
      </c>
      <c r="D2061" s="497" t="s">
        <v>259</v>
      </c>
      <c r="E2061" s="497" t="s">
        <v>192</v>
      </c>
      <c r="F2061" s="501" t="s">
        <v>10277</v>
      </c>
      <c r="G2061" s="497" t="s">
        <v>10283</v>
      </c>
      <c r="H2061" s="540">
        <v>34.5</v>
      </c>
      <c r="I2061" s="498" t="s">
        <v>198</v>
      </c>
      <c r="J2061" s="497"/>
      <c r="K2061" s="497"/>
      <c r="L2061" s="499"/>
      <c r="M2061" s="500"/>
      <c r="N2061" s="497"/>
      <c r="O2061" s="499">
        <v>2</v>
      </c>
      <c r="P2061" s="499">
        <v>2</v>
      </c>
      <c r="Q2061" s="499"/>
      <c r="R2061" s="497"/>
      <c r="S2061" s="497">
        <v>2010</v>
      </c>
      <c r="T2061" s="497" t="s">
        <v>1071</v>
      </c>
      <c r="U2061" s="497" t="s">
        <v>1071</v>
      </c>
      <c r="V2061" s="497">
        <v>6530</v>
      </c>
      <c r="W2061" s="496" t="s">
        <v>25</v>
      </c>
      <c r="X2061" s="465">
        <v>42370</v>
      </c>
      <c r="Y2061" s="465">
        <v>44561</v>
      </c>
      <c r="Z2061" s="492">
        <v>2021</v>
      </c>
    </row>
    <row r="2062" spans="1:26" ht="15" customHeight="1">
      <c r="A2062" s="499" t="s">
        <v>122</v>
      </c>
      <c r="B2062" s="528" t="s">
        <v>12321</v>
      </c>
      <c r="C2062" s="572">
        <v>9780547099378</v>
      </c>
      <c r="D2062" s="497" t="s">
        <v>259</v>
      </c>
      <c r="E2062" s="497" t="s">
        <v>192</v>
      </c>
      <c r="F2062" s="501" t="s">
        <v>10277</v>
      </c>
      <c r="G2062" s="497" t="s">
        <v>10283</v>
      </c>
      <c r="H2062" s="540">
        <v>34.5</v>
      </c>
      <c r="I2062" s="498" t="s">
        <v>198</v>
      </c>
      <c r="J2062" s="497"/>
      <c r="K2062" s="497"/>
      <c r="L2062" s="499"/>
      <c r="M2062" s="500"/>
      <c r="N2062" s="497"/>
      <c r="O2062" s="499">
        <v>2</v>
      </c>
      <c r="P2062" s="499">
        <v>2</v>
      </c>
      <c r="Q2062" s="499"/>
      <c r="R2062" s="497"/>
      <c r="S2062" s="497">
        <v>2010</v>
      </c>
      <c r="T2062" s="497" t="s">
        <v>1071</v>
      </c>
      <c r="U2062" s="497" t="s">
        <v>1071</v>
      </c>
      <c r="V2062" s="497">
        <v>6530</v>
      </c>
      <c r="W2062" s="496" t="s">
        <v>25</v>
      </c>
      <c r="X2062" s="465">
        <v>42370</v>
      </c>
      <c r="Y2062" s="465">
        <v>44561</v>
      </c>
      <c r="Z2062" s="492">
        <v>2021</v>
      </c>
    </row>
    <row r="2063" spans="1:26" ht="15" customHeight="1">
      <c r="A2063" s="499" t="s">
        <v>122</v>
      </c>
      <c r="B2063" s="528" t="s">
        <v>12322</v>
      </c>
      <c r="C2063" s="572">
        <v>9780547099392</v>
      </c>
      <c r="D2063" s="497" t="s">
        <v>259</v>
      </c>
      <c r="E2063" s="497" t="s">
        <v>192</v>
      </c>
      <c r="F2063" s="501" t="s">
        <v>10277</v>
      </c>
      <c r="G2063" s="497" t="s">
        <v>10283</v>
      </c>
      <c r="H2063" s="540">
        <v>34.5</v>
      </c>
      <c r="I2063" s="498" t="s">
        <v>198</v>
      </c>
      <c r="J2063" s="497"/>
      <c r="K2063" s="497"/>
      <c r="L2063" s="499"/>
      <c r="M2063" s="500"/>
      <c r="N2063" s="497"/>
      <c r="O2063" s="499">
        <v>2</v>
      </c>
      <c r="P2063" s="499">
        <v>2</v>
      </c>
      <c r="Q2063" s="499"/>
      <c r="R2063" s="497"/>
      <c r="S2063" s="497">
        <v>2010</v>
      </c>
      <c r="T2063" s="497" t="s">
        <v>1071</v>
      </c>
      <c r="U2063" s="497" t="s">
        <v>1071</v>
      </c>
      <c r="V2063" s="497">
        <v>6530</v>
      </c>
      <c r="W2063" s="496" t="s">
        <v>25</v>
      </c>
      <c r="X2063" s="465">
        <v>42370</v>
      </c>
      <c r="Y2063" s="465">
        <v>44561</v>
      </c>
      <c r="Z2063" s="492">
        <v>2021</v>
      </c>
    </row>
    <row r="2064" spans="1:26" ht="15" customHeight="1">
      <c r="A2064" s="499" t="s">
        <v>122</v>
      </c>
      <c r="B2064" s="528" t="s">
        <v>12323</v>
      </c>
      <c r="C2064" s="572">
        <v>9780547900278</v>
      </c>
      <c r="D2064" s="497" t="s">
        <v>259</v>
      </c>
      <c r="E2064" s="497" t="s">
        <v>192</v>
      </c>
      <c r="F2064" s="501" t="s">
        <v>10277</v>
      </c>
      <c r="G2064" s="497" t="s">
        <v>10283</v>
      </c>
      <c r="H2064" s="540">
        <v>34.5</v>
      </c>
      <c r="I2064" s="498" t="s">
        <v>198</v>
      </c>
      <c r="J2064" s="497"/>
      <c r="K2064" s="497"/>
      <c r="L2064" s="499"/>
      <c r="M2064" s="500"/>
      <c r="N2064" s="497"/>
      <c r="O2064" s="499">
        <v>2</v>
      </c>
      <c r="P2064" s="499">
        <v>2</v>
      </c>
      <c r="Q2064" s="499"/>
      <c r="R2064" s="497"/>
      <c r="S2064" s="497">
        <v>2014</v>
      </c>
      <c r="T2064" s="497" t="s">
        <v>1071</v>
      </c>
      <c r="U2064" s="497" t="s">
        <v>1071</v>
      </c>
      <c r="V2064" s="497">
        <v>6530</v>
      </c>
      <c r="W2064" s="496" t="s">
        <v>25</v>
      </c>
      <c r="X2064" s="465">
        <v>42370</v>
      </c>
      <c r="Y2064" s="465">
        <v>44561</v>
      </c>
      <c r="Z2064" s="492">
        <v>2021</v>
      </c>
    </row>
    <row r="2065" spans="1:26" ht="15" customHeight="1">
      <c r="A2065" s="499" t="s">
        <v>122</v>
      </c>
      <c r="B2065" s="528" t="s">
        <v>12324</v>
      </c>
      <c r="C2065" s="572">
        <v>9780547900285</v>
      </c>
      <c r="D2065" s="497" t="s">
        <v>259</v>
      </c>
      <c r="E2065" s="497" t="s">
        <v>192</v>
      </c>
      <c r="F2065" s="501" t="s">
        <v>10277</v>
      </c>
      <c r="G2065" s="497" t="s">
        <v>10283</v>
      </c>
      <c r="H2065" s="540">
        <v>34.5</v>
      </c>
      <c r="I2065" s="498" t="s">
        <v>198</v>
      </c>
      <c r="J2065" s="497"/>
      <c r="K2065" s="497"/>
      <c r="L2065" s="499"/>
      <c r="M2065" s="500"/>
      <c r="N2065" s="497"/>
      <c r="O2065" s="499">
        <v>2</v>
      </c>
      <c r="P2065" s="499">
        <v>2</v>
      </c>
      <c r="Q2065" s="499"/>
      <c r="R2065" s="497"/>
      <c r="S2065" s="497">
        <v>2014</v>
      </c>
      <c r="T2065" s="497" t="s">
        <v>1071</v>
      </c>
      <c r="U2065" s="497" t="s">
        <v>1071</v>
      </c>
      <c r="V2065" s="497">
        <v>6530</v>
      </c>
      <c r="W2065" s="496" t="s">
        <v>25</v>
      </c>
      <c r="X2065" s="465">
        <v>42370</v>
      </c>
      <c r="Y2065" s="465">
        <v>44561</v>
      </c>
      <c r="Z2065" s="492">
        <v>2021</v>
      </c>
    </row>
    <row r="2066" spans="1:26" ht="15" customHeight="1">
      <c r="A2066" s="499" t="s">
        <v>122</v>
      </c>
      <c r="B2066" s="528" t="s">
        <v>12325</v>
      </c>
      <c r="C2066" s="572">
        <v>9780547900292</v>
      </c>
      <c r="D2066" s="497" t="s">
        <v>259</v>
      </c>
      <c r="E2066" s="497" t="s">
        <v>192</v>
      </c>
      <c r="F2066" s="501" t="s">
        <v>10277</v>
      </c>
      <c r="G2066" s="497" t="s">
        <v>10283</v>
      </c>
      <c r="H2066" s="540">
        <v>34.5</v>
      </c>
      <c r="I2066" s="498" t="s">
        <v>198</v>
      </c>
      <c r="J2066" s="497"/>
      <c r="K2066" s="497"/>
      <c r="L2066" s="499"/>
      <c r="M2066" s="500"/>
      <c r="N2066" s="497"/>
      <c r="O2066" s="499">
        <v>2</v>
      </c>
      <c r="P2066" s="499">
        <v>2</v>
      </c>
      <c r="Q2066" s="499"/>
      <c r="R2066" s="497"/>
      <c r="S2066" s="497">
        <v>2014</v>
      </c>
      <c r="T2066" s="497" t="s">
        <v>1071</v>
      </c>
      <c r="U2066" s="497" t="s">
        <v>1071</v>
      </c>
      <c r="V2066" s="497">
        <v>6530</v>
      </c>
      <c r="W2066" s="496" t="s">
        <v>25</v>
      </c>
      <c r="X2066" s="465">
        <v>42370</v>
      </c>
      <c r="Y2066" s="465">
        <v>44561</v>
      </c>
      <c r="Z2066" s="492">
        <v>2021</v>
      </c>
    </row>
    <row r="2067" spans="1:26" ht="15" customHeight="1">
      <c r="A2067" s="499" t="s">
        <v>122</v>
      </c>
      <c r="B2067" s="528" t="s">
        <v>12326</v>
      </c>
      <c r="C2067" s="572">
        <v>9780547099514</v>
      </c>
      <c r="D2067" s="497" t="s">
        <v>259</v>
      </c>
      <c r="E2067" s="497" t="s">
        <v>192</v>
      </c>
      <c r="F2067" s="501" t="s">
        <v>10277</v>
      </c>
      <c r="G2067" s="497" t="s">
        <v>10283</v>
      </c>
      <c r="H2067" s="540">
        <v>34.5</v>
      </c>
      <c r="I2067" s="498" t="s">
        <v>198</v>
      </c>
      <c r="J2067" s="497"/>
      <c r="K2067" s="497"/>
      <c r="L2067" s="499"/>
      <c r="M2067" s="500"/>
      <c r="N2067" s="497"/>
      <c r="O2067" s="499">
        <v>2</v>
      </c>
      <c r="P2067" s="499">
        <v>2</v>
      </c>
      <c r="Q2067" s="499"/>
      <c r="R2067" s="497"/>
      <c r="S2067" s="497">
        <v>2010</v>
      </c>
      <c r="T2067" s="497" t="s">
        <v>1071</v>
      </c>
      <c r="U2067" s="497" t="s">
        <v>1071</v>
      </c>
      <c r="V2067" s="497">
        <v>6530</v>
      </c>
      <c r="W2067" s="496" t="s">
        <v>25</v>
      </c>
      <c r="X2067" s="465">
        <v>42370</v>
      </c>
      <c r="Y2067" s="465">
        <v>44561</v>
      </c>
      <c r="Z2067" s="492">
        <v>2021</v>
      </c>
    </row>
    <row r="2068" spans="1:26" ht="15" customHeight="1">
      <c r="A2068" s="499" t="s">
        <v>122</v>
      </c>
      <c r="B2068" s="528" t="s">
        <v>12327</v>
      </c>
      <c r="C2068" s="572">
        <v>9780547099538</v>
      </c>
      <c r="D2068" s="497" t="s">
        <v>259</v>
      </c>
      <c r="E2068" s="497" t="s">
        <v>192</v>
      </c>
      <c r="F2068" s="501" t="s">
        <v>10277</v>
      </c>
      <c r="G2068" s="497" t="s">
        <v>10283</v>
      </c>
      <c r="H2068" s="540">
        <v>34.5</v>
      </c>
      <c r="I2068" s="498" t="s">
        <v>198</v>
      </c>
      <c r="J2068" s="497"/>
      <c r="K2068" s="497"/>
      <c r="L2068" s="499"/>
      <c r="M2068" s="500"/>
      <c r="N2068" s="497"/>
      <c r="O2068" s="499">
        <v>2</v>
      </c>
      <c r="P2068" s="499">
        <v>2</v>
      </c>
      <c r="Q2068" s="499"/>
      <c r="R2068" s="497"/>
      <c r="S2068" s="497">
        <v>2010</v>
      </c>
      <c r="T2068" s="497" t="s">
        <v>1071</v>
      </c>
      <c r="U2068" s="497" t="s">
        <v>1071</v>
      </c>
      <c r="V2068" s="497">
        <v>6530</v>
      </c>
      <c r="W2068" s="496" t="s">
        <v>25</v>
      </c>
      <c r="X2068" s="465">
        <v>42370</v>
      </c>
      <c r="Y2068" s="465">
        <v>44561</v>
      </c>
      <c r="Z2068" s="492">
        <v>2021</v>
      </c>
    </row>
    <row r="2069" spans="1:26" ht="15" customHeight="1">
      <c r="A2069" s="499" t="s">
        <v>122</v>
      </c>
      <c r="B2069" s="528" t="s">
        <v>12328</v>
      </c>
      <c r="C2069" s="572">
        <v>9780547099552</v>
      </c>
      <c r="D2069" s="497" t="s">
        <v>259</v>
      </c>
      <c r="E2069" s="497" t="s">
        <v>192</v>
      </c>
      <c r="F2069" s="501" t="s">
        <v>10277</v>
      </c>
      <c r="G2069" s="497" t="s">
        <v>10283</v>
      </c>
      <c r="H2069" s="540">
        <v>34.5</v>
      </c>
      <c r="I2069" s="498" t="s">
        <v>198</v>
      </c>
      <c r="J2069" s="497"/>
      <c r="K2069" s="497"/>
      <c r="L2069" s="499"/>
      <c r="M2069" s="500"/>
      <c r="N2069" s="497"/>
      <c r="O2069" s="499">
        <v>2</v>
      </c>
      <c r="P2069" s="499">
        <v>2</v>
      </c>
      <c r="Q2069" s="499"/>
      <c r="R2069" s="497"/>
      <c r="S2069" s="497">
        <v>2010</v>
      </c>
      <c r="T2069" s="497" t="s">
        <v>1071</v>
      </c>
      <c r="U2069" s="497" t="s">
        <v>1071</v>
      </c>
      <c r="V2069" s="497">
        <v>6530</v>
      </c>
      <c r="W2069" s="496" t="s">
        <v>25</v>
      </c>
      <c r="X2069" s="465">
        <v>42370</v>
      </c>
      <c r="Y2069" s="465">
        <v>44561</v>
      </c>
      <c r="Z2069" s="492">
        <v>2021</v>
      </c>
    </row>
    <row r="2070" spans="1:26" ht="15" customHeight="1">
      <c r="A2070" s="499" t="s">
        <v>122</v>
      </c>
      <c r="B2070" s="528" t="s">
        <v>12329</v>
      </c>
      <c r="C2070" s="572">
        <v>9780547099590</v>
      </c>
      <c r="D2070" s="497" t="s">
        <v>259</v>
      </c>
      <c r="E2070" s="497" t="s">
        <v>192</v>
      </c>
      <c r="F2070" s="501" t="s">
        <v>10277</v>
      </c>
      <c r="G2070" s="497" t="s">
        <v>10283</v>
      </c>
      <c r="H2070" s="540">
        <v>34.5</v>
      </c>
      <c r="I2070" s="498" t="s">
        <v>198</v>
      </c>
      <c r="J2070" s="497"/>
      <c r="K2070" s="497"/>
      <c r="L2070" s="499"/>
      <c r="M2070" s="500"/>
      <c r="N2070" s="497"/>
      <c r="O2070" s="499">
        <v>2</v>
      </c>
      <c r="P2070" s="499">
        <v>2</v>
      </c>
      <c r="Q2070" s="499"/>
      <c r="R2070" s="497"/>
      <c r="S2070" s="497">
        <v>2010</v>
      </c>
      <c r="T2070" s="497" t="s">
        <v>1071</v>
      </c>
      <c r="U2070" s="497" t="s">
        <v>1071</v>
      </c>
      <c r="V2070" s="497">
        <v>6530</v>
      </c>
      <c r="W2070" s="496" t="s">
        <v>25</v>
      </c>
      <c r="X2070" s="465">
        <v>42370</v>
      </c>
      <c r="Y2070" s="465">
        <v>44561</v>
      </c>
      <c r="Z2070" s="492">
        <v>2021</v>
      </c>
    </row>
    <row r="2071" spans="1:26" ht="15" customHeight="1">
      <c r="A2071" s="499" t="s">
        <v>122</v>
      </c>
      <c r="B2071" s="528" t="s">
        <v>12330</v>
      </c>
      <c r="C2071" s="572">
        <v>9780547099620</v>
      </c>
      <c r="D2071" s="497" t="s">
        <v>259</v>
      </c>
      <c r="E2071" s="497" t="s">
        <v>192</v>
      </c>
      <c r="F2071" s="501" t="s">
        <v>10277</v>
      </c>
      <c r="G2071" s="497" t="s">
        <v>10283</v>
      </c>
      <c r="H2071" s="540">
        <v>34.5</v>
      </c>
      <c r="I2071" s="498" t="s">
        <v>198</v>
      </c>
      <c r="J2071" s="497"/>
      <c r="K2071" s="497"/>
      <c r="L2071" s="499"/>
      <c r="M2071" s="500"/>
      <c r="N2071" s="497"/>
      <c r="O2071" s="499">
        <v>2</v>
      </c>
      <c r="P2071" s="499">
        <v>2</v>
      </c>
      <c r="Q2071" s="499"/>
      <c r="R2071" s="497"/>
      <c r="S2071" s="497">
        <v>2010</v>
      </c>
      <c r="T2071" s="497" t="s">
        <v>1071</v>
      </c>
      <c r="U2071" s="497" t="s">
        <v>1071</v>
      </c>
      <c r="V2071" s="497">
        <v>6530</v>
      </c>
      <c r="W2071" s="496" t="s">
        <v>25</v>
      </c>
      <c r="X2071" s="465">
        <v>42370</v>
      </c>
      <c r="Y2071" s="465">
        <v>44561</v>
      </c>
      <c r="Z2071" s="492">
        <v>2021</v>
      </c>
    </row>
    <row r="2072" spans="1:26" ht="15" customHeight="1">
      <c r="A2072" s="499" t="s">
        <v>122</v>
      </c>
      <c r="B2072" s="528" t="s">
        <v>12331</v>
      </c>
      <c r="C2072" s="572">
        <v>9780547099675</v>
      </c>
      <c r="D2072" s="497" t="s">
        <v>259</v>
      </c>
      <c r="E2072" s="497" t="s">
        <v>192</v>
      </c>
      <c r="F2072" s="501" t="s">
        <v>10277</v>
      </c>
      <c r="G2072" s="497" t="s">
        <v>10283</v>
      </c>
      <c r="H2072" s="540">
        <v>34.5</v>
      </c>
      <c r="I2072" s="498" t="s">
        <v>198</v>
      </c>
      <c r="J2072" s="497"/>
      <c r="K2072" s="497"/>
      <c r="L2072" s="499"/>
      <c r="M2072" s="500"/>
      <c r="N2072" s="497"/>
      <c r="O2072" s="499">
        <v>2</v>
      </c>
      <c r="P2072" s="499">
        <v>2</v>
      </c>
      <c r="Q2072" s="499"/>
      <c r="R2072" s="497"/>
      <c r="S2072" s="497">
        <v>2010</v>
      </c>
      <c r="T2072" s="497" t="s">
        <v>1071</v>
      </c>
      <c r="U2072" s="497" t="s">
        <v>1071</v>
      </c>
      <c r="V2072" s="497">
        <v>6530</v>
      </c>
      <c r="W2072" s="496" t="s">
        <v>25</v>
      </c>
      <c r="X2072" s="465">
        <v>42370</v>
      </c>
      <c r="Y2072" s="465">
        <v>44561</v>
      </c>
      <c r="Z2072" s="492">
        <v>2021</v>
      </c>
    </row>
    <row r="2073" spans="1:26" ht="15" customHeight="1">
      <c r="A2073" s="499" t="s">
        <v>122</v>
      </c>
      <c r="B2073" s="528" t="s">
        <v>12332</v>
      </c>
      <c r="C2073" s="572">
        <v>9780547099699</v>
      </c>
      <c r="D2073" s="497" t="s">
        <v>259</v>
      </c>
      <c r="E2073" s="497" t="s">
        <v>192</v>
      </c>
      <c r="F2073" s="501" t="s">
        <v>10277</v>
      </c>
      <c r="G2073" s="497" t="s">
        <v>10283</v>
      </c>
      <c r="H2073" s="540">
        <v>34.5</v>
      </c>
      <c r="I2073" s="498" t="s">
        <v>198</v>
      </c>
      <c r="J2073" s="497"/>
      <c r="K2073" s="497"/>
      <c r="L2073" s="499"/>
      <c r="M2073" s="500"/>
      <c r="N2073" s="497"/>
      <c r="O2073" s="499">
        <v>2</v>
      </c>
      <c r="P2073" s="499">
        <v>2</v>
      </c>
      <c r="Q2073" s="499"/>
      <c r="R2073" s="497"/>
      <c r="S2073" s="497">
        <v>2010</v>
      </c>
      <c r="T2073" s="497" t="s">
        <v>1071</v>
      </c>
      <c r="U2073" s="497" t="s">
        <v>1071</v>
      </c>
      <c r="V2073" s="497">
        <v>6530</v>
      </c>
      <c r="W2073" s="496" t="s">
        <v>25</v>
      </c>
      <c r="X2073" s="465">
        <v>42370</v>
      </c>
      <c r="Y2073" s="465">
        <v>44561</v>
      </c>
      <c r="Z2073" s="492">
        <v>2021</v>
      </c>
    </row>
    <row r="2074" spans="1:26" ht="15" customHeight="1">
      <c r="A2074" s="499" t="s">
        <v>122</v>
      </c>
      <c r="B2074" s="528" t="s">
        <v>12333</v>
      </c>
      <c r="C2074" s="572">
        <v>9780547099705</v>
      </c>
      <c r="D2074" s="497" t="s">
        <v>259</v>
      </c>
      <c r="E2074" s="497" t="s">
        <v>192</v>
      </c>
      <c r="F2074" s="501" t="s">
        <v>10277</v>
      </c>
      <c r="G2074" s="497" t="s">
        <v>10283</v>
      </c>
      <c r="H2074" s="540">
        <v>34.5</v>
      </c>
      <c r="I2074" s="498" t="s">
        <v>198</v>
      </c>
      <c r="J2074" s="497"/>
      <c r="K2074" s="497"/>
      <c r="L2074" s="499"/>
      <c r="M2074" s="500"/>
      <c r="N2074" s="497"/>
      <c r="O2074" s="499">
        <v>2</v>
      </c>
      <c r="P2074" s="499">
        <v>2</v>
      </c>
      <c r="Q2074" s="499"/>
      <c r="R2074" s="497"/>
      <c r="S2074" s="497">
        <v>2010</v>
      </c>
      <c r="T2074" s="497" t="s">
        <v>1071</v>
      </c>
      <c r="U2074" s="497" t="s">
        <v>1071</v>
      </c>
      <c r="V2074" s="497">
        <v>6530</v>
      </c>
      <c r="W2074" s="496" t="s">
        <v>25</v>
      </c>
      <c r="X2074" s="465">
        <v>42370</v>
      </c>
      <c r="Y2074" s="465">
        <v>44561</v>
      </c>
      <c r="Z2074" s="492">
        <v>2021</v>
      </c>
    </row>
    <row r="2075" spans="1:26" ht="15" customHeight="1">
      <c r="A2075" s="499" t="s">
        <v>122</v>
      </c>
      <c r="B2075" s="528" t="s">
        <v>12334</v>
      </c>
      <c r="C2075" s="572">
        <v>9780547099729</v>
      </c>
      <c r="D2075" s="497" t="s">
        <v>259</v>
      </c>
      <c r="E2075" s="497" t="s">
        <v>192</v>
      </c>
      <c r="F2075" s="501" t="s">
        <v>10277</v>
      </c>
      <c r="G2075" s="497" t="s">
        <v>10283</v>
      </c>
      <c r="H2075" s="540">
        <v>34.5</v>
      </c>
      <c r="I2075" s="498" t="s">
        <v>198</v>
      </c>
      <c r="J2075" s="497"/>
      <c r="K2075" s="497"/>
      <c r="L2075" s="499"/>
      <c r="M2075" s="500"/>
      <c r="N2075" s="497"/>
      <c r="O2075" s="499">
        <v>2</v>
      </c>
      <c r="P2075" s="499">
        <v>2</v>
      </c>
      <c r="Q2075" s="499"/>
      <c r="R2075" s="497"/>
      <c r="S2075" s="497">
        <v>2010</v>
      </c>
      <c r="T2075" s="497" t="s">
        <v>1071</v>
      </c>
      <c r="U2075" s="497" t="s">
        <v>1071</v>
      </c>
      <c r="V2075" s="497">
        <v>6530</v>
      </c>
      <c r="W2075" s="496" t="s">
        <v>25</v>
      </c>
      <c r="X2075" s="465">
        <v>42370</v>
      </c>
      <c r="Y2075" s="465">
        <v>44561</v>
      </c>
      <c r="Z2075" s="492">
        <v>2021</v>
      </c>
    </row>
    <row r="2076" spans="1:26" ht="15" customHeight="1">
      <c r="A2076" s="499" t="s">
        <v>122</v>
      </c>
      <c r="B2076" s="528" t="s">
        <v>12335</v>
      </c>
      <c r="C2076" s="572">
        <v>9780547267289</v>
      </c>
      <c r="D2076" s="497" t="s">
        <v>259</v>
      </c>
      <c r="E2076" s="497" t="s">
        <v>192</v>
      </c>
      <c r="F2076" s="501" t="s">
        <v>10277</v>
      </c>
      <c r="G2076" s="497" t="s">
        <v>10283</v>
      </c>
      <c r="H2076" s="540">
        <v>34.5</v>
      </c>
      <c r="I2076" s="498" t="s">
        <v>198</v>
      </c>
      <c r="J2076" s="497"/>
      <c r="K2076" s="497"/>
      <c r="L2076" s="499"/>
      <c r="M2076" s="500"/>
      <c r="N2076" s="497"/>
      <c r="O2076" s="499">
        <v>2</v>
      </c>
      <c r="P2076" s="499">
        <v>2</v>
      </c>
      <c r="Q2076" s="499"/>
      <c r="R2076" s="497"/>
      <c r="S2076" s="497">
        <v>2010</v>
      </c>
      <c r="T2076" s="497" t="s">
        <v>1071</v>
      </c>
      <c r="U2076" s="497" t="s">
        <v>1071</v>
      </c>
      <c r="V2076" s="497">
        <v>6530</v>
      </c>
      <c r="W2076" s="496" t="s">
        <v>25</v>
      </c>
      <c r="X2076" s="465">
        <v>42370</v>
      </c>
      <c r="Y2076" s="465">
        <v>44561</v>
      </c>
      <c r="Z2076" s="492">
        <v>2021</v>
      </c>
    </row>
    <row r="2077" spans="1:26" ht="15" customHeight="1">
      <c r="A2077" s="499" t="s">
        <v>122</v>
      </c>
      <c r="B2077" s="528" t="s">
        <v>12336</v>
      </c>
      <c r="C2077" s="572">
        <v>9780547900308</v>
      </c>
      <c r="D2077" s="497" t="s">
        <v>259</v>
      </c>
      <c r="E2077" s="497" t="s">
        <v>192</v>
      </c>
      <c r="F2077" s="501" t="s">
        <v>10277</v>
      </c>
      <c r="G2077" s="497" t="s">
        <v>10283</v>
      </c>
      <c r="H2077" s="540">
        <v>34.5</v>
      </c>
      <c r="I2077" s="498" t="s">
        <v>198</v>
      </c>
      <c r="J2077" s="497"/>
      <c r="K2077" s="497"/>
      <c r="L2077" s="499"/>
      <c r="M2077" s="500"/>
      <c r="N2077" s="497"/>
      <c r="O2077" s="499">
        <v>2</v>
      </c>
      <c r="P2077" s="499">
        <v>2</v>
      </c>
      <c r="Q2077" s="499"/>
      <c r="R2077" s="497"/>
      <c r="S2077" s="497">
        <v>2014</v>
      </c>
      <c r="T2077" s="497" t="s">
        <v>1071</v>
      </c>
      <c r="U2077" s="497" t="s">
        <v>1071</v>
      </c>
      <c r="V2077" s="497">
        <v>6530</v>
      </c>
      <c r="W2077" s="496" t="s">
        <v>25</v>
      </c>
      <c r="X2077" s="465">
        <v>42370</v>
      </c>
      <c r="Y2077" s="465">
        <v>44561</v>
      </c>
      <c r="Z2077" s="492">
        <v>2021</v>
      </c>
    </row>
    <row r="2078" spans="1:26" ht="15" customHeight="1">
      <c r="A2078" s="499" t="s">
        <v>122</v>
      </c>
      <c r="B2078" s="528" t="s">
        <v>12337</v>
      </c>
      <c r="C2078" s="572">
        <v>9780547099798</v>
      </c>
      <c r="D2078" s="497" t="s">
        <v>259</v>
      </c>
      <c r="E2078" s="497" t="s">
        <v>192</v>
      </c>
      <c r="F2078" s="501" t="s">
        <v>10277</v>
      </c>
      <c r="G2078" s="497" t="s">
        <v>10283</v>
      </c>
      <c r="H2078" s="540">
        <v>34.5</v>
      </c>
      <c r="I2078" s="498" t="s">
        <v>198</v>
      </c>
      <c r="J2078" s="497"/>
      <c r="K2078" s="497"/>
      <c r="L2078" s="499"/>
      <c r="M2078" s="500"/>
      <c r="N2078" s="497"/>
      <c r="O2078" s="499">
        <v>2</v>
      </c>
      <c r="P2078" s="499">
        <v>2</v>
      </c>
      <c r="Q2078" s="499"/>
      <c r="R2078" s="497"/>
      <c r="S2078" s="497">
        <v>2010</v>
      </c>
      <c r="T2078" s="497" t="s">
        <v>1071</v>
      </c>
      <c r="U2078" s="497" t="s">
        <v>1071</v>
      </c>
      <c r="V2078" s="497">
        <v>6530</v>
      </c>
      <c r="W2078" s="496" t="s">
        <v>25</v>
      </c>
      <c r="X2078" s="465">
        <v>42370</v>
      </c>
      <c r="Y2078" s="465">
        <v>44561</v>
      </c>
      <c r="Z2078" s="492">
        <v>2021</v>
      </c>
    </row>
    <row r="2079" spans="1:26" ht="15" customHeight="1">
      <c r="A2079" s="499" t="s">
        <v>122</v>
      </c>
      <c r="B2079" s="528" t="s">
        <v>12338</v>
      </c>
      <c r="C2079" s="572">
        <v>9780547099835</v>
      </c>
      <c r="D2079" s="497" t="s">
        <v>259</v>
      </c>
      <c r="E2079" s="497" t="s">
        <v>192</v>
      </c>
      <c r="F2079" s="501" t="s">
        <v>10277</v>
      </c>
      <c r="G2079" s="497" t="s">
        <v>10283</v>
      </c>
      <c r="H2079" s="540">
        <v>34.5</v>
      </c>
      <c r="I2079" s="498" t="s">
        <v>198</v>
      </c>
      <c r="J2079" s="497"/>
      <c r="K2079" s="497"/>
      <c r="L2079" s="499"/>
      <c r="M2079" s="500"/>
      <c r="N2079" s="497"/>
      <c r="O2079" s="499">
        <v>2</v>
      </c>
      <c r="P2079" s="499">
        <v>2</v>
      </c>
      <c r="Q2079" s="499"/>
      <c r="R2079" s="497"/>
      <c r="S2079" s="497">
        <v>2010</v>
      </c>
      <c r="T2079" s="497" t="s">
        <v>1071</v>
      </c>
      <c r="U2079" s="497" t="s">
        <v>1071</v>
      </c>
      <c r="V2079" s="497">
        <v>6530</v>
      </c>
      <c r="W2079" s="496" t="s">
        <v>25</v>
      </c>
      <c r="X2079" s="465">
        <v>42370</v>
      </c>
      <c r="Y2079" s="465">
        <v>44561</v>
      </c>
      <c r="Z2079" s="492">
        <v>2021</v>
      </c>
    </row>
    <row r="2080" spans="1:26" ht="15" customHeight="1">
      <c r="A2080" s="499" t="s">
        <v>122</v>
      </c>
      <c r="B2080" s="528" t="s">
        <v>12339</v>
      </c>
      <c r="C2080" s="572">
        <v>9780547900315</v>
      </c>
      <c r="D2080" s="497" t="s">
        <v>259</v>
      </c>
      <c r="E2080" s="497" t="s">
        <v>192</v>
      </c>
      <c r="F2080" s="501" t="s">
        <v>10277</v>
      </c>
      <c r="G2080" s="497" t="s">
        <v>10283</v>
      </c>
      <c r="H2080" s="540">
        <v>34.5</v>
      </c>
      <c r="I2080" s="498" t="s">
        <v>198</v>
      </c>
      <c r="J2080" s="497"/>
      <c r="K2080" s="497"/>
      <c r="L2080" s="499"/>
      <c r="M2080" s="500"/>
      <c r="N2080" s="497"/>
      <c r="O2080" s="499">
        <v>2</v>
      </c>
      <c r="P2080" s="499">
        <v>2</v>
      </c>
      <c r="Q2080" s="499"/>
      <c r="R2080" s="497"/>
      <c r="S2080" s="497">
        <v>2014</v>
      </c>
      <c r="T2080" s="497" t="s">
        <v>1071</v>
      </c>
      <c r="U2080" s="497" t="s">
        <v>1071</v>
      </c>
      <c r="V2080" s="497">
        <v>6530</v>
      </c>
      <c r="W2080" s="496" t="s">
        <v>25</v>
      </c>
      <c r="X2080" s="465">
        <v>42370</v>
      </c>
      <c r="Y2080" s="465">
        <v>44561</v>
      </c>
      <c r="Z2080" s="492">
        <v>2021</v>
      </c>
    </row>
    <row r="2081" spans="1:26" ht="15" customHeight="1">
      <c r="A2081" s="499" t="s">
        <v>122</v>
      </c>
      <c r="B2081" s="528" t="s">
        <v>12340</v>
      </c>
      <c r="C2081" s="572">
        <v>9780547099927</v>
      </c>
      <c r="D2081" s="497" t="s">
        <v>259</v>
      </c>
      <c r="E2081" s="497" t="s">
        <v>192</v>
      </c>
      <c r="F2081" s="501" t="s">
        <v>10277</v>
      </c>
      <c r="G2081" s="497" t="s">
        <v>10283</v>
      </c>
      <c r="H2081" s="540">
        <v>34.5</v>
      </c>
      <c r="I2081" s="498" t="s">
        <v>198</v>
      </c>
      <c r="J2081" s="497"/>
      <c r="K2081" s="497"/>
      <c r="L2081" s="499"/>
      <c r="M2081" s="500"/>
      <c r="N2081" s="497"/>
      <c r="O2081" s="499">
        <v>2</v>
      </c>
      <c r="P2081" s="499">
        <v>2</v>
      </c>
      <c r="Q2081" s="499"/>
      <c r="R2081" s="497"/>
      <c r="S2081" s="497">
        <v>2010</v>
      </c>
      <c r="T2081" s="497" t="s">
        <v>1071</v>
      </c>
      <c r="U2081" s="497" t="s">
        <v>1071</v>
      </c>
      <c r="V2081" s="497">
        <v>6530</v>
      </c>
      <c r="W2081" s="496" t="s">
        <v>25</v>
      </c>
      <c r="X2081" s="465">
        <v>42370</v>
      </c>
      <c r="Y2081" s="465">
        <v>44561</v>
      </c>
      <c r="Z2081" s="492">
        <v>2021</v>
      </c>
    </row>
    <row r="2082" spans="1:26" ht="15" customHeight="1">
      <c r="A2082" s="499" t="s">
        <v>122</v>
      </c>
      <c r="B2082" s="528" t="s">
        <v>12341</v>
      </c>
      <c r="C2082" s="572">
        <v>9780547100197</v>
      </c>
      <c r="D2082" s="497" t="s">
        <v>259</v>
      </c>
      <c r="E2082" s="497" t="s">
        <v>192</v>
      </c>
      <c r="F2082" s="501" t="s">
        <v>10277</v>
      </c>
      <c r="G2082" s="497" t="s">
        <v>10283</v>
      </c>
      <c r="H2082" s="540">
        <v>34.5</v>
      </c>
      <c r="I2082" s="498" t="s">
        <v>198</v>
      </c>
      <c r="J2082" s="497"/>
      <c r="K2082" s="497"/>
      <c r="L2082" s="499"/>
      <c r="M2082" s="500"/>
      <c r="N2082" s="497"/>
      <c r="O2082" s="499">
        <v>2</v>
      </c>
      <c r="P2082" s="499">
        <v>2</v>
      </c>
      <c r="Q2082" s="499"/>
      <c r="R2082" s="497"/>
      <c r="S2082" s="497">
        <v>2010</v>
      </c>
      <c r="T2082" s="497" t="s">
        <v>1071</v>
      </c>
      <c r="U2082" s="497" t="s">
        <v>1071</v>
      </c>
      <c r="V2082" s="497">
        <v>6530</v>
      </c>
      <c r="W2082" s="496" t="s">
        <v>25</v>
      </c>
      <c r="X2082" s="465">
        <v>42370</v>
      </c>
      <c r="Y2082" s="465">
        <v>44561</v>
      </c>
      <c r="Z2082" s="492">
        <v>2021</v>
      </c>
    </row>
    <row r="2083" spans="1:26" ht="15" customHeight="1">
      <c r="A2083" s="499" t="s">
        <v>122</v>
      </c>
      <c r="B2083" s="528" t="s">
        <v>12342</v>
      </c>
      <c r="C2083" s="572">
        <v>9780547267326</v>
      </c>
      <c r="D2083" s="497" t="s">
        <v>259</v>
      </c>
      <c r="E2083" s="497" t="s">
        <v>192</v>
      </c>
      <c r="F2083" s="501" t="s">
        <v>10277</v>
      </c>
      <c r="G2083" s="497" t="s">
        <v>10283</v>
      </c>
      <c r="H2083" s="540">
        <v>34.5</v>
      </c>
      <c r="I2083" s="498" t="s">
        <v>198</v>
      </c>
      <c r="J2083" s="497"/>
      <c r="K2083" s="497"/>
      <c r="L2083" s="499"/>
      <c r="M2083" s="500"/>
      <c r="N2083" s="497"/>
      <c r="O2083" s="499">
        <v>2</v>
      </c>
      <c r="P2083" s="499">
        <v>2</v>
      </c>
      <c r="Q2083" s="499"/>
      <c r="R2083" s="497"/>
      <c r="S2083" s="497">
        <v>2010</v>
      </c>
      <c r="T2083" s="497" t="s">
        <v>1071</v>
      </c>
      <c r="U2083" s="497" t="s">
        <v>1071</v>
      </c>
      <c r="V2083" s="497">
        <v>6530</v>
      </c>
      <c r="W2083" s="496" t="s">
        <v>25</v>
      </c>
      <c r="X2083" s="465">
        <v>42370</v>
      </c>
      <c r="Y2083" s="465">
        <v>44561</v>
      </c>
      <c r="Z2083" s="492">
        <v>2021</v>
      </c>
    </row>
    <row r="2084" spans="1:26" ht="15" customHeight="1">
      <c r="A2084" s="499" t="s">
        <v>122</v>
      </c>
      <c r="B2084" s="528" t="s">
        <v>12343</v>
      </c>
      <c r="C2084" s="572">
        <v>9780547267463</v>
      </c>
      <c r="D2084" s="497" t="s">
        <v>259</v>
      </c>
      <c r="E2084" s="497" t="s">
        <v>192</v>
      </c>
      <c r="F2084" s="501" t="s">
        <v>10277</v>
      </c>
      <c r="G2084" s="497" t="s">
        <v>10283</v>
      </c>
      <c r="H2084" s="540">
        <v>34.5</v>
      </c>
      <c r="I2084" s="498" t="s">
        <v>198</v>
      </c>
      <c r="J2084" s="497"/>
      <c r="K2084" s="497"/>
      <c r="L2084" s="499"/>
      <c r="M2084" s="500"/>
      <c r="N2084" s="497"/>
      <c r="O2084" s="499">
        <v>2</v>
      </c>
      <c r="P2084" s="499">
        <v>2</v>
      </c>
      <c r="Q2084" s="499"/>
      <c r="R2084" s="497"/>
      <c r="S2084" s="497">
        <v>2010</v>
      </c>
      <c r="T2084" s="497" t="s">
        <v>1071</v>
      </c>
      <c r="U2084" s="497" t="s">
        <v>1071</v>
      </c>
      <c r="V2084" s="497">
        <v>6530</v>
      </c>
      <c r="W2084" s="496" t="s">
        <v>25</v>
      </c>
      <c r="X2084" s="465">
        <v>42370</v>
      </c>
      <c r="Y2084" s="465">
        <v>44561</v>
      </c>
      <c r="Z2084" s="492">
        <v>2021</v>
      </c>
    </row>
    <row r="2085" spans="1:26" ht="15" customHeight="1">
      <c r="A2085" s="499" t="s">
        <v>122</v>
      </c>
      <c r="B2085" s="528" t="s">
        <v>12344</v>
      </c>
      <c r="C2085" s="572">
        <v>9780547900322</v>
      </c>
      <c r="D2085" s="497" t="s">
        <v>259</v>
      </c>
      <c r="E2085" s="497" t="s">
        <v>192</v>
      </c>
      <c r="F2085" s="501" t="s">
        <v>10277</v>
      </c>
      <c r="G2085" s="497" t="s">
        <v>10283</v>
      </c>
      <c r="H2085" s="540">
        <v>34.5</v>
      </c>
      <c r="I2085" s="498" t="s">
        <v>198</v>
      </c>
      <c r="J2085" s="497"/>
      <c r="K2085" s="497"/>
      <c r="L2085" s="499"/>
      <c r="M2085" s="500"/>
      <c r="N2085" s="497"/>
      <c r="O2085" s="499">
        <v>2</v>
      </c>
      <c r="P2085" s="499">
        <v>2</v>
      </c>
      <c r="Q2085" s="499"/>
      <c r="R2085" s="497"/>
      <c r="S2085" s="497">
        <v>2014</v>
      </c>
      <c r="T2085" s="497" t="s">
        <v>1071</v>
      </c>
      <c r="U2085" s="497" t="s">
        <v>1071</v>
      </c>
      <c r="V2085" s="497">
        <v>6530</v>
      </c>
      <c r="W2085" s="496" t="s">
        <v>25</v>
      </c>
      <c r="X2085" s="465">
        <v>42370</v>
      </c>
      <c r="Y2085" s="465">
        <v>44561</v>
      </c>
      <c r="Z2085" s="492">
        <v>2021</v>
      </c>
    </row>
    <row r="2086" spans="1:26" ht="15" customHeight="1">
      <c r="A2086" s="499" t="s">
        <v>122</v>
      </c>
      <c r="B2086" s="528" t="s">
        <v>12345</v>
      </c>
      <c r="C2086" s="572">
        <v>9780547100302</v>
      </c>
      <c r="D2086" s="497" t="s">
        <v>259</v>
      </c>
      <c r="E2086" s="497" t="s">
        <v>192</v>
      </c>
      <c r="F2086" s="501" t="s">
        <v>10277</v>
      </c>
      <c r="G2086" s="497" t="s">
        <v>10283</v>
      </c>
      <c r="H2086" s="540">
        <v>34.5</v>
      </c>
      <c r="I2086" s="498" t="s">
        <v>198</v>
      </c>
      <c r="J2086" s="497"/>
      <c r="K2086" s="497"/>
      <c r="L2086" s="499"/>
      <c r="M2086" s="500"/>
      <c r="N2086" s="497"/>
      <c r="O2086" s="499">
        <v>2</v>
      </c>
      <c r="P2086" s="499">
        <v>2</v>
      </c>
      <c r="Q2086" s="499"/>
      <c r="R2086" s="497"/>
      <c r="S2086" s="497">
        <v>2010</v>
      </c>
      <c r="T2086" s="497" t="s">
        <v>1071</v>
      </c>
      <c r="U2086" s="497" t="s">
        <v>1071</v>
      </c>
      <c r="V2086" s="497">
        <v>6530</v>
      </c>
      <c r="W2086" s="496" t="s">
        <v>25</v>
      </c>
      <c r="X2086" s="465">
        <v>42370</v>
      </c>
      <c r="Y2086" s="465">
        <v>44561</v>
      </c>
      <c r="Z2086" s="492">
        <v>2021</v>
      </c>
    </row>
    <row r="2087" spans="1:26" ht="15" customHeight="1">
      <c r="A2087" s="499" t="s">
        <v>122</v>
      </c>
      <c r="B2087" s="528" t="s">
        <v>12346</v>
      </c>
      <c r="C2087" s="572">
        <v>9780547100333</v>
      </c>
      <c r="D2087" s="497" t="s">
        <v>259</v>
      </c>
      <c r="E2087" s="497" t="s">
        <v>192</v>
      </c>
      <c r="F2087" s="501" t="s">
        <v>10277</v>
      </c>
      <c r="G2087" s="497" t="s">
        <v>10283</v>
      </c>
      <c r="H2087" s="540">
        <v>34.5</v>
      </c>
      <c r="I2087" s="498" t="s">
        <v>198</v>
      </c>
      <c r="J2087" s="497"/>
      <c r="K2087" s="497"/>
      <c r="L2087" s="499"/>
      <c r="M2087" s="500"/>
      <c r="N2087" s="497"/>
      <c r="O2087" s="499">
        <v>2</v>
      </c>
      <c r="P2087" s="499">
        <v>2</v>
      </c>
      <c r="Q2087" s="499"/>
      <c r="R2087" s="497"/>
      <c r="S2087" s="497">
        <v>2010</v>
      </c>
      <c r="T2087" s="497" t="s">
        <v>1071</v>
      </c>
      <c r="U2087" s="497" t="s">
        <v>1071</v>
      </c>
      <c r="V2087" s="497">
        <v>6530</v>
      </c>
      <c r="W2087" s="496" t="s">
        <v>25</v>
      </c>
      <c r="X2087" s="465">
        <v>42370</v>
      </c>
      <c r="Y2087" s="465">
        <v>44561</v>
      </c>
      <c r="Z2087" s="492">
        <v>2021</v>
      </c>
    </row>
    <row r="2088" spans="1:26" ht="15" customHeight="1">
      <c r="A2088" s="499" t="s">
        <v>122</v>
      </c>
      <c r="B2088" s="528" t="s">
        <v>12347</v>
      </c>
      <c r="C2088" s="572">
        <v>9780547100357</v>
      </c>
      <c r="D2088" s="497" t="s">
        <v>259</v>
      </c>
      <c r="E2088" s="497" t="s">
        <v>192</v>
      </c>
      <c r="F2088" s="501" t="s">
        <v>10277</v>
      </c>
      <c r="G2088" s="497" t="s">
        <v>10283</v>
      </c>
      <c r="H2088" s="540">
        <v>34.5</v>
      </c>
      <c r="I2088" s="498" t="s">
        <v>198</v>
      </c>
      <c r="J2088" s="497"/>
      <c r="K2088" s="497"/>
      <c r="L2088" s="499"/>
      <c r="M2088" s="500"/>
      <c r="N2088" s="497"/>
      <c r="O2088" s="499">
        <v>2</v>
      </c>
      <c r="P2088" s="499">
        <v>2</v>
      </c>
      <c r="Q2088" s="499"/>
      <c r="R2088" s="497"/>
      <c r="S2088" s="497">
        <v>2010</v>
      </c>
      <c r="T2088" s="497" t="s">
        <v>1071</v>
      </c>
      <c r="U2088" s="497" t="s">
        <v>1071</v>
      </c>
      <c r="V2088" s="497">
        <v>6530</v>
      </c>
      <c r="W2088" s="496" t="s">
        <v>25</v>
      </c>
      <c r="X2088" s="465">
        <v>42370</v>
      </c>
      <c r="Y2088" s="465">
        <v>44561</v>
      </c>
      <c r="Z2088" s="492">
        <v>2021</v>
      </c>
    </row>
    <row r="2089" spans="1:26" ht="15" customHeight="1">
      <c r="A2089" s="499" t="s">
        <v>122</v>
      </c>
      <c r="B2089" s="528" t="s">
        <v>12348</v>
      </c>
      <c r="C2089" s="572">
        <v>9780547100371</v>
      </c>
      <c r="D2089" s="497" t="s">
        <v>259</v>
      </c>
      <c r="E2089" s="497" t="s">
        <v>192</v>
      </c>
      <c r="F2089" s="501" t="s">
        <v>10277</v>
      </c>
      <c r="G2089" s="497" t="s">
        <v>10283</v>
      </c>
      <c r="H2089" s="540">
        <v>34.5</v>
      </c>
      <c r="I2089" s="498" t="s">
        <v>198</v>
      </c>
      <c r="J2089" s="497"/>
      <c r="K2089" s="497"/>
      <c r="L2089" s="499"/>
      <c r="M2089" s="500"/>
      <c r="N2089" s="497"/>
      <c r="O2089" s="499">
        <v>2</v>
      </c>
      <c r="P2089" s="499">
        <v>2</v>
      </c>
      <c r="Q2089" s="499"/>
      <c r="R2089" s="497"/>
      <c r="S2089" s="497">
        <v>2010</v>
      </c>
      <c r="T2089" s="497" t="s">
        <v>1071</v>
      </c>
      <c r="U2089" s="497" t="s">
        <v>1071</v>
      </c>
      <c r="V2089" s="497">
        <v>6530</v>
      </c>
      <c r="W2089" s="496" t="s">
        <v>25</v>
      </c>
      <c r="X2089" s="465">
        <v>42370</v>
      </c>
      <c r="Y2089" s="465">
        <v>44561</v>
      </c>
      <c r="Z2089" s="492">
        <v>2021</v>
      </c>
    </row>
    <row r="2090" spans="1:26" ht="15" customHeight="1">
      <c r="A2090" s="499" t="s">
        <v>122</v>
      </c>
      <c r="B2090" s="528" t="s">
        <v>12349</v>
      </c>
      <c r="C2090" s="572">
        <v>9780547100395</v>
      </c>
      <c r="D2090" s="497" t="s">
        <v>259</v>
      </c>
      <c r="E2090" s="497" t="s">
        <v>192</v>
      </c>
      <c r="F2090" s="501" t="s">
        <v>10277</v>
      </c>
      <c r="G2090" s="497" t="s">
        <v>10283</v>
      </c>
      <c r="H2090" s="540">
        <v>34.5</v>
      </c>
      <c r="I2090" s="498" t="s">
        <v>198</v>
      </c>
      <c r="J2090" s="497"/>
      <c r="K2090" s="497"/>
      <c r="L2090" s="499"/>
      <c r="M2090" s="500"/>
      <c r="N2090" s="497"/>
      <c r="O2090" s="499">
        <v>2</v>
      </c>
      <c r="P2090" s="499">
        <v>2</v>
      </c>
      <c r="Q2090" s="499"/>
      <c r="R2090" s="497"/>
      <c r="S2090" s="497">
        <v>2010</v>
      </c>
      <c r="T2090" s="497" t="s">
        <v>1071</v>
      </c>
      <c r="U2090" s="497" t="s">
        <v>1071</v>
      </c>
      <c r="V2090" s="497">
        <v>6530</v>
      </c>
      <c r="W2090" s="496" t="s">
        <v>25</v>
      </c>
      <c r="X2090" s="465">
        <v>42370</v>
      </c>
      <c r="Y2090" s="465">
        <v>44561</v>
      </c>
      <c r="Z2090" s="492">
        <v>2021</v>
      </c>
    </row>
    <row r="2091" spans="1:26" ht="15" customHeight="1">
      <c r="A2091" s="499" t="s">
        <v>122</v>
      </c>
      <c r="B2091" s="528" t="s">
        <v>12350</v>
      </c>
      <c r="C2091" s="572">
        <v>9780547100425</v>
      </c>
      <c r="D2091" s="497" t="s">
        <v>259</v>
      </c>
      <c r="E2091" s="497" t="s">
        <v>192</v>
      </c>
      <c r="F2091" s="501" t="s">
        <v>10277</v>
      </c>
      <c r="G2091" s="497" t="s">
        <v>10283</v>
      </c>
      <c r="H2091" s="540">
        <v>34.5</v>
      </c>
      <c r="I2091" s="498" t="s">
        <v>198</v>
      </c>
      <c r="J2091" s="497"/>
      <c r="K2091" s="497"/>
      <c r="L2091" s="499"/>
      <c r="M2091" s="500"/>
      <c r="N2091" s="497"/>
      <c r="O2091" s="499">
        <v>2</v>
      </c>
      <c r="P2091" s="499">
        <v>2</v>
      </c>
      <c r="Q2091" s="499"/>
      <c r="R2091" s="497"/>
      <c r="S2091" s="497">
        <v>2010</v>
      </c>
      <c r="T2091" s="497" t="s">
        <v>1071</v>
      </c>
      <c r="U2091" s="497" t="s">
        <v>1071</v>
      </c>
      <c r="V2091" s="497">
        <v>6530</v>
      </c>
      <c r="W2091" s="496" t="s">
        <v>25</v>
      </c>
      <c r="X2091" s="465">
        <v>42370</v>
      </c>
      <c r="Y2091" s="465">
        <v>44561</v>
      </c>
      <c r="Z2091" s="492">
        <v>2021</v>
      </c>
    </row>
    <row r="2092" spans="1:26" ht="15" customHeight="1">
      <c r="A2092" s="499" t="s">
        <v>122</v>
      </c>
      <c r="B2092" s="528" t="s">
        <v>12351</v>
      </c>
      <c r="C2092" s="572">
        <v>9780547101637</v>
      </c>
      <c r="D2092" s="497" t="s">
        <v>259</v>
      </c>
      <c r="E2092" s="497" t="s">
        <v>192</v>
      </c>
      <c r="F2092" s="501" t="s">
        <v>10277</v>
      </c>
      <c r="G2092" s="497" t="s">
        <v>10283</v>
      </c>
      <c r="H2092" s="540">
        <v>34.5</v>
      </c>
      <c r="I2092" s="498" t="s">
        <v>198</v>
      </c>
      <c r="J2092" s="497"/>
      <c r="K2092" s="497"/>
      <c r="L2092" s="499"/>
      <c r="M2092" s="500"/>
      <c r="N2092" s="497"/>
      <c r="O2092" s="499">
        <v>2</v>
      </c>
      <c r="P2092" s="499">
        <v>2</v>
      </c>
      <c r="Q2092" s="499"/>
      <c r="R2092" s="497"/>
      <c r="S2092" s="497">
        <v>2010</v>
      </c>
      <c r="T2092" s="497" t="s">
        <v>1071</v>
      </c>
      <c r="U2092" s="497" t="s">
        <v>1071</v>
      </c>
      <c r="V2092" s="497">
        <v>6530</v>
      </c>
      <c r="W2092" s="496" t="s">
        <v>25</v>
      </c>
      <c r="X2092" s="465">
        <v>42370</v>
      </c>
      <c r="Y2092" s="465">
        <v>44561</v>
      </c>
      <c r="Z2092" s="492">
        <v>2021</v>
      </c>
    </row>
    <row r="2093" spans="1:26" ht="15" customHeight="1">
      <c r="A2093" s="499" t="s">
        <v>122</v>
      </c>
      <c r="B2093" s="528" t="s">
        <v>12352</v>
      </c>
      <c r="C2093" s="572">
        <v>9780547101644</v>
      </c>
      <c r="D2093" s="497" t="s">
        <v>259</v>
      </c>
      <c r="E2093" s="497" t="s">
        <v>192</v>
      </c>
      <c r="F2093" s="501" t="s">
        <v>10277</v>
      </c>
      <c r="G2093" s="497" t="s">
        <v>10283</v>
      </c>
      <c r="H2093" s="540">
        <v>34.5</v>
      </c>
      <c r="I2093" s="498" t="s">
        <v>198</v>
      </c>
      <c r="J2093" s="497"/>
      <c r="K2093" s="497"/>
      <c r="L2093" s="499"/>
      <c r="M2093" s="500"/>
      <c r="N2093" s="497"/>
      <c r="O2093" s="499">
        <v>2</v>
      </c>
      <c r="P2093" s="499">
        <v>2</v>
      </c>
      <c r="Q2093" s="499"/>
      <c r="R2093" s="497"/>
      <c r="S2093" s="497">
        <v>2010</v>
      </c>
      <c r="T2093" s="497" t="s">
        <v>1071</v>
      </c>
      <c r="U2093" s="497" t="s">
        <v>1071</v>
      </c>
      <c r="V2093" s="497">
        <v>6530</v>
      </c>
      <c r="W2093" s="496" t="s">
        <v>25</v>
      </c>
      <c r="X2093" s="465">
        <v>42370</v>
      </c>
      <c r="Y2093" s="465">
        <v>44561</v>
      </c>
      <c r="Z2093" s="492">
        <v>2021</v>
      </c>
    </row>
    <row r="2094" spans="1:26" ht="15" customHeight="1">
      <c r="A2094" s="499" t="s">
        <v>122</v>
      </c>
      <c r="B2094" s="528" t="s">
        <v>12353</v>
      </c>
      <c r="C2094" s="572">
        <v>9780547900346</v>
      </c>
      <c r="D2094" s="497" t="s">
        <v>259</v>
      </c>
      <c r="E2094" s="497" t="s">
        <v>192</v>
      </c>
      <c r="F2094" s="501" t="s">
        <v>10277</v>
      </c>
      <c r="G2094" s="497" t="s">
        <v>10283</v>
      </c>
      <c r="H2094" s="540">
        <v>34.5</v>
      </c>
      <c r="I2094" s="498" t="s">
        <v>198</v>
      </c>
      <c r="J2094" s="497"/>
      <c r="K2094" s="497"/>
      <c r="L2094" s="499"/>
      <c r="M2094" s="500"/>
      <c r="N2094" s="497"/>
      <c r="O2094" s="499">
        <v>2</v>
      </c>
      <c r="P2094" s="499">
        <v>2</v>
      </c>
      <c r="Q2094" s="499"/>
      <c r="R2094" s="497"/>
      <c r="S2094" s="497">
        <v>2014</v>
      </c>
      <c r="T2094" s="497" t="s">
        <v>1071</v>
      </c>
      <c r="U2094" s="497" t="s">
        <v>1071</v>
      </c>
      <c r="V2094" s="497">
        <v>6530</v>
      </c>
      <c r="W2094" s="496" t="s">
        <v>25</v>
      </c>
      <c r="X2094" s="465">
        <v>42370</v>
      </c>
      <c r="Y2094" s="465">
        <v>44561</v>
      </c>
      <c r="Z2094" s="492">
        <v>2021</v>
      </c>
    </row>
    <row r="2095" spans="1:26" ht="15" customHeight="1">
      <c r="A2095" s="499" t="s">
        <v>122</v>
      </c>
      <c r="B2095" s="528" t="s">
        <v>12354</v>
      </c>
      <c r="C2095" s="572">
        <v>9780547900360</v>
      </c>
      <c r="D2095" s="497" t="s">
        <v>259</v>
      </c>
      <c r="E2095" s="497" t="s">
        <v>192</v>
      </c>
      <c r="F2095" s="501" t="s">
        <v>10277</v>
      </c>
      <c r="G2095" s="497" t="s">
        <v>10283</v>
      </c>
      <c r="H2095" s="540">
        <v>34.5</v>
      </c>
      <c r="I2095" s="498" t="s">
        <v>198</v>
      </c>
      <c r="J2095" s="497"/>
      <c r="K2095" s="497"/>
      <c r="L2095" s="499"/>
      <c r="M2095" s="500"/>
      <c r="N2095" s="497"/>
      <c r="O2095" s="499">
        <v>2</v>
      </c>
      <c r="P2095" s="499">
        <v>2</v>
      </c>
      <c r="Q2095" s="499"/>
      <c r="R2095" s="497"/>
      <c r="S2095" s="497">
        <v>2014</v>
      </c>
      <c r="T2095" s="497" t="s">
        <v>1071</v>
      </c>
      <c r="U2095" s="497" t="s">
        <v>1071</v>
      </c>
      <c r="V2095" s="497">
        <v>6530</v>
      </c>
      <c r="W2095" s="496" t="s">
        <v>25</v>
      </c>
      <c r="X2095" s="465">
        <v>42370</v>
      </c>
      <c r="Y2095" s="465">
        <v>44561</v>
      </c>
      <c r="Z2095" s="492">
        <v>2021</v>
      </c>
    </row>
    <row r="2096" spans="1:26" ht="15" customHeight="1">
      <c r="A2096" s="499" t="s">
        <v>122</v>
      </c>
      <c r="B2096" s="528" t="s">
        <v>12355</v>
      </c>
      <c r="C2096" s="572">
        <v>9780547900407</v>
      </c>
      <c r="D2096" s="497" t="s">
        <v>259</v>
      </c>
      <c r="E2096" s="497" t="s">
        <v>192</v>
      </c>
      <c r="F2096" s="501" t="s">
        <v>10277</v>
      </c>
      <c r="G2096" s="497" t="s">
        <v>10283</v>
      </c>
      <c r="H2096" s="540">
        <v>34.5</v>
      </c>
      <c r="I2096" s="498" t="s">
        <v>198</v>
      </c>
      <c r="J2096" s="497"/>
      <c r="K2096" s="497"/>
      <c r="L2096" s="499"/>
      <c r="M2096" s="500"/>
      <c r="N2096" s="497"/>
      <c r="O2096" s="499">
        <v>2</v>
      </c>
      <c r="P2096" s="499">
        <v>2</v>
      </c>
      <c r="Q2096" s="499"/>
      <c r="R2096" s="497"/>
      <c r="S2096" s="497">
        <v>2014</v>
      </c>
      <c r="T2096" s="497" t="s">
        <v>1071</v>
      </c>
      <c r="U2096" s="497" t="s">
        <v>1071</v>
      </c>
      <c r="V2096" s="497">
        <v>6530</v>
      </c>
      <c r="W2096" s="496" t="s">
        <v>25</v>
      </c>
      <c r="X2096" s="465">
        <v>42370</v>
      </c>
      <c r="Y2096" s="465">
        <v>44561</v>
      </c>
      <c r="Z2096" s="492">
        <v>2021</v>
      </c>
    </row>
    <row r="2097" spans="1:26" ht="15" customHeight="1">
      <c r="A2097" s="499" t="s">
        <v>122</v>
      </c>
      <c r="B2097" s="528" t="s">
        <v>12356</v>
      </c>
      <c r="C2097" s="572">
        <v>9780547101705</v>
      </c>
      <c r="D2097" s="497" t="s">
        <v>259</v>
      </c>
      <c r="E2097" s="497" t="s">
        <v>192</v>
      </c>
      <c r="F2097" s="501" t="s">
        <v>10277</v>
      </c>
      <c r="G2097" s="497" t="s">
        <v>10283</v>
      </c>
      <c r="H2097" s="540">
        <v>34.5</v>
      </c>
      <c r="I2097" s="498" t="s">
        <v>198</v>
      </c>
      <c r="J2097" s="497"/>
      <c r="K2097" s="497"/>
      <c r="L2097" s="499"/>
      <c r="M2097" s="500"/>
      <c r="N2097" s="497"/>
      <c r="O2097" s="499">
        <v>2</v>
      </c>
      <c r="P2097" s="499">
        <v>2</v>
      </c>
      <c r="Q2097" s="499"/>
      <c r="R2097" s="497"/>
      <c r="S2097" s="497">
        <v>2010</v>
      </c>
      <c r="T2097" s="497" t="s">
        <v>1071</v>
      </c>
      <c r="U2097" s="497" t="s">
        <v>1071</v>
      </c>
      <c r="V2097" s="497">
        <v>6530</v>
      </c>
      <c r="W2097" s="496" t="s">
        <v>25</v>
      </c>
      <c r="X2097" s="465">
        <v>42370</v>
      </c>
      <c r="Y2097" s="465">
        <v>44561</v>
      </c>
      <c r="Z2097" s="492">
        <v>2021</v>
      </c>
    </row>
    <row r="2098" spans="1:26" ht="15" customHeight="1">
      <c r="A2098" s="499" t="s">
        <v>122</v>
      </c>
      <c r="B2098" s="528" t="s">
        <v>12357</v>
      </c>
      <c r="C2098" s="572">
        <v>9780547099460</v>
      </c>
      <c r="D2098" s="497" t="s">
        <v>259</v>
      </c>
      <c r="E2098" s="497" t="s">
        <v>192</v>
      </c>
      <c r="F2098" s="501" t="s">
        <v>10277</v>
      </c>
      <c r="G2098" s="497" t="s">
        <v>10283</v>
      </c>
      <c r="H2098" s="540">
        <v>34.5</v>
      </c>
      <c r="I2098" s="498" t="s">
        <v>198</v>
      </c>
      <c r="J2098" s="497"/>
      <c r="K2098" s="497"/>
      <c r="L2098" s="499"/>
      <c r="M2098" s="500"/>
      <c r="N2098" s="497"/>
      <c r="O2098" s="499">
        <v>2</v>
      </c>
      <c r="P2098" s="499">
        <v>2</v>
      </c>
      <c r="Q2098" s="499"/>
      <c r="R2098" s="497"/>
      <c r="S2098" s="497">
        <v>2010</v>
      </c>
      <c r="T2098" s="497" t="s">
        <v>1071</v>
      </c>
      <c r="U2098" s="497" t="s">
        <v>1071</v>
      </c>
      <c r="V2098" s="497">
        <v>6530</v>
      </c>
      <c r="W2098" s="496" t="s">
        <v>25</v>
      </c>
      <c r="X2098" s="465">
        <v>42370</v>
      </c>
      <c r="Y2098" s="465">
        <v>44561</v>
      </c>
      <c r="Z2098" s="492">
        <v>2021</v>
      </c>
    </row>
    <row r="2099" spans="1:26" ht="15" customHeight="1">
      <c r="A2099" s="499" t="s">
        <v>122</v>
      </c>
      <c r="B2099" s="528" t="s">
        <v>12358</v>
      </c>
      <c r="C2099" s="572">
        <v>9780547099521</v>
      </c>
      <c r="D2099" s="497" t="s">
        <v>259</v>
      </c>
      <c r="E2099" s="497" t="s">
        <v>192</v>
      </c>
      <c r="F2099" s="501" t="s">
        <v>10277</v>
      </c>
      <c r="G2099" s="497" t="s">
        <v>10283</v>
      </c>
      <c r="H2099" s="540">
        <v>34.5</v>
      </c>
      <c r="I2099" s="498" t="s">
        <v>198</v>
      </c>
      <c r="J2099" s="497"/>
      <c r="K2099" s="497"/>
      <c r="L2099" s="499"/>
      <c r="M2099" s="500"/>
      <c r="N2099" s="497"/>
      <c r="O2099" s="499">
        <v>2</v>
      </c>
      <c r="P2099" s="499">
        <v>2</v>
      </c>
      <c r="Q2099" s="499"/>
      <c r="R2099" s="497"/>
      <c r="S2099" s="497">
        <v>2010</v>
      </c>
      <c r="T2099" s="497" t="s">
        <v>1071</v>
      </c>
      <c r="U2099" s="497" t="s">
        <v>1071</v>
      </c>
      <c r="V2099" s="497">
        <v>6530</v>
      </c>
      <c r="W2099" s="496" t="s">
        <v>25</v>
      </c>
      <c r="X2099" s="465">
        <v>42370</v>
      </c>
      <c r="Y2099" s="465">
        <v>44561</v>
      </c>
      <c r="Z2099" s="492">
        <v>2021</v>
      </c>
    </row>
    <row r="2100" spans="1:26" ht="15" customHeight="1">
      <c r="A2100" s="499" t="s">
        <v>122</v>
      </c>
      <c r="B2100" s="528" t="s">
        <v>12359</v>
      </c>
      <c r="C2100" s="572">
        <v>9780547099569</v>
      </c>
      <c r="D2100" s="497" t="s">
        <v>259</v>
      </c>
      <c r="E2100" s="497" t="s">
        <v>192</v>
      </c>
      <c r="F2100" s="501" t="s">
        <v>10277</v>
      </c>
      <c r="G2100" s="497" t="s">
        <v>10283</v>
      </c>
      <c r="H2100" s="540">
        <v>34.5</v>
      </c>
      <c r="I2100" s="498" t="s">
        <v>198</v>
      </c>
      <c r="J2100" s="497"/>
      <c r="K2100" s="497"/>
      <c r="L2100" s="499"/>
      <c r="M2100" s="500"/>
      <c r="N2100" s="497"/>
      <c r="O2100" s="499">
        <v>2</v>
      </c>
      <c r="P2100" s="499">
        <v>2</v>
      </c>
      <c r="Q2100" s="499"/>
      <c r="R2100" s="497"/>
      <c r="S2100" s="497">
        <v>2010</v>
      </c>
      <c r="T2100" s="497" t="s">
        <v>1071</v>
      </c>
      <c r="U2100" s="497" t="s">
        <v>1071</v>
      </c>
      <c r="V2100" s="497">
        <v>6530</v>
      </c>
      <c r="W2100" s="496" t="s">
        <v>25</v>
      </c>
      <c r="X2100" s="465">
        <v>42370</v>
      </c>
      <c r="Y2100" s="465">
        <v>44561</v>
      </c>
      <c r="Z2100" s="492">
        <v>2021</v>
      </c>
    </row>
    <row r="2101" spans="1:26" ht="15" customHeight="1">
      <c r="A2101" s="499" t="s">
        <v>122</v>
      </c>
      <c r="B2101" s="528" t="s">
        <v>12360</v>
      </c>
      <c r="C2101" s="572">
        <v>9780547099613</v>
      </c>
      <c r="D2101" s="497" t="s">
        <v>259</v>
      </c>
      <c r="E2101" s="497" t="s">
        <v>192</v>
      </c>
      <c r="F2101" s="501" t="s">
        <v>10277</v>
      </c>
      <c r="G2101" s="497" t="s">
        <v>10283</v>
      </c>
      <c r="H2101" s="540">
        <v>34.5</v>
      </c>
      <c r="I2101" s="498" t="s">
        <v>198</v>
      </c>
      <c r="J2101" s="497"/>
      <c r="K2101" s="497"/>
      <c r="L2101" s="499"/>
      <c r="M2101" s="500"/>
      <c r="N2101" s="497"/>
      <c r="O2101" s="499">
        <v>2</v>
      </c>
      <c r="P2101" s="499">
        <v>2</v>
      </c>
      <c r="Q2101" s="499"/>
      <c r="R2101" s="497"/>
      <c r="S2101" s="497">
        <v>2010</v>
      </c>
      <c r="T2101" s="497" t="s">
        <v>1071</v>
      </c>
      <c r="U2101" s="497" t="s">
        <v>1071</v>
      </c>
      <c r="V2101" s="497">
        <v>6530</v>
      </c>
      <c r="W2101" s="496" t="s">
        <v>25</v>
      </c>
      <c r="X2101" s="465">
        <v>42370</v>
      </c>
      <c r="Y2101" s="465">
        <v>44561</v>
      </c>
      <c r="Z2101" s="492">
        <v>2021</v>
      </c>
    </row>
    <row r="2102" spans="1:26" ht="15" customHeight="1">
      <c r="A2102" s="499" t="s">
        <v>122</v>
      </c>
      <c r="B2102" s="528" t="s">
        <v>12361</v>
      </c>
      <c r="C2102" s="572">
        <v>9780547099712</v>
      </c>
      <c r="D2102" s="497" t="s">
        <v>259</v>
      </c>
      <c r="E2102" s="497" t="s">
        <v>192</v>
      </c>
      <c r="F2102" s="501" t="s">
        <v>10277</v>
      </c>
      <c r="G2102" s="497" t="s">
        <v>10283</v>
      </c>
      <c r="H2102" s="540">
        <v>34.5</v>
      </c>
      <c r="I2102" s="498" t="s">
        <v>198</v>
      </c>
      <c r="J2102" s="497"/>
      <c r="K2102" s="497"/>
      <c r="L2102" s="499"/>
      <c r="M2102" s="500"/>
      <c r="N2102" s="497"/>
      <c r="O2102" s="499">
        <v>2</v>
      </c>
      <c r="P2102" s="499">
        <v>2</v>
      </c>
      <c r="Q2102" s="499"/>
      <c r="R2102" s="497"/>
      <c r="S2102" s="497">
        <v>2010</v>
      </c>
      <c r="T2102" s="497" t="s">
        <v>1071</v>
      </c>
      <c r="U2102" s="497" t="s">
        <v>1071</v>
      </c>
      <c r="V2102" s="497">
        <v>6530</v>
      </c>
      <c r="W2102" s="496" t="s">
        <v>25</v>
      </c>
      <c r="X2102" s="465">
        <v>42370</v>
      </c>
      <c r="Y2102" s="465">
        <v>44561</v>
      </c>
      <c r="Z2102" s="492">
        <v>2021</v>
      </c>
    </row>
    <row r="2103" spans="1:26" ht="15" customHeight="1">
      <c r="A2103" s="499" t="s">
        <v>122</v>
      </c>
      <c r="B2103" s="528" t="s">
        <v>12362</v>
      </c>
      <c r="C2103" s="572">
        <v>9780547099743</v>
      </c>
      <c r="D2103" s="497" t="s">
        <v>259</v>
      </c>
      <c r="E2103" s="497" t="s">
        <v>192</v>
      </c>
      <c r="F2103" s="501" t="s">
        <v>10277</v>
      </c>
      <c r="G2103" s="497" t="s">
        <v>10283</v>
      </c>
      <c r="H2103" s="540">
        <v>34.5</v>
      </c>
      <c r="I2103" s="498" t="s">
        <v>198</v>
      </c>
      <c r="J2103" s="497"/>
      <c r="K2103" s="497"/>
      <c r="L2103" s="499"/>
      <c r="M2103" s="500"/>
      <c r="N2103" s="497"/>
      <c r="O2103" s="499">
        <v>2</v>
      </c>
      <c r="P2103" s="499">
        <v>2</v>
      </c>
      <c r="Q2103" s="499"/>
      <c r="R2103" s="497"/>
      <c r="S2103" s="497">
        <v>2010</v>
      </c>
      <c r="T2103" s="497" t="s">
        <v>1071</v>
      </c>
      <c r="U2103" s="497" t="s">
        <v>1071</v>
      </c>
      <c r="V2103" s="497">
        <v>6530</v>
      </c>
      <c r="W2103" s="496" t="s">
        <v>25</v>
      </c>
      <c r="X2103" s="465">
        <v>42370</v>
      </c>
      <c r="Y2103" s="465">
        <v>44561</v>
      </c>
      <c r="Z2103" s="492">
        <v>2021</v>
      </c>
    </row>
    <row r="2104" spans="1:26" ht="15" customHeight="1">
      <c r="A2104" s="499" t="s">
        <v>122</v>
      </c>
      <c r="B2104" s="528" t="s">
        <v>12363</v>
      </c>
      <c r="C2104" s="572">
        <v>9780547099828</v>
      </c>
      <c r="D2104" s="497" t="s">
        <v>259</v>
      </c>
      <c r="E2104" s="497" t="s">
        <v>192</v>
      </c>
      <c r="F2104" s="501" t="s">
        <v>10277</v>
      </c>
      <c r="G2104" s="497" t="s">
        <v>10283</v>
      </c>
      <c r="H2104" s="540">
        <v>34.5</v>
      </c>
      <c r="I2104" s="498" t="s">
        <v>198</v>
      </c>
      <c r="J2104" s="497"/>
      <c r="K2104" s="497"/>
      <c r="L2104" s="499"/>
      <c r="M2104" s="500"/>
      <c r="N2104" s="497"/>
      <c r="O2104" s="499">
        <v>2</v>
      </c>
      <c r="P2104" s="499">
        <v>2</v>
      </c>
      <c r="Q2104" s="499"/>
      <c r="R2104" s="497"/>
      <c r="S2104" s="497">
        <v>2010</v>
      </c>
      <c r="T2104" s="497" t="s">
        <v>1071</v>
      </c>
      <c r="U2104" s="497" t="s">
        <v>1071</v>
      </c>
      <c r="V2104" s="497">
        <v>6530</v>
      </c>
      <c r="W2104" s="496" t="s">
        <v>25</v>
      </c>
      <c r="X2104" s="465">
        <v>42370</v>
      </c>
      <c r="Y2104" s="465">
        <v>44561</v>
      </c>
      <c r="Z2104" s="492">
        <v>2021</v>
      </c>
    </row>
    <row r="2105" spans="1:26" ht="15" customHeight="1">
      <c r="A2105" s="499" t="s">
        <v>122</v>
      </c>
      <c r="B2105" s="528" t="s">
        <v>12364</v>
      </c>
      <c r="C2105" s="572">
        <v>9780547099873</v>
      </c>
      <c r="D2105" s="497" t="s">
        <v>259</v>
      </c>
      <c r="E2105" s="497" t="s">
        <v>192</v>
      </c>
      <c r="F2105" s="501" t="s">
        <v>10277</v>
      </c>
      <c r="G2105" s="497" t="s">
        <v>10283</v>
      </c>
      <c r="H2105" s="540">
        <v>34.5</v>
      </c>
      <c r="I2105" s="498" t="s">
        <v>198</v>
      </c>
      <c r="J2105" s="497"/>
      <c r="K2105" s="497"/>
      <c r="L2105" s="499"/>
      <c r="M2105" s="500"/>
      <c r="N2105" s="497"/>
      <c r="O2105" s="499">
        <v>2</v>
      </c>
      <c r="P2105" s="499">
        <v>2</v>
      </c>
      <c r="Q2105" s="499"/>
      <c r="R2105" s="497"/>
      <c r="S2105" s="497">
        <v>2010</v>
      </c>
      <c r="T2105" s="497" t="s">
        <v>1071</v>
      </c>
      <c r="U2105" s="497" t="s">
        <v>1071</v>
      </c>
      <c r="V2105" s="497">
        <v>6530</v>
      </c>
      <c r="W2105" s="496" t="s">
        <v>25</v>
      </c>
      <c r="X2105" s="465">
        <v>42370</v>
      </c>
      <c r="Y2105" s="465">
        <v>44561</v>
      </c>
      <c r="Z2105" s="492">
        <v>2021</v>
      </c>
    </row>
    <row r="2106" spans="1:26" ht="15" customHeight="1">
      <c r="A2106" s="499" t="s">
        <v>122</v>
      </c>
      <c r="B2106" s="528" t="s">
        <v>12365</v>
      </c>
      <c r="C2106" s="572">
        <v>9780547267234</v>
      </c>
      <c r="D2106" s="497" t="s">
        <v>259</v>
      </c>
      <c r="E2106" s="497" t="s">
        <v>192</v>
      </c>
      <c r="F2106" s="501" t="s">
        <v>10277</v>
      </c>
      <c r="G2106" s="497" t="s">
        <v>10283</v>
      </c>
      <c r="H2106" s="540">
        <v>34.5</v>
      </c>
      <c r="I2106" s="498" t="s">
        <v>198</v>
      </c>
      <c r="J2106" s="497"/>
      <c r="K2106" s="497"/>
      <c r="L2106" s="499"/>
      <c r="M2106" s="500"/>
      <c r="N2106" s="497"/>
      <c r="O2106" s="499">
        <v>2</v>
      </c>
      <c r="P2106" s="499">
        <v>2</v>
      </c>
      <c r="Q2106" s="499"/>
      <c r="R2106" s="497"/>
      <c r="S2106" s="497">
        <v>2010</v>
      </c>
      <c r="T2106" s="497" t="s">
        <v>1071</v>
      </c>
      <c r="U2106" s="497" t="s">
        <v>1071</v>
      </c>
      <c r="V2106" s="497">
        <v>6530</v>
      </c>
      <c r="W2106" s="496" t="s">
        <v>25</v>
      </c>
      <c r="X2106" s="465">
        <v>42370</v>
      </c>
      <c r="Y2106" s="465">
        <v>44561</v>
      </c>
      <c r="Z2106" s="492">
        <v>2021</v>
      </c>
    </row>
    <row r="2107" spans="1:26" ht="15" customHeight="1">
      <c r="A2107" s="499" t="s">
        <v>122</v>
      </c>
      <c r="B2107" s="528" t="s">
        <v>12366</v>
      </c>
      <c r="C2107" s="572">
        <v>9780547900421</v>
      </c>
      <c r="D2107" s="497" t="s">
        <v>259</v>
      </c>
      <c r="E2107" s="497" t="s">
        <v>192</v>
      </c>
      <c r="F2107" s="501" t="s">
        <v>10277</v>
      </c>
      <c r="G2107" s="497" t="s">
        <v>10283</v>
      </c>
      <c r="H2107" s="540">
        <v>34.5</v>
      </c>
      <c r="I2107" s="498" t="s">
        <v>198</v>
      </c>
      <c r="J2107" s="497"/>
      <c r="K2107" s="497"/>
      <c r="L2107" s="499"/>
      <c r="M2107" s="500"/>
      <c r="N2107" s="497"/>
      <c r="O2107" s="499">
        <v>2</v>
      </c>
      <c r="P2107" s="499">
        <v>2</v>
      </c>
      <c r="Q2107" s="499"/>
      <c r="R2107" s="497"/>
      <c r="S2107" s="497">
        <v>2014</v>
      </c>
      <c r="T2107" s="497" t="s">
        <v>1071</v>
      </c>
      <c r="U2107" s="497" t="s">
        <v>1071</v>
      </c>
      <c r="V2107" s="497">
        <v>6530</v>
      </c>
      <c r="W2107" s="496" t="s">
        <v>25</v>
      </c>
      <c r="X2107" s="465">
        <v>42370</v>
      </c>
      <c r="Y2107" s="465">
        <v>44561</v>
      </c>
      <c r="Z2107" s="492">
        <v>2021</v>
      </c>
    </row>
    <row r="2108" spans="1:26" ht="15" customHeight="1">
      <c r="A2108" s="499" t="s">
        <v>122</v>
      </c>
      <c r="B2108" s="528" t="s">
        <v>12367</v>
      </c>
      <c r="C2108" s="572">
        <v>9780547100104</v>
      </c>
      <c r="D2108" s="497" t="s">
        <v>259</v>
      </c>
      <c r="E2108" s="497" t="s">
        <v>192</v>
      </c>
      <c r="F2108" s="501" t="s">
        <v>10277</v>
      </c>
      <c r="G2108" s="497" t="s">
        <v>10283</v>
      </c>
      <c r="H2108" s="540">
        <v>34.5</v>
      </c>
      <c r="I2108" s="498" t="s">
        <v>198</v>
      </c>
      <c r="J2108" s="497"/>
      <c r="K2108" s="497"/>
      <c r="L2108" s="499"/>
      <c r="M2108" s="500"/>
      <c r="N2108" s="497"/>
      <c r="O2108" s="499">
        <v>2</v>
      </c>
      <c r="P2108" s="499">
        <v>2</v>
      </c>
      <c r="Q2108" s="499"/>
      <c r="R2108" s="497"/>
      <c r="S2108" s="497">
        <v>2010</v>
      </c>
      <c r="T2108" s="497" t="s">
        <v>1071</v>
      </c>
      <c r="U2108" s="497" t="s">
        <v>1071</v>
      </c>
      <c r="V2108" s="497">
        <v>6530</v>
      </c>
      <c r="W2108" s="496" t="s">
        <v>25</v>
      </c>
      <c r="X2108" s="465">
        <v>42370</v>
      </c>
      <c r="Y2108" s="465">
        <v>44561</v>
      </c>
      <c r="Z2108" s="492">
        <v>2021</v>
      </c>
    </row>
    <row r="2109" spans="1:26" ht="15" customHeight="1">
      <c r="A2109" s="499" t="s">
        <v>122</v>
      </c>
      <c r="B2109" s="528" t="s">
        <v>12368</v>
      </c>
      <c r="C2109" s="572">
        <v>9780547100173</v>
      </c>
      <c r="D2109" s="497" t="s">
        <v>259</v>
      </c>
      <c r="E2109" s="497" t="s">
        <v>192</v>
      </c>
      <c r="F2109" s="501" t="s">
        <v>10277</v>
      </c>
      <c r="G2109" s="497" t="s">
        <v>10283</v>
      </c>
      <c r="H2109" s="540">
        <v>34.5</v>
      </c>
      <c r="I2109" s="498" t="s">
        <v>198</v>
      </c>
      <c r="J2109" s="497"/>
      <c r="K2109" s="497"/>
      <c r="L2109" s="499"/>
      <c r="M2109" s="500"/>
      <c r="N2109" s="497"/>
      <c r="O2109" s="499">
        <v>2</v>
      </c>
      <c r="P2109" s="499">
        <v>2</v>
      </c>
      <c r="Q2109" s="499"/>
      <c r="R2109" s="497"/>
      <c r="S2109" s="497">
        <v>2010</v>
      </c>
      <c r="T2109" s="497" t="s">
        <v>1071</v>
      </c>
      <c r="U2109" s="497" t="s">
        <v>1071</v>
      </c>
      <c r="V2109" s="497">
        <v>6530</v>
      </c>
      <c r="W2109" s="496" t="s">
        <v>25</v>
      </c>
      <c r="X2109" s="465">
        <v>42370</v>
      </c>
      <c r="Y2109" s="465">
        <v>44561</v>
      </c>
      <c r="Z2109" s="492">
        <v>2021</v>
      </c>
    </row>
    <row r="2110" spans="1:26" ht="15" customHeight="1">
      <c r="A2110" s="499" t="s">
        <v>122</v>
      </c>
      <c r="B2110" s="528" t="s">
        <v>12369</v>
      </c>
      <c r="C2110" s="572">
        <v>9780547900445</v>
      </c>
      <c r="D2110" s="497" t="s">
        <v>259</v>
      </c>
      <c r="E2110" s="497" t="s">
        <v>192</v>
      </c>
      <c r="F2110" s="501" t="s">
        <v>10277</v>
      </c>
      <c r="G2110" s="497" t="s">
        <v>10283</v>
      </c>
      <c r="H2110" s="540">
        <v>34.5</v>
      </c>
      <c r="I2110" s="498" t="s">
        <v>198</v>
      </c>
      <c r="J2110" s="497"/>
      <c r="K2110" s="497"/>
      <c r="L2110" s="499"/>
      <c r="M2110" s="500"/>
      <c r="N2110" s="497"/>
      <c r="O2110" s="499">
        <v>2</v>
      </c>
      <c r="P2110" s="499">
        <v>2</v>
      </c>
      <c r="Q2110" s="499"/>
      <c r="R2110" s="497"/>
      <c r="S2110" s="497">
        <v>2014</v>
      </c>
      <c r="T2110" s="497" t="s">
        <v>1071</v>
      </c>
      <c r="U2110" s="497" t="s">
        <v>1071</v>
      </c>
      <c r="V2110" s="497">
        <v>6530</v>
      </c>
      <c r="W2110" s="496" t="s">
        <v>25</v>
      </c>
      <c r="X2110" s="465">
        <v>42370</v>
      </c>
      <c r="Y2110" s="465">
        <v>44561</v>
      </c>
      <c r="Z2110" s="492">
        <v>2021</v>
      </c>
    </row>
    <row r="2111" spans="1:26" ht="15" customHeight="1">
      <c r="A2111" s="499" t="s">
        <v>122</v>
      </c>
      <c r="B2111" s="528" t="s">
        <v>12370</v>
      </c>
      <c r="C2111" s="572">
        <v>9780547100241</v>
      </c>
      <c r="D2111" s="497" t="s">
        <v>259</v>
      </c>
      <c r="E2111" s="497" t="s">
        <v>192</v>
      </c>
      <c r="F2111" s="501" t="s">
        <v>10277</v>
      </c>
      <c r="G2111" s="497" t="s">
        <v>10283</v>
      </c>
      <c r="H2111" s="540">
        <v>34.5</v>
      </c>
      <c r="I2111" s="498" t="s">
        <v>198</v>
      </c>
      <c r="J2111" s="497"/>
      <c r="K2111" s="497"/>
      <c r="L2111" s="499"/>
      <c r="M2111" s="500"/>
      <c r="N2111" s="497"/>
      <c r="O2111" s="499">
        <v>2</v>
      </c>
      <c r="P2111" s="499">
        <v>2</v>
      </c>
      <c r="Q2111" s="499"/>
      <c r="R2111" s="497"/>
      <c r="S2111" s="497">
        <v>2010</v>
      </c>
      <c r="T2111" s="497" t="s">
        <v>1071</v>
      </c>
      <c r="U2111" s="497" t="s">
        <v>1071</v>
      </c>
      <c r="V2111" s="497">
        <v>6530</v>
      </c>
      <c r="W2111" s="496" t="s">
        <v>25</v>
      </c>
      <c r="X2111" s="465">
        <v>42370</v>
      </c>
      <c r="Y2111" s="465">
        <v>44561</v>
      </c>
      <c r="Z2111" s="492">
        <v>2021</v>
      </c>
    </row>
    <row r="2112" spans="1:26" ht="15" customHeight="1">
      <c r="A2112" s="499" t="s">
        <v>122</v>
      </c>
      <c r="B2112" s="528" t="s">
        <v>12371</v>
      </c>
      <c r="C2112" s="572">
        <v>9780547100296</v>
      </c>
      <c r="D2112" s="497" t="s">
        <v>259</v>
      </c>
      <c r="E2112" s="497" t="s">
        <v>192</v>
      </c>
      <c r="F2112" s="501" t="s">
        <v>10277</v>
      </c>
      <c r="G2112" s="497" t="s">
        <v>10283</v>
      </c>
      <c r="H2112" s="540">
        <v>34.5</v>
      </c>
      <c r="I2112" s="498" t="s">
        <v>198</v>
      </c>
      <c r="J2112" s="497"/>
      <c r="K2112" s="497"/>
      <c r="L2112" s="499"/>
      <c r="M2112" s="500"/>
      <c r="N2112" s="497"/>
      <c r="O2112" s="499">
        <v>2</v>
      </c>
      <c r="P2112" s="499">
        <v>2</v>
      </c>
      <c r="Q2112" s="499"/>
      <c r="R2112" s="497"/>
      <c r="S2112" s="497">
        <v>2010</v>
      </c>
      <c r="T2112" s="497" t="s">
        <v>1071</v>
      </c>
      <c r="U2112" s="497" t="s">
        <v>1071</v>
      </c>
      <c r="V2112" s="497">
        <v>6530</v>
      </c>
      <c r="W2112" s="496" t="s">
        <v>25</v>
      </c>
      <c r="X2112" s="465">
        <v>42370</v>
      </c>
      <c r="Y2112" s="465">
        <v>44561</v>
      </c>
      <c r="Z2112" s="492">
        <v>2021</v>
      </c>
    </row>
    <row r="2113" spans="1:26" ht="15" customHeight="1">
      <c r="A2113" s="499" t="s">
        <v>122</v>
      </c>
      <c r="B2113" s="528" t="s">
        <v>12372</v>
      </c>
      <c r="C2113" s="572">
        <v>9780547267302</v>
      </c>
      <c r="D2113" s="497" t="s">
        <v>259</v>
      </c>
      <c r="E2113" s="497" t="s">
        <v>192</v>
      </c>
      <c r="F2113" s="501" t="s">
        <v>10277</v>
      </c>
      <c r="G2113" s="497" t="s">
        <v>10283</v>
      </c>
      <c r="H2113" s="540">
        <v>34.5</v>
      </c>
      <c r="I2113" s="498" t="s">
        <v>198</v>
      </c>
      <c r="J2113" s="497"/>
      <c r="K2113" s="497"/>
      <c r="L2113" s="499"/>
      <c r="M2113" s="500"/>
      <c r="N2113" s="497"/>
      <c r="O2113" s="499">
        <v>2</v>
      </c>
      <c r="P2113" s="499">
        <v>2</v>
      </c>
      <c r="Q2113" s="499"/>
      <c r="R2113" s="497"/>
      <c r="S2113" s="497">
        <v>2010</v>
      </c>
      <c r="T2113" s="497" t="s">
        <v>1071</v>
      </c>
      <c r="U2113" s="497" t="s">
        <v>1071</v>
      </c>
      <c r="V2113" s="497">
        <v>6530</v>
      </c>
      <c r="W2113" s="496" t="s">
        <v>25</v>
      </c>
      <c r="X2113" s="465">
        <v>42370</v>
      </c>
      <c r="Y2113" s="465">
        <v>44561</v>
      </c>
      <c r="Z2113" s="492">
        <v>2021</v>
      </c>
    </row>
    <row r="2114" spans="1:26" ht="15" customHeight="1">
      <c r="A2114" s="499" t="s">
        <v>122</v>
      </c>
      <c r="B2114" s="528" t="s">
        <v>12373</v>
      </c>
      <c r="C2114" s="572">
        <v>9780547267456</v>
      </c>
      <c r="D2114" s="497" t="s">
        <v>259</v>
      </c>
      <c r="E2114" s="497" t="s">
        <v>192</v>
      </c>
      <c r="F2114" s="501" t="s">
        <v>10277</v>
      </c>
      <c r="G2114" s="497" t="s">
        <v>10283</v>
      </c>
      <c r="H2114" s="540">
        <v>34.5</v>
      </c>
      <c r="I2114" s="498" t="s">
        <v>198</v>
      </c>
      <c r="J2114" s="497"/>
      <c r="K2114" s="497"/>
      <c r="L2114" s="499"/>
      <c r="M2114" s="500"/>
      <c r="N2114" s="497"/>
      <c r="O2114" s="499">
        <v>2</v>
      </c>
      <c r="P2114" s="499">
        <v>2</v>
      </c>
      <c r="Q2114" s="499"/>
      <c r="R2114" s="497"/>
      <c r="S2114" s="497">
        <v>2010</v>
      </c>
      <c r="T2114" s="497" t="s">
        <v>1071</v>
      </c>
      <c r="U2114" s="497" t="s">
        <v>1071</v>
      </c>
      <c r="V2114" s="497">
        <v>6530</v>
      </c>
      <c r="W2114" s="496" t="s">
        <v>25</v>
      </c>
      <c r="X2114" s="465">
        <v>42370</v>
      </c>
      <c r="Y2114" s="465">
        <v>44561</v>
      </c>
      <c r="Z2114" s="492">
        <v>2021</v>
      </c>
    </row>
    <row r="2115" spans="1:26" ht="15" customHeight="1">
      <c r="A2115" s="499" t="s">
        <v>122</v>
      </c>
      <c r="B2115" s="528" t="s">
        <v>12374</v>
      </c>
      <c r="C2115" s="572">
        <v>9780547900452</v>
      </c>
      <c r="D2115" s="497" t="s">
        <v>259</v>
      </c>
      <c r="E2115" s="497" t="s">
        <v>192</v>
      </c>
      <c r="F2115" s="501" t="s">
        <v>10277</v>
      </c>
      <c r="G2115" s="497" t="s">
        <v>10283</v>
      </c>
      <c r="H2115" s="540">
        <v>34.5</v>
      </c>
      <c r="I2115" s="498" t="s">
        <v>198</v>
      </c>
      <c r="J2115" s="497"/>
      <c r="K2115" s="497"/>
      <c r="L2115" s="499"/>
      <c r="M2115" s="500"/>
      <c r="N2115" s="497"/>
      <c r="O2115" s="499">
        <v>2</v>
      </c>
      <c r="P2115" s="499">
        <v>2</v>
      </c>
      <c r="Q2115" s="499"/>
      <c r="R2115" s="497"/>
      <c r="S2115" s="497">
        <v>2014</v>
      </c>
      <c r="T2115" s="497" t="s">
        <v>1071</v>
      </c>
      <c r="U2115" s="497" t="s">
        <v>1071</v>
      </c>
      <c r="V2115" s="497">
        <v>6530</v>
      </c>
      <c r="W2115" s="496" t="s">
        <v>25</v>
      </c>
      <c r="X2115" s="465">
        <v>42370</v>
      </c>
      <c r="Y2115" s="465">
        <v>44561</v>
      </c>
      <c r="Z2115" s="492">
        <v>2021</v>
      </c>
    </row>
    <row r="2116" spans="1:26" ht="15" customHeight="1">
      <c r="A2116" s="499" t="s">
        <v>122</v>
      </c>
      <c r="B2116" s="528" t="s">
        <v>12375</v>
      </c>
      <c r="C2116" s="572">
        <v>9780547100760</v>
      </c>
      <c r="D2116" s="497" t="s">
        <v>259</v>
      </c>
      <c r="E2116" s="497" t="s">
        <v>192</v>
      </c>
      <c r="F2116" s="501" t="s">
        <v>10277</v>
      </c>
      <c r="G2116" s="497" t="s">
        <v>10283</v>
      </c>
      <c r="H2116" s="540">
        <v>34.5</v>
      </c>
      <c r="I2116" s="498" t="s">
        <v>198</v>
      </c>
      <c r="J2116" s="497"/>
      <c r="K2116" s="497"/>
      <c r="L2116" s="499"/>
      <c r="M2116" s="500"/>
      <c r="N2116" s="497"/>
      <c r="O2116" s="499">
        <v>2</v>
      </c>
      <c r="P2116" s="499">
        <v>2</v>
      </c>
      <c r="Q2116" s="499"/>
      <c r="R2116" s="497"/>
      <c r="S2116" s="497">
        <v>2010</v>
      </c>
      <c r="T2116" s="497" t="s">
        <v>1071</v>
      </c>
      <c r="U2116" s="497" t="s">
        <v>1071</v>
      </c>
      <c r="V2116" s="497">
        <v>6530</v>
      </c>
      <c r="W2116" s="496" t="s">
        <v>25</v>
      </c>
      <c r="X2116" s="465">
        <v>42370</v>
      </c>
      <c r="Y2116" s="465">
        <v>44561</v>
      </c>
      <c r="Z2116" s="492">
        <v>2021</v>
      </c>
    </row>
    <row r="2117" spans="1:26" ht="15" customHeight="1">
      <c r="A2117" s="499" t="s">
        <v>122</v>
      </c>
      <c r="B2117" s="528" t="s">
        <v>12376</v>
      </c>
      <c r="C2117" s="572">
        <v>9780547100777</v>
      </c>
      <c r="D2117" s="497" t="s">
        <v>259</v>
      </c>
      <c r="E2117" s="497" t="s">
        <v>192</v>
      </c>
      <c r="F2117" s="501" t="s">
        <v>10277</v>
      </c>
      <c r="G2117" s="497" t="s">
        <v>10283</v>
      </c>
      <c r="H2117" s="540">
        <v>34.5</v>
      </c>
      <c r="I2117" s="498" t="s">
        <v>198</v>
      </c>
      <c r="J2117" s="497"/>
      <c r="K2117" s="497"/>
      <c r="L2117" s="499"/>
      <c r="M2117" s="500"/>
      <c r="N2117" s="497"/>
      <c r="O2117" s="499">
        <v>2</v>
      </c>
      <c r="P2117" s="499">
        <v>2</v>
      </c>
      <c r="Q2117" s="499"/>
      <c r="R2117" s="497"/>
      <c r="S2117" s="497">
        <v>2010</v>
      </c>
      <c r="T2117" s="497" t="s">
        <v>1071</v>
      </c>
      <c r="U2117" s="497" t="s">
        <v>1071</v>
      </c>
      <c r="V2117" s="497">
        <v>6530</v>
      </c>
      <c r="W2117" s="496" t="s">
        <v>25</v>
      </c>
      <c r="X2117" s="465">
        <v>42370</v>
      </c>
      <c r="Y2117" s="465">
        <v>44561</v>
      </c>
      <c r="Z2117" s="492">
        <v>2021</v>
      </c>
    </row>
    <row r="2118" spans="1:26" ht="15" customHeight="1">
      <c r="A2118" s="499" t="s">
        <v>122</v>
      </c>
      <c r="B2118" s="528" t="s">
        <v>12377</v>
      </c>
      <c r="C2118" s="572">
        <v>9780547086224</v>
      </c>
      <c r="D2118" s="497" t="s">
        <v>259</v>
      </c>
      <c r="E2118" s="497" t="s">
        <v>192</v>
      </c>
      <c r="F2118" s="501" t="s">
        <v>10277</v>
      </c>
      <c r="G2118" s="497" t="s">
        <v>10283</v>
      </c>
      <c r="H2118" s="540">
        <v>34.5</v>
      </c>
      <c r="I2118" s="498" t="s">
        <v>198</v>
      </c>
      <c r="J2118" s="497"/>
      <c r="K2118" s="497"/>
      <c r="L2118" s="499"/>
      <c r="M2118" s="500"/>
      <c r="N2118" s="497"/>
      <c r="O2118" s="499">
        <v>2</v>
      </c>
      <c r="P2118" s="499">
        <v>2</v>
      </c>
      <c r="Q2118" s="499"/>
      <c r="R2118" s="497"/>
      <c r="S2118" s="497">
        <v>2010</v>
      </c>
      <c r="T2118" s="497" t="s">
        <v>1071</v>
      </c>
      <c r="U2118" s="497" t="s">
        <v>1071</v>
      </c>
      <c r="V2118" s="497">
        <v>6530</v>
      </c>
      <c r="W2118" s="496" t="s">
        <v>25</v>
      </c>
      <c r="X2118" s="465">
        <v>42370</v>
      </c>
      <c r="Y2118" s="465">
        <v>44561</v>
      </c>
      <c r="Z2118" s="492">
        <v>2021</v>
      </c>
    </row>
    <row r="2119" spans="1:26" ht="15" customHeight="1">
      <c r="A2119" s="499" t="s">
        <v>122</v>
      </c>
      <c r="B2119" s="528" t="s">
        <v>12378</v>
      </c>
      <c r="C2119" s="572">
        <v>9780547086279</v>
      </c>
      <c r="D2119" s="497" t="s">
        <v>259</v>
      </c>
      <c r="E2119" s="497" t="s">
        <v>192</v>
      </c>
      <c r="F2119" s="501" t="s">
        <v>10277</v>
      </c>
      <c r="G2119" s="497" t="s">
        <v>10283</v>
      </c>
      <c r="H2119" s="540">
        <v>34.5</v>
      </c>
      <c r="I2119" s="498" t="s">
        <v>198</v>
      </c>
      <c r="J2119" s="497"/>
      <c r="K2119" s="497"/>
      <c r="L2119" s="499"/>
      <c r="M2119" s="500"/>
      <c r="N2119" s="497"/>
      <c r="O2119" s="499">
        <v>2</v>
      </c>
      <c r="P2119" s="499">
        <v>2</v>
      </c>
      <c r="Q2119" s="499"/>
      <c r="R2119" s="497"/>
      <c r="S2119" s="497">
        <v>2010</v>
      </c>
      <c r="T2119" s="497" t="s">
        <v>1071</v>
      </c>
      <c r="U2119" s="497" t="s">
        <v>1071</v>
      </c>
      <c r="V2119" s="497">
        <v>6530</v>
      </c>
      <c r="W2119" s="496" t="s">
        <v>25</v>
      </c>
      <c r="X2119" s="465">
        <v>42370</v>
      </c>
      <c r="Y2119" s="465">
        <v>44561</v>
      </c>
      <c r="Z2119" s="492">
        <v>2021</v>
      </c>
    </row>
    <row r="2120" spans="1:26" ht="15" customHeight="1">
      <c r="A2120" s="499" t="s">
        <v>122</v>
      </c>
      <c r="B2120" s="528" t="s">
        <v>12379</v>
      </c>
      <c r="C2120" s="572">
        <v>9780547086323</v>
      </c>
      <c r="D2120" s="497" t="s">
        <v>259</v>
      </c>
      <c r="E2120" s="497" t="s">
        <v>192</v>
      </c>
      <c r="F2120" s="501" t="s">
        <v>10277</v>
      </c>
      <c r="G2120" s="497" t="s">
        <v>10283</v>
      </c>
      <c r="H2120" s="540">
        <v>34.5</v>
      </c>
      <c r="I2120" s="498" t="s">
        <v>198</v>
      </c>
      <c r="J2120" s="497"/>
      <c r="K2120" s="497"/>
      <c r="L2120" s="499"/>
      <c r="M2120" s="500"/>
      <c r="N2120" s="497"/>
      <c r="O2120" s="499">
        <v>2</v>
      </c>
      <c r="P2120" s="499">
        <v>2</v>
      </c>
      <c r="Q2120" s="499"/>
      <c r="R2120" s="497"/>
      <c r="S2120" s="497">
        <v>2010</v>
      </c>
      <c r="T2120" s="497" t="s">
        <v>1071</v>
      </c>
      <c r="U2120" s="497" t="s">
        <v>1071</v>
      </c>
      <c r="V2120" s="497">
        <v>6530</v>
      </c>
      <c r="W2120" s="496" t="s">
        <v>25</v>
      </c>
      <c r="X2120" s="465">
        <v>42370</v>
      </c>
      <c r="Y2120" s="465">
        <v>44561</v>
      </c>
      <c r="Z2120" s="492">
        <v>2021</v>
      </c>
    </row>
    <row r="2121" spans="1:26" ht="15" customHeight="1">
      <c r="A2121" s="499" t="s">
        <v>122</v>
      </c>
      <c r="B2121" s="528" t="s">
        <v>12380</v>
      </c>
      <c r="C2121" s="572">
        <v>9780547086385</v>
      </c>
      <c r="D2121" s="497" t="s">
        <v>259</v>
      </c>
      <c r="E2121" s="497" t="s">
        <v>192</v>
      </c>
      <c r="F2121" s="501" t="s">
        <v>10277</v>
      </c>
      <c r="G2121" s="497" t="s">
        <v>10283</v>
      </c>
      <c r="H2121" s="540">
        <v>34.5</v>
      </c>
      <c r="I2121" s="498" t="s">
        <v>198</v>
      </c>
      <c r="J2121" s="497"/>
      <c r="K2121" s="497"/>
      <c r="L2121" s="499"/>
      <c r="M2121" s="500"/>
      <c r="N2121" s="497"/>
      <c r="O2121" s="499">
        <v>2</v>
      </c>
      <c r="P2121" s="499">
        <v>2</v>
      </c>
      <c r="Q2121" s="499"/>
      <c r="R2121" s="497"/>
      <c r="S2121" s="497">
        <v>2010</v>
      </c>
      <c r="T2121" s="497" t="s">
        <v>1071</v>
      </c>
      <c r="U2121" s="497" t="s">
        <v>1071</v>
      </c>
      <c r="V2121" s="497">
        <v>6530</v>
      </c>
      <c r="W2121" s="496" t="s">
        <v>25</v>
      </c>
      <c r="X2121" s="465">
        <v>42370</v>
      </c>
      <c r="Y2121" s="465">
        <v>44561</v>
      </c>
      <c r="Z2121" s="492">
        <v>2021</v>
      </c>
    </row>
    <row r="2122" spans="1:26" ht="15" customHeight="1">
      <c r="A2122" s="499" t="s">
        <v>122</v>
      </c>
      <c r="B2122" s="528" t="s">
        <v>12381</v>
      </c>
      <c r="C2122" s="572">
        <v>9780547100456</v>
      </c>
      <c r="D2122" s="497" t="s">
        <v>259</v>
      </c>
      <c r="E2122" s="497" t="s">
        <v>192</v>
      </c>
      <c r="F2122" s="501" t="s">
        <v>10277</v>
      </c>
      <c r="G2122" s="497" t="s">
        <v>10283</v>
      </c>
      <c r="H2122" s="540">
        <v>34.5</v>
      </c>
      <c r="I2122" s="498" t="s">
        <v>198</v>
      </c>
      <c r="J2122" s="497"/>
      <c r="K2122" s="497"/>
      <c r="L2122" s="499"/>
      <c r="M2122" s="500"/>
      <c r="N2122" s="497"/>
      <c r="O2122" s="499">
        <v>2</v>
      </c>
      <c r="P2122" s="499">
        <v>2</v>
      </c>
      <c r="Q2122" s="499"/>
      <c r="R2122" s="497"/>
      <c r="S2122" s="497">
        <v>2010</v>
      </c>
      <c r="T2122" s="497" t="s">
        <v>1071</v>
      </c>
      <c r="U2122" s="497" t="s">
        <v>1071</v>
      </c>
      <c r="V2122" s="497">
        <v>6530</v>
      </c>
      <c r="W2122" s="496" t="s">
        <v>25</v>
      </c>
      <c r="X2122" s="465">
        <v>42370</v>
      </c>
      <c r="Y2122" s="465">
        <v>44561</v>
      </c>
      <c r="Z2122" s="492">
        <v>2021</v>
      </c>
    </row>
    <row r="2123" spans="1:26" ht="15" customHeight="1">
      <c r="A2123" s="499" t="s">
        <v>122</v>
      </c>
      <c r="B2123" s="528" t="s">
        <v>12382</v>
      </c>
      <c r="C2123" s="572">
        <v>9780547100463</v>
      </c>
      <c r="D2123" s="497" t="s">
        <v>259</v>
      </c>
      <c r="E2123" s="497" t="s">
        <v>192</v>
      </c>
      <c r="F2123" s="501" t="s">
        <v>10277</v>
      </c>
      <c r="G2123" s="497" t="s">
        <v>10283</v>
      </c>
      <c r="H2123" s="540">
        <v>34.5</v>
      </c>
      <c r="I2123" s="498" t="s">
        <v>198</v>
      </c>
      <c r="J2123" s="497"/>
      <c r="K2123" s="497"/>
      <c r="L2123" s="499"/>
      <c r="M2123" s="500"/>
      <c r="N2123" s="497"/>
      <c r="O2123" s="499">
        <v>2</v>
      </c>
      <c r="P2123" s="499">
        <v>2</v>
      </c>
      <c r="Q2123" s="499"/>
      <c r="R2123" s="497"/>
      <c r="S2123" s="497">
        <v>2010</v>
      </c>
      <c r="T2123" s="497" t="s">
        <v>1071</v>
      </c>
      <c r="U2123" s="497" t="s">
        <v>1071</v>
      </c>
      <c r="V2123" s="497">
        <v>6530</v>
      </c>
      <c r="W2123" s="496" t="s">
        <v>25</v>
      </c>
      <c r="X2123" s="465">
        <v>42370</v>
      </c>
      <c r="Y2123" s="465">
        <v>44561</v>
      </c>
      <c r="Z2123" s="492">
        <v>2021</v>
      </c>
    </row>
    <row r="2124" spans="1:26" ht="15" customHeight="1">
      <c r="A2124" s="499" t="s">
        <v>122</v>
      </c>
      <c r="B2124" s="528" t="s">
        <v>12383</v>
      </c>
      <c r="C2124" s="572">
        <v>9780547900469</v>
      </c>
      <c r="D2124" s="497" t="s">
        <v>259</v>
      </c>
      <c r="E2124" s="497" t="s">
        <v>192</v>
      </c>
      <c r="F2124" s="501" t="s">
        <v>10277</v>
      </c>
      <c r="G2124" s="497" t="s">
        <v>10283</v>
      </c>
      <c r="H2124" s="540">
        <v>34.5</v>
      </c>
      <c r="I2124" s="498" t="s">
        <v>198</v>
      </c>
      <c r="J2124" s="497"/>
      <c r="K2124" s="497"/>
      <c r="L2124" s="499"/>
      <c r="M2124" s="500"/>
      <c r="N2124" s="497"/>
      <c r="O2124" s="499">
        <v>2</v>
      </c>
      <c r="P2124" s="499">
        <v>2</v>
      </c>
      <c r="Q2124" s="499"/>
      <c r="R2124" s="497"/>
      <c r="S2124" s="497">
        <v>2014</v>
      </c>
      <c r="T2124" s="497" t="s">
        <v>1071</v>
      </c>
      <c r="U2124" s="497" t="s">
        <v>1071</v>
      </c>
      <c r="V2124" s="497">
        <v>6530</v>
      </c>
      <c r="W2124" s="496" t="s">
        <v>25</v>
      </c>
      <c r="X2124" s="465">
        <v>42370</v>
      </c>
      <c r="Y2124" s="465">
        <v>44561</v>
      </c>
      <c r="Z2124" s="492">
        <v>2021</v>
      </c>
    </row>
    <row r="2125" spans="1:26" ht="15" customHeight="1">
      <c r="A2125" s="499" t="s">
        <v>122</v>
      </c>
      <c r="B2125" s="528" t="s">
        <v>12384</v>
      </c>
      <c r="C2125" s="572">
        <v>9780547900490</v>
      </c>
      <c r="D2125" s="497" t="s">
        <v>259</v>
      </c>
      <c r="E2125" s="497" t="s">
        <v>192</v>
      </c>
      <c r="F2125" s="501" t="s">
        <v>10277</v>
      </c>
      <c r="G2125" s="497" t="s">
        <v>10283</v>
      </c>
      <c r="H2125" s="540">
        <v>34.5</v>
      </c>
      <c r="I2125" s="498" t="s">
        <v>198</v>
      </c>
      <c r="J2125" s="497"/>
      <c r="K2125" s="497"/>
      <c r="L2125" s="499"/>
      <c r="M2125" s="500"/>
      <c r="N2125" s="497"/>
      <c r="O2125" s="499">
        <v>2</v>
      </c>
      <c r="P2125" s="499">
        <v>2</v>
      </c>
      <c r="Q2125" s="499"/>
      <c r="R2125" s="497"/>
      <c r="S2125" s="497">
        <v>2014</v>
      </c>
      <c r="T2125" s="497" t="s">
        <v>1071</v>
      </c>
      <c r="U2125" s="497" t="s">
        <v>1071</v>
      </c>
      <c r="V2125" s="497">
        <v>6530</v>
      </c>
      <c r="W2125" s="496" t="s">
        <v>25</v>
      </c>
      <c r="X2125" s="465">
        <v>42370</v>
      </c>
      <c r="Y2125" s="465">
        <v>44561</v>
      </c>
      <c r="Z2125" s="492">
        <v>2021</v>
      </c>
    </row>
    <row r="2126" spans="1:26" ht="15" customHeight="1">
      <c r="A2126" s="499" t="s">
        <v>122</v>
      </c>
      <c r="B2126" s="528" t="s">
        <v>12385</v>
      </c>
      <c r="C2126" s="572">
        <v>9780547900506</v>
      </c>
      <c r="D2126" s="497" t="s">
        <v>259</v>
      </c>
      <c r="E2126" s="497" t="s">
        <v>192</v>
      </c>
      <c r="F2126" s="501" t="s">
        <v>10277</v>
      </c>
      <c r="G2126" s="497" t="s">
        <v>10283</v>
      </c>
      <c r="H2126" s="540">
        <v>34.5</v>
      </c>
      <c r="I2126" s="498" t="s">
        <v>198</v>
      </c>
      <c r="J2126" s="497"/>
      <c r="K2126" s="497"/>
      <c r="L2126" s="499"/>
      <c r="M2126" s="500"/>
      <c r="N2126" s="497"/>
      <c r="O2126" s="499">
        <v>2</v>
      </c>
      <c r="P2126" s="499">
        <v>2</v>
      </c>
      <c r="Q2126" s="499"/>
      <c r="R2126" s="497"/>
      <c r="S2126" s="497">
        <v>2014</v>
      </c>
      <c r="T2126" s="497" t="s">
        <v>1071</v>
      </c>
      <c r="U2126" s="497" t="s">
        <v>1071</v>
      </c>
      <c r="V2126" s="497">
        <v>6530</v>
      </c>
      <c r="W2126" s="496" t="s">
        <v>25</v>
      </c>
      <c r="X2126" s="465">
        <v>42370</v>
      </c>
      <c r="Y2126" s="465">
        <v>44561</v>
      </c>
      <c r="Z2126" s="492">
        <v>2021</v>
      </c>
    </row>
    <row r="2127" spans="1:26" ht="15" customHeight="1">
      <c r="A2127" s="499" t="s">
        <v>122</v>
      </c>
      <c r="B2127" s="528" t="s">
        <v>12386</v>
      </c>
      <c r="C2127" s="572">
        <v>9780547100524</v>
      </c>
      <c r="D2127" s="497" t="s">
        <v>259</v>
      </c>
      <c r="E2127" s="497" t="s">
        <v>192</v>
      </c>
      <c r="F2127" s="501" t="s">
        <v>10277</v>
      </c>
      <c r="G2127" s="497" t="s">
        <v>10283</v>
      </c>
      <c r="H2127" s="540">
        <v>34.5</v>
      </c>
      <c r="I2127" s="498" t="s">
        <v>198</v>
      </c>
      <c r="J2127" s="497"/>
      <c r="K2127" s="497"/>
      <c r="L2127" s="499"/>
      <c r="M2127" s="500"/>
      <c r="N2127" s="497"/>
      <c r="O2127" s="499">
        <v>2</v>
      </c>
      <c r="P2127" s="499">
        <v>2</v>
      </c>
      <c r="Q2127" s="499"/>
      <c r="R2127" s="497"/>
      <c r="S2127" s="497">
        <v>2010</v>
      </c>
      <c r="T2127" s="497" t="s">
        <v>1071</v>
      </c>
      <c r="U2127" s="497" t="s">
        <v>1071</v>
      </c>
      <c r="V2127" s="497">
        <v>6530</v>
      </c>
      <c r="W2127" s="496" t="s">
        <v>25</v>
      </c>
      <c r="X2127" s="465">
        <v>42370</v>
      </c>
      <c r="Y2127" s="465">
        <v>44561</v>
      </c>
      <c r="Z2127" s="492">
        <v>2021</v>
      </c>
    </row>
    <row r="2128" spans="1:26" ht="15" customHeight="1">
      <c r="A2128" s="499" t="s">
        <v>122</v>
      </c>
      <c r="B2128" s="528" t="s">
        <v>12387</v>
      </c>
      <c r="C2128" s="572">
        <v>9780547100548</v>
      </c>
      <c r="D2128" s="497" t="s">
        <v>259</v>
      </c>
      <c r="E2128" s="497" t="s">
        <v>192</v>
      </c>
      <c r="F2128" s="501" t="s">
        <v>10277</v>
      </c>
      <c r="G2128" s="497" t="s">
        <v>10283</v>
      </c>
      <c r="H2128" s="540">
        <v>34.5</v>
      </c>
      <c r="I2128" s="498" t="s">
        <v>198</v>
      </c>
      <c r="J2128" s="497"/>
      <c r="K2128" s="497"/>
      <c r="L2128" s="499"/>
      <c r="M2128" s="500"/>
      <c r="N2128" s="497"/>
      <c r="O2128" s="499">
        <v>2</v>
      </c>
      <c r="P2128" s="499">
        <v>2</v>
      </c>
      <c r="Q2128" s="499"/>
      <c r="R2128" s="497"/>
      <c r="S2128" s="497">
        <v>2010</v>
      </c>
      <c r="T2128" s="497" t="s">
        <v>1071</v>
      </c>
      <c r="U2128" s="497" t="s">
        <v>1071</v>
      </c>
      <c r="V2128" s="497">
        <v>6530</v>
      </c>
      <c r="W2128" s="496" t="s">
        <v>25</v>
      </c>
      <c r="X2128" s="465">
        <v>42370</v>
      </c>
      <c r="Y2128" s="465">
        <v>44561</v>
      </c>
      <c r="Z2128" s="492">
        <v>2021</v>
      </c>
    </row>
    <row r="2129" spans="1:26" ht="15" customHeight="1">
      <c r="A2129" s="499" t="s">
        <v>122</v>
      </c>
      <c r="B2129" s="528" t="s">
        <v>12388</v>
      </c>
      <c r="C2129" s="572">
        <v>9780547100555</v>
      </c>
      <c r="D2129" s="497" t="s">
        <v>259</v>
      </c>
      <c r="E2129" s="497" t="s">
        <v>192</v>
      </c>
      <c r="F2129" s="501" t="s">
        <v>10277</v>
      </c>
      <c r="G2129" s="497" t="s">
        <v>10283</v>
      </c>
      <c r="H2129" s="540">
        <v>34.5</v>
      </c>
      <c r="I2129" s="498" t="s">
        <v>198</v>
      </c>
      <c r="J2129" s="497"/>
      <c r="K2129" s="497"/>
      <c r="L2129" s="499"/>
      <c r="M2129" s="500"/>
      <c r="N2129" s="497"/>
      <c r="O2129" s="499">
        <v>2</v>
      </c>
      <c r="P2129" s="499">
        <v>2</v>
      </c>
      <c r="Q2129" s="499"/>
      <c r="R2129" s="497"/>
      <c r="S2129" s="497">
        <v>2010</v>
      </c>
      <c r="T2129" s="497" t="s">
        <v>1071</v>
      </c>
      <c r="U2129" s="497" t="s">
        <v>1071</v>
      </c>
      <c r="V2129" s="497">
        <v>6530</v>
      </c>
      <c r="W2129" s="496" t="s">
        <v>25</v>
      </c>
      <c r="X2129" s="465">
        <v>42370</v>
      </c>
      <c r="Y2129" s="465">
        <v>44561</v>
      </c>
      <c r="Z2129" s="492">
        <v>2021</v>
      </c>
    </row>
    <row r="2130" spans="1:26" ht="15" customHeight="1">
      <c r="A2130" s="499" t="s">
        <v>122</v>
      </c>
      <c r="B2130" s="528" t="s">
        <v>12389</v>
      </c>
      <c r="C2130" s="572">
        <v>9780547100579</v>
      </c>
      <c r="D2130" s="497" t="s">
        <v>259</v>
      </c>
      <c r="E2130" s="497" t="s">
        <v>192</v>
      </c>
      <c r="F2130" s="501" t="s">
        <v>10277</v>
      </c>
      <c r="G2130" s="497" t="s">
        <v>10283</v>
      </c>
      <c r="H2130" s="540">
        <v>34.5</v>
      </c>
      <c r="I2130" s="498" t="s">
        <v>198</v>
      </c>
      <c r="J2130" s="497"/>
      <c r="K2130" s="497"/>
      <c r="L2130" s="499"/>
      <c r="M2130" s="500"/>
      <c r="N2130" s="497"/>
      <c r="O2130" s="499">
        <v>2</v>
      </c>
      <c r="P2130" s="499">
        <v>2</v>
      </c>
      <c r="Q2130" s="499"/>
      <c r="R2130" s="497"/>
      <c r="S2130" s="497">
        <v>2010</v>
      </c>
      <c r="T2130" s="497" t="s">
        <v>1071</v>
      </c>
      <c r="U2130" s="497" t="s">
        <v>1071</v>
      </c>
      <c r="V2130" s="497">
        <v>6530</v>
      </c>
      <c r="W2130" s="496" t="s">
        <v>25</v>
      </c>
      <c r="X2130" s="465">
        <v>42370</v>
      </c>
      <c r="Y2130" s="465">
        <v>44561</v>
      </c>
      <c r="Z2130" s="492">
        <v>2021</v>
      </c>
    </row>
    <row r="2131" spans="1:26" ht="15" customHeight="1">
      <c r="A2131" s="499" t="s">
        <v>122</v>
      </c>
      <c r="B2131" s="528" t="s">
        <v>12390</v>
      </c>
      <c r="C2131" s="572">
        <v>9780547100586</v>
      </c>
      <c r="D2131" s="497" t="s">
        <v>259</v>
      </c>
      <c r="E2131" s="497" t="s">
        <v>192</v>
      </c>
      <c r="F2131" s="501" t="s">
        <v>10277</v>
      </c>
      <c r="G2131" s="497" t="s">
        <v>10283</v>
      </c>
      <c r="H2131" s="540">
        <v>34.5</v>
      </c>
      <c r="I2131" s="498" t="s">
        <v>198</v>
      </c>
      <c r="J2131" s="497"/>
      <c r="K2131" s="497"/>
      <c r="L2131" s="499"/>
      <c r="M2131" s="500"/>
      <c r="N2131" s="497"/>
      <c r="O2131" s="499">
        <v>2</v>
      </c>
      <c r="P2131" s="499">
        <v>2</v>
      </c>
      <c r="Q2131" s="499"/>
      <c r="R2131" s="497"/>
      <c r="S2131" s="497">
        <v>2010</v>
      </c>
      <c r="T2131" s="497" t="s">
        <v>1071</v>
      </c>
      <c r="U2131" s="497" t="s">
        <v>1071</v>
      </c>
      <c r="V2131" s="497">
        <v>6530</v>
      </c>
      <c r="W2131" s="496" t="s">
        <v>25</v>
      </c>
      <c r="X2131" s="465">
        <v>42370</v>
      </c>
      <c r="Y2131" s="465">
        <v>44561</v>
      </c>
      <c r="Z2131" s="492">
        <v>2021</v>
      </c>
    </row>
    <row r="2132" spans="1:26" ht="15" customHeight="1">
      <c r="A2132" s="499" t="s">
        <v>122</v>
      </c>
      <c r="B2132" s="528" t="s">
        <v>12391</v>
      </c>
      <c r="C2132" s="572">
        <v>9780547100616</v>
      </c>
      <c r="D2132" s="497" t="s">
        <v>259</v>
      </c>
      <c r="E2132" s="497" t="s">
        <v>192</v>
      </c>
      <c r="F2132" s="501" t="s">
        <v>10277</v>
      </c>
      <c r="G2132" s="497" t="s">
        <v>10283</v>
      </c>
      <c r="H2132" s="540">
        <v>34.5</v>
      </c>
      <c r="I2132" s="498" t="s">
        <v>198</v>
      </c>
      <c r="J2132" s="497"/>
      <c r="K2132" s="497"/>
      <c r="L2132" s="499"/>
      <c r="M2132" s="500"/>
      <c r="N2132" s="497"/>
      <c r="O2132" s="499">
        <v>2</v>
      </c>
      <c r="P2132" s="499">
        <v>2</v>
      </c>
      <c r="Q2132" s="499"/>
      <c r="R2132" s="497"/>
      <c r="S2132" s="497">
        <v>2010</v>
      </c>
      <c r="T2132" s="497" t="s">
        <v>1071</v>
      </c>
      <c r="U2132" s="497" t="s">
        <v>1071</v>
      </c>
      <c r="V2132" s="497">
        <v>6530</v>
      </c>
      <c r="W2132" s="496" t="s">
        <v>25</v>
      </c>
      <c r="X2132" s="465">
        <v>42370</v>
      </c>
      <c r="Y2132" s="465">
        <v>44561</v>
      </c>
      <c r="Z2132" s="492">
        <v>2021</v>
      </c>
    </row>
    <row r="2133" spans="1:26" ht="15" customHeight="1">
      <c r="A2133" s="499" t="s">
        <v>122</v>
      </c>
      <c r="B2133" s="528" t="s">
        <v>12392</v>
      </c>
      <c r="C2133" s="572">
        <v>9780547100623</v>
      </c>
      <c r="D2133" s="497" t="s">
        <v>259</v>
      </c>
      <c r="E2133" s="497" t="s">
        <v>192</v>
      </c>
      <c r="F2133" s="501" t="s">
        <v>10277</v>
      </c>
      <c r="G2133" s="497" t="s">
        <v>10283</v>
      </c>
      <c r="H2133" s="540">
        <v>34.5</v>
      </c>
      <c r="I2133" s="498" t="s">
        <v>198</v>
      </c>
      <c r="J2133" s="497"/>
      <c r="K2133" s="497"/>
      <c r="L2133" s="499"/>
      <c r="M2133" s="500"/>
      <c r="N2133" s="497"/>
      <c r="O2133" s="499">
        <v>2</v>
      </c>
      <c r="P2133" s="499">
        <v>2</v>
      </c>
      <c r="Q2133" s="499"/>
      <c r="R2133" s="497"/>
      <c r="S2133" s="497">
        <v>2010</v>
      </c>
      <c r="T2133" s="497" t="s">
        <v>1071</v>
      </c>
      <c r="U2133" s="497" t="s">
        <v>1071</v>
      </c>
      <c r="V2133" s="497">
        <v>6530</v>
      </c>
      <c r="W2133" s="496" t="s">
        <v>25</v>
      </c>
      <c r="X2133" s="465">
        <v>42370</v>
      </c>
      <c r="Y2133" s="465">
        <v>44561</v>
      </c>
      <c r="Z2133" s="492">
        <v>2021</v>
      </c>
    </row>
    <row r="2134" spans="1:26" ht="15" customHeight="1">
      <c r="A2134" s="499" t="s">
        <v>122</v>
      </c>
      <c r="B2134" s="528" t="s">
        <v>12393</v>
      </c>
      <c r="C2134" s="572">
        <v>9780547100630</v>
      </c>
      <c r="D2134" s="497" t="s">
        <v>259</v>
      </c>
      <c r="E2134" s="497" t="s">
        <v>192</v>
      </c>
      <c r="F2134" s="501" t="s">
        <v>10277</v>
      </c>
      <c r="G2134" s="497" t="s">
        <v>10283</v>
      </c>
      <c r="H2134" s="540">
        <v>34.5</v>
      </c>
      <c r="I2134" s="498" t="s">
        <v>198</v>
      </c>
      <c r="J2134" s="497"/>
      <c r="K2134" s="497"/>
      <c r="L2134" s="499"/>
      <c r="M2134" s="500"/>
      <c r="N2134" s="497"/>
      <c r="O2134" s="499">
        <v>2</v>
      </c>
      <c r="P2134" s="499">
        <v>2</v>
      </c>
      <c r="Q2134" s="499"/>
      <c r="R2134" s="497"/>
      <c r="S2134" s="497">
        <v>2010</v>
      </c>
      <c r="T2134" s="497" t="s">
        <v>1071</v>
      </c>
      <c r="U2134" s="497" t="s">
        <v>1071</v>
      </c>
      <c r="V2134" s="497">
        <v>6530</v>
      </c>
      <c r="W2134" s="496" t="s">
        <v>25</v>
      </c>
      <c r="X2134" s="465">
        <v>42370</v>
      </c>
      <c r="Y2134" s="465">
        <v>44561</v>
      </c>
      <c r="Z2134" s="492">
        <v>2021</v>
      </c>
    </row>
    <row r="2135" spans="1:26" ht="15" customHeight="1">
      <c r="A2135" s="499" t="s">
        <v>122</v>
      </c>
      <c r="B2135" s="528" t="s">
        <v>12394</v>
      </c>
      <c r="C2135" s="572">
        <v>9780547100647</v>
      </c>
      <c r="D2135" s="497" t="s">
        <v>259</v>
      </c>
      <c r="E2135" s="497" t="s">
        <v>192</v>
      </c>
      <c r="F2135" s="501" t="s">
        <v>10277</v>
      </c>
      <c r="G2135" s="497" t="s">
        <v>10283</v>
      </c>
      <c r="H2135" s="540">
        <v>34.5</v>
      </c>
      <c r="I2135" s="498" t="s">
        <v>198</v>
      </c>
      <c r="J2135" s="497"/>
      <c r="K2135" s="497"/>
      <c r="L2135" s="499"/>
      <c r="M2135" s="500"/>
      <c r="N2135" s="497"/>
      <c r="O2135" s="499">
        <v>2</v>
      </c>
      <c r="P2135" s="499">
        <v>2</v>
      </c>
      <c r="Q2135" s="499"/>
      <c r="R2135" s="497"/>
      <c r="S2135" s="497">
        <v>2010</v>
      </c>
      <c r="T2135" s="497" t="s">
        <v>1071</v>
      </c>
      <c r="U2135" s="497" t="s">
        <v>1071</v>
      </c>
      <c r="V2135" s="497">
        <v>6530</v>
      </c>
      <c r="W2135" s="496" t="s">
        <v>25</v>
      </c>
      <c r="X2135" s="465">
        <v>42370</v>
      </c>
      <c r="Y2135" s="465">
        <v>44561</v>
      </c>
      <c r="Z2135" s="492">
        <v>2021</v>
      </c>
    </row>
    <row r="2136" spans="1:26" ht="15" customHeight="1">
      <c r="A2136" s="499" t="s">
        <v>122</v>
      </c>
      <c r="B2136" s="528" t="s">
        <v>12395</v>
      </c>
      <c r="C2136" s="572">
        <v>9780547267180</v>
      </c>
      <c r="D2136" s="497" t="s">
        <v>259</v>
      </c>
      <c r="E2136" s="497" t="s">
        <v>192</v>
      </c>
      <c r="F2136" s="501" t="s">
        <v>10277</v>
      </c>
      <c r="G2136" s="497" t="s">
        <v>10283</v>
      </c>
      <c r="H2136" s="540">
        <v>34.5</v>
      </c>
      <c r="I2136" s="498" t="s">
        <v>198</v>
      </c>
      <c r="J2136" s="497"/>
      <c r="K2136" s="497"/>
      <c r="L2136" s="499"/>
      <c r="M2136" s="500"/>
      <c r="N2136" s="497"/>
      <c r="O2136" s="499">
        <v>2</v>
      </c>
      <c r="P2136" s="499">
        <v>2</v>
      </c>
      <c r="Q2136" s="499"/>
      <c r="R2136" s="497"/>
      <c r="S2136" s="497">
        <v>2010</v>
      </c>
      <c r="T2136" s="497" t="s">
        <v>1071</v>
      </c>
      <c r="U2136" s="497" t="s">
        <v>1071</v>
      </c>
      <c r="V2136" s="497">
        <v>6530</v>
      </c>
      <c r="W2136" s="496" t="s">
        <v>25</v>
      </c>
      <c r="X2136" s="465">
        <v>42370</v>
      </c>
      <c r="Y2136" s="465">
        <v>44561</v>
      </c>
      <c r="Z2136" s="492">
        <v>2021</v>
      </c>
    </row>
    <row r="2137" spans="1:26" ht="15" customHeight="1">
      <c r="A2137" s="499" t="s">
        <v>122</v>
      </c>
      <c r="B2137" s="528" t="s">
        <v>12396</v>
      </c>
      <c r="C2137" s="572">
        <v>9780547900513</v>
      </c>
      <c r="D2137" s="497" t="s">
        <v>259</v>
      </c>
      <c r="E2137" s="497" t="s">
        <v>192</v>
      </c>
      <c r="F2137" s="501" t="s">
        <v>10277</v>
      </c>
      <c r="G2137" s="497" t="s">
        <v>10283</v>
      </c>
      <c r="H2137" s="540">
        <v>34.5</v>
      </c>
      <c r="I2137" s="498" t="s">
        <v>198</v>
      </c>
      <c r="J2137" s="497"/>
      <c r="K2137" s="497"/>
      <c r="L2137" s="499"/>
      <c r="M2137" s="500"/>
      <c r="N2137" s="497"/>
      <c r="O2137" s="499">
        <v>2</v>
      </c>
      <c r="P2137" s="499">
        <v>2</v>
      </c>
      <c r="Q2137" s="499"/>
      <c r="R2137" s="497"/>
      <c r="S2137" s="497">
        <v>2014</v>
      </c>
      <c r="T2137" s="497" t="s">
        <v>1071</v>
      </c>
      <c r="U2137" s="497" t="s">
        <v>1071</v>
      </c>
      <c r="V2137" s="497">
        <v>6530</v>
      </c>
      <c r="W2137" s="496" t="s">
        <v>25</v>
      </c>
      <c r="X2137" s="465">
        <v>42370</v>
      </c>
      <c r="Y2137" s="465">
        <v>44561</v>
      </c>
      <c r="Z2137" s="492">
        <v>2021</v>
      </c>
    </row>
    <row r="2138" spans="1:26" ht="15" customHeight="1">
      <c r="A2138" s="499" t="s">
        <v>122</v>
      </c>
      <c r="B2138" s="528" t="s">
        <v>12397</v>
      </c>
      <c r="C2138" s="572">
        <v>9780547100678</v>
      </c>
      <c r="D2138" s="497" t="s">
        <v>259</v>
      </c>
      <c r="E2138" s="497" t="s">
        <v>192</v>
      </c>
      <c r="F2138" s="501" t="s">
        <v>10277</v>
      </c>
      <c r="G2138" s="497" t="s">
        <v>10283</v>
      </c>
      <c r="H2138" s="540">
        <v>34.5</v>
      </c>
      <c r="I2138" s="498" t="s">
        <v>198</v>
      </c>
      <c r="J2138" s="497"/>
      <c r="K2138" s="497"/>
      <c r="L2138" s="499"/>
      <c r="M2138" s="500"/>
      <c r="N2138" s="497"/>
      <c r="O2138" s="499">
        <v>2</v>
      </c>
      <c r="P2138" s="499">
        <v>2</v>
      </c>
      <c r="Q2138" s="499"/>
      <c r="R2138" s="497"/>
      <c r="S2138" s="497">
        <v>2010</v>
      </c>
      <c r="T2138" s="497" t="s">
        <v>1071</v>
      </c>
      <c r="U2138" s="497" t="s">
        <v>1071</v>
      </c>
      <c r="V2138" s="497">
        <v>6530</v>
      </c>
      <c r="W2138" s="496" t="s">
        <v>25</v>
      </c>
      <c r="X2138" s="465">
        <v>42370</v>
      </c>
      <c r="Y2138" s="465">
        <v>44561</v>
      </c>
      <c r="Z2138" s="492">
        <v>2021</v>
      </c>
    </row>
    <row r="2139" spans="1:26" ht="15" customHeight="1">
      <c r="A2139" s="499" t="s">
        <v>122</v>
      </c>
      <c r="B2139" s="528" t="s">
        <v>12398</v>
      </c>
      <c r="C2139" s="572">
        <v>9780547100685</v>
      </c>
      <c r="D2139" s="497" t="s">
        <v>259</v>
      </c>
      <c r="E2139" s="497" t="s">
        <v>192</v>
      </c>
      <c r="F2139" s="501" t="s">
        <v>10277</v>
      </c>
      <c r="G2139" s="497" t="s">
        <v>10283</v>
      </c>
      <c r="H2139" s="540">
        <v>34.5</v>
      </c>
      <c r="I2139" s="498" t="s">
        <v>198</v>
      </c>
      <c r="J2139" s="497"/>
      <c r="K2139" s="497"/>
      <c r="L2139" s="499"/>
      <c r="M2139" s="500"/>
      <c r="N2139" s="497"/>
      <c r="O2139" s="499">
        <v>2</v>
      </c>
      <c r="P2139" s="499">
        <v>2</v>
      </c>
      <c r="Q2139" s="499"/>
      <c r="R2139" s="497"/>
      <c r="S2139" s="497">
        <v>2010</v>
      </c>
      <c r="T2139" s="497" t="s">
        <v>1071</v>
      </c>
      <c r="U2139" s="497" t="s">
        <v>1071</v>
      </c>
      <c r="V2139" s="497">
        <v>6530</v>
      </c>
      <c r="W2139" s="496" t="s">
        <v>25</v>
      </c>
      <c r="X2139" s="465">
        <v>42370</v>
      </c>
      <c r="Y2139" s="465">
        <v>44561</v>
      </c>
      <c r="Z2139" s="492">
        <v>2021</v>
      </c>
    </row>
    <row r="2140" spans="1:26" ht="15" customHeight="1">
      <c r="A2140" s="499" t="s">
        <v>122</v>
      </c>
      <c r="B2140" s="528" t="s">
        <v>12399</v>
      </c>
      <c r="C2140" s="572">
        <v>9780547900520</v>
      </c>
      <c r="D2140" s="497" t="s">
        <v>259</v>
      </c>
      <c r="E2140" s="497" t="s">
        <v>192</v>
      </c>
      <c r="F2140" s="501" t="s">
        <v>10277</v>
      </c>
      <c r="G2140" s="497" t="s">
        <v>10283</v>
      </c>
      <c r="H2140" s="540">
        <v>34.5</v>
      </c>
      <c r="I2140" s="498" t="s">
        <v>198</v>
      </c>
      <c r="J2140" s="497"/>
      <c r="K2140" s="497"/>
      <c r="L2140" s="499"/>
      <c r="M2140" s="500"/>
      <c r="N2140" s="497"/>
      <c r="O2140" s="499">
        <v>2</v>
      </c>
      <c r="P2140" s="499">
        <v>2</v>
      </c>
      <c r="Q2140" s="499"/>
      <c r="R2140" s="497"/>
      <c r="S2140" s="497">
        <v>2014</v>
      </c>
      <c r="T2140" s="497" t="s">
        <v>1071</v>
      </c>
      <c r="U2140" s="497" t="s">
        <v>1071</v>
      </c>
      <c r="V2140" s="497">
        <v>6530</v>
      </c>
      <c r="W2140" s="496" t="s">
        <v>25</v>
      </c>
      <c r="X2140" s="465">
        <v>42370</v>
      </c>
      <c r="Y2140" s="465">
        <v>44561</v>
      </c>
      <c r="Z2140" s="492">
        <v>2021</v>
      </c>
    </row>
    <row r="2141" spans="1:26" ht="15" customHeight="1">
      <c r="A2141" s="499" t="s">
        <v>122</v>
      </c>
      <c r="B2141" s="528" t="s">
        <v>12400</v>
      </c>
      <c r="C2141" s="572">
        <v>9780547100708</v>
      </c>
      <c r="D2141" s="497" t="s">
        <v>259</v>
      </c>
      <c r="E2141" s="497" t="s">
        <v>192</v>
      </c>
      <c r="F2141" s="501" t="s">
        <v>10277</v>
      </c>
      <c r="G2141" s="497" t="s">
        <v>10283</v>
      </c>
      <c r="H2141" s="540">
        <v>34.5</v>
      </c>
      <c r="I2141" s="498" t="s">
        <v>198</v>
      </c>
      <c r="J2141" s="497"/>
      <c r="K2141" s="497"/>
      <c r="L2141" s="499"/>
      <c r="M2141" s="500"/>
      <c r="N2141" s="497"/>
      <c r="O2141" s="499">
        <v>2</v>
      </c>
      <c r="P2141" s="499">
        <v>2</v>
      </c>
      <c r="Q2141" s="499"/>
      <c r="R2141" s="497"/>
      <c r="S2141" s="497">
        <v>2010</v>
      </c>
      <c r="T2141" s="497" t="s">
        <v>1071</v>
      </c>
      <c r="U2141" s="497" t="s">
        <v>1071</v>
      </c>
      <c r="V2141" s="497">
        <v>6530</v>
      </c>
      <c r="W2141" s="496" t="s">
        <v>25</v>
      </c>
      <c r="X2141" s="465">
        <v>42370</v>
      </c>
      <c r="Y2141" s="465">
        <v>44561</v>
      </c>
      <c r="Z2141" s="492">
        <v>2021</v>
      </c>
    </row>
    <row r="2142" spans="1:26" ht="15" customHeight="1">
      <c r="A2142" s="499" t="s">
        <v>122</v>
      </c>
      <c r="B2142" s="528" t="s">
        <v>12401</v>
      </c>
      <c r="C2142" s="572">
        <v>9780547100746</v>
      </c>
      <c r="D2142" s="497" t="s">
        <v>259</v>
      </c>
      <c r="E2142" s="497" t="s">
        <v>192</v>
      </c>
      <c r="F2142" s="501" t="s">
        <v>10277</v>
      </c>
      <c r="G2142" s="497" t="s">
        <v>10283</v>
      </c>
      <c r="H2142" s="540">
        <v>34.5</v>
      </c>
      <c r="I2142" s="498" t="s">
        <v>198</v>
      </c>
      <c r="J2142" s="497"/>
      <c r="K2142" s="497"/>
      <c r="L2142" s="499"/>
      <c r="M2142" s="500"/>
      <c r="N2142" s="497"/>
      <c r="O2142" s="499">
        <v>2</v>
      </c>
      <c r="P2142" s="499">
        <v>2</v>
      </c>
      <c r="Q2142" s="499"/>
      <c r="R2142" s="497"/>
      <c r="S2142" s="497">
        <v>2010</v>
      </c>
      <c r="T2142" s="497" t="s">
        <v>1071</v>
      </c>
      <c r="U2142" s="497" t="s">
        <v>1071</v>
      </c>
      <c r="V2142" s="497">
        <v>6530</v>
      </c>
      <c r="W2142" s="496" t="s">
        <v>25</v>
      </c>
      <c r="X2142" s="465">
        <v>42370</v>
      </c>
      <c r="Y2142" s="465">
        <v>44561</v>
      </c>
      <c r="Z2142" s="492">
        <v>2021</v>
      </c>
    </row>
    <row r="2143" spans="1:26" ht="15" customHeight="1">
      <c r="A2143" s="499" t="s">
        <v>122</v>
      </c>
      <c r="B2143" s="528" t="s">
        <v>12402</v>
      </c>
      <c r="C2143" s="572">
        <v>9780547267159</v>
      </c>
      <c r="D2143" s="497" t="s">
        <v>259</v>
      </c>
      <c r="E2143" s="497" t="s">
        <v>192</v>
      </c>
      <c r="F2143" s="501" t="s">
        <v>10277</v>
      </c>
      <c r="G2143" s="497" t="s">
        <v>10283</v>
      </c>
      <c r="H2143" s="540">
        <v>34.5</v>
      </c>
      <c r="I2143" s="498" t="s">
        <v>198</v>
      </c>
      <c r="J2143" s="497"/>
      <c r="K2143" s="497"/>
      <c r="L2143" s="499"/>
      <c r="M2143" s="500"/>
      <c r="N2143" s="497"/>
      <c r="O2143" s="499">
        <v>2</v>
      </c>
      <c r="P2143" s="499">
        <v>2</v>
      </c>
      <c r="Q2143" s="499"/>
      <c r="R2143" s="497"/>
      <c r="S2143" s="497">
        <v>2010</v>
      </c>
      <c r="T2143" s="497" t="s">
        <v>1071</v>
      </c>
      <c r="U2143" s="497" t="s">
        <v>1071</v>
      </c>
      <c r="V2143" s="497">
        <v>6530</v>
      </c>
      <c r="W2143" s="496" t="s">
        <v>25</v>
      </c>
      <c r="X2143" s="465">
        <v>42370</v>
      </c>
      <c r="Y2143" s="465">
        <v>44561</v>
      </c>
      <c r="Z2143" s="492">
        <v>2021</v>
      </c>
    </row>
    <row r="2144" spans="1:26" ht="15" customHeight="1">
      <c r="A2144" s="499" t="s">
        <v>122</v>
      </c>
      <c r="B2144" s="528" t="s">
        <v>12403</v>
      </c>
      <c r="C2144" s="572">
        <v>9780547089737</v>
      </c>
      <c r="D2144" s="497" t="s">
        <v>259</v>
      </c>
      <c r="E2144" s="497" t="s">
        <v>192</v>
      </c>
      <c r="F2144" s="501" t="s">
        <v>10277</v>
      </c>
      <c r="G2144" s="497" t="s">
        <v>10283</v>
      </c>
      <c r="H2144" s="540">
        <v>34.5</v>
      </c>
      <c r="I2144" s="498" t="s">
        <v>198</v>
      </c>
      <c r="J2144" s="497"/>
      <c r="K2144" s="497"/>
      <c r="L2144" s="499"/>
      <c r="M2144" s="500"/>
      <c r="N2144" s="497"/>
      <c r="O2144" s="499">
        <v>2</v>
      </c>
      <c r="P2144" s="499">
        <v>2</v>
      </c>
      <c r="Q2144" s="499"/>
      <c r="R2144" s="497"/>
      <c r="S2144" s="497">
        <v>2010</v>
      </c>
      <c r="T2144" s="497" t="s">
        <v>1071</v>
      </c>
      <c r="U2144" s="497" t="s">
        <v>1071</v>
      </c>
      <c r="V2144" s="497">
        <v>6530</v>
      </c>
      <c r="W2144" s="496" t="s">
        <v>25</v>
      </c>
      <c r="X2144" s="465">
        <v>42370</v>
      </c>
      <c r="Y2144" s="465">
        <v>44561</v>
      </c>
      <c r="Z2144" s="492">
        <v>2021</v>
      </c>
    </row>
    <row r="2145" spans="1:26" ht="15" customHeight="1">
      <c r="A2145" s="499" t="s">
        <v>122</v>
      </c>
      <c r="B2145" s="528" t="s">
        <v>12404</v>
      </c>
      <c r="C2145" s="572">
        <v>9780547901367</v>
      </c>
      <c r="D2145" s="497" t="s">
        <v>259</v>
      </c>
      <c r="E2145" s="497" t="s">
        <v>192</v>
      </c>
      <c r="F2145" s="501" t="s">
        <v>10277</v>
      </c>
      <c r="G2145" s="497" t="s">
        <v>10283</v>
      </c>
      <c r="H2145" s="540">
        <v>34.5</v>
      </c>
      <c r="I2145" s="498" t="s">
        <v>198</v>
      </c>
      <c r="J2145" s="497"/>
      <c r="K2145" s="497"/>
      <c r="L2145" s="499"/>
      <c r="M2145" s="500"/>
      <c r="N2145" s="497"/>
      <c r="O2145" s="499">
        <v>2</v>
      </c>
      <c r="P2145" s="499">
        <v>2</v>
      </c>
      <c r="Q2145" s="499"/>
      <c r="R2145" s="497"/>
      <c r="S2145" s="497">
        <v>2014</v>
      </c>
      <c r="T2145" s="497" t="s">
        <v>1071</v>
      </c>
      <c r="U2145" s="497" t="s">
        <v>1071</v>
      </c>
      <c r="V2145" s="497">
        <v>6530</v>
      </c>
      <c r="W2145" s="496" t="s">
        <v>25</v>
      </c>
      <c r="X2145" s="465">
        <v>42370</v>
      </c>
      <c r="Y2145" s="465">
        <v>44561</v>
      </c>
      <c r="Z2145" s="492">
        <v>2021</v>
      </c>
    </row>
    <row r="2146" spans="1:26" ht="15" customHeight="1">
      <c r="A2146" s="499" t="s">
        <v>122</v>
      </c>
      <c r="B2146" s="528" t="s">
        <v>12405</v>
      </c>
      <c r="C2146" s="572">
        <v>9780547090559</v>
      </c>
      <c r="D2146" s="497" t="s">
        <v>259</v>
      </c>
      <c r="E2146" s="497" t="s">
        <v>192</v>
      </c>
      <c r="F2146" s="501" t="s">
        <v>10277</v>
      </c>
      <c r="G2146" s="497" t="s">
        <v>10283</v>
      </c>
      <c r="H2146" s="540">
        <v>34.5</v>
      </c>
      <c r="I2146" s="498" t="s">
        <v>198</v>
      </c>
      <c r="J2146" s="497"/>
      <c r="K2146" s="497"/>
      <c r="L2146" s="499"/>
      <c r="M2146" s="500"/>
      <c r="N2146" s="497"/>
      <c r="O2146" s="499">
        <v>2</v>
      </c>
      <c r="P2146" s="499">
        <v>2</v>
      </c>
      <c r="Q2146" s="499"/>
      <c r="R2146" s="497"/>
      <c r="S2146" s="497">
        <v>2010</v>
      </c>
      <c r="T2146" s="497" t="s">
        <v>1071</v>
      </c>
      <c r="U2146" s="497" t="s">
        <v>1071</v>
      </c>
      <c r="V2146" s="497">
        <v>6530</v>
      </c>
      <c r="W2146" s="496" t="s">
        <v>25</v>
      </c>
      <c r="X2146" s="465">
        <v>42370</v>
      </c>
      <c r="Y2146" s="465">
        <v>44561</v>
      </c>
      <c r="Z2146" s="492">
        <v>2021</v>
      </c>
    </row>
    <row r="2147" spans="1:26" ht="15" customHeight="1">
      <c r="A2147" s="499" t="s">
        <v>122</v>
      </c>
      <c r="B2147" s="528" t="s">
        <v>12406</v>
      </c>
      <c r="C2147" s="572">
        <v>9780547090535</v>
      </c>
      <c r="D2147" s="497" t="s">
        <v>259</v>
      </c>
      <c r="E2147" s="497" t="s">
        <v>192</v>
      </c>
      <c r="F2147" s="501" t="s">
        <v>10277</v>
      </c>
      <c r="G2147" s="497" t="s">
        <v>10283</v>
      </c>
      <c r="H2147" s="540">
        <v>34.5</v>
      </c>
      <c r="I2147" s="498" t="s">
        <v>198</v>
      </c>
      <c r="J2147" s="497"/>
      <c r="K2147" s="497"/>
      <c r="L2147" s="499"/>
      <c r="M2147" s="500"/>
      <c r="N2147" s="497"/>
      <c r="O2147" s="499">
        <v>2</v>
      </c>
      <c r="P2147" s="499">
        <v>2</v>
      </c>
      <c r="Q2147" s="499"/>
      <c r="R2147" s="497"/>
      <c r="S2147" s="497">
        <v>2010</v>
      </c>
      <c r="T2147" s="497" t="s">
        <v>1071</v>
      </c>
      <c r="U2147" s="497" t="s">
        <v>1071</v>
      </c>
      <c r="V2147" s="497">
        <v>6530</v>
      </c>
      <c r="W2147" s="496" t="s">
        <v>25</v>
      </c>
      <c r="X2147" s="465">
        <v>42370</v>
      </c>
      <c r="Y2147" s="465">
        <v>44561</v>
      </c>
      <c r="Z2147" s="492">
        <v>2021</v>
      </c>
    </row>
    <row r="2148" spans="1:26" ht="15" customHeight="1">
      <c r="A2148" s="499" t="s">
        <v>122</v>
      </c>
      <c r="B2148" s="528" t="s">
        <v>12407</v>
      </c>
      <c r="C2148" s="572">
        <v>9780547090610</v>
      </c>
      <c r="D2148" s="497" t="s">
        <v>259</v>
      </c>
      <c r="E2148" s="497" t="s">
        <v>192</v>
      </c>
      <c r="F2148" s="501" t="s">
        <v>10277</v>
      </c>
      <c r="G2148" s="497" t="s">
        <v>10283</v>
      </c>
      <c r="H2148" s="540">
        <v>34.5</v>
      </c>
      <c r="I2148" s="498" t="s">
        <v>198</v>
      </c>
      <c r="J2148" s="497"/>
      <c r="K2148" s="497"/>
      <c r="L2148" s="499"/>
      <c r="M2148" s="500"/>
      <c r="N2148" s="497"/>
      <c r="O2148" s="499">
        <v>2</v>
      </c>
      <c r="P2148" s="499">
        <v>2</v>
      </c>
      <c r="Q2148" s="499"/>
      <c r="R2148" s="497"/>
      <c r="S2148" s="497">
        <v>2010</v>
      </c>
      <c r="T2148" s="497" t="s">
        <v>1071</v>
      </c>
      <c r="U2148" s="497" t="s">
        <v>1071</v>
      </c>
      <c r="V2148" s="497">
        <v>6530</v>
      </c>
      <c r="W2148" s="496" t="s">
        <v>25</v>
      </c>
      <c r="X2148" s="465">
        <v>42370</v>
      </c>
      <c r="Y2148" s="465">
        <v>44561</v>
      </c>
      <c r="Z2148" s="492">
        <v>2021</v>
      </c>
    </row>
    <row r="2149" spans="1:26" ht="15" customHeight="1">
      <c r="A2149" s="499" t="s">
        <v>122</v>
      </c>
      <c r="B2149" s="528" t="s">
        <v>12408</v>
      </c>
      <c r="C2149" s="572">
        <v>9780547090672</v>
      </c>
      <c r="D2149" s="497" t="s">
        <v>259</v>
      </c>
      <c r="E2149" s="497" t="s">
        <v>192</v>
      </c>
      <c r="F2149" s="501" t="s">
        <v>10277</v>
      </c>
      <c r="G2149" s="497" t="s">
        <v>10283</v>
      </c>
      <c r="H2149" s="540">
        <v>34.5</v>
      </c>
      <c r="I2149" s="498" t="s">
        <v>198</v>
      </c>
      <c r="J2149" s="497"/>
      <c r="K2149" s="497"/>
      <c r="L2149" s="499"/>
      <c r="M2149" s="500"/>
      <c r="N2149" s="497"/>
      <c r="O2149" s="499">
        <v>2</v>
      </c>
      <c r="P2149" s="499">
        <v>2</v>
      </c>
      <c r="Q2149" s="499"/>
      <c r="R2149" s="497"/>
      <c r="S2149" s="497">
        <v>2010</v>
      </c>
      <c r="T2149" s="497" t="s">
        <v>1071</v>
      </c>
      <c r="U2149" s="497" t="s">
        <v>1071</v>
      </c>
      <c r="V2149" s="497">
        <v>6530</v>
      </c>
      <c r="W2149" s="496" t="s">
        <v>25</v>
      </c>
      <c r="X2149" s="465">
        <v>42370</v>
      </c>
      <c r="Y2149" s="465">
        <v>44561</v>
      </c>
      <c r="Z2149" s="492">
        <v>2021</v>
      </c>
    </row>
    <row r="2150" spans="1:26" ht="15" customHeight="1">
      <c r="A2150" s="499" t="s">
        <v>122</v>
      </c>
      <c r="B2150" s="528" t="s">
        <v>12409</v>
      </c>
      <c r="C2150" s="572">
        <v>9780547090627</v>
      </c>
      <c r="D2150" s="497" t="s">
        <v>259</v>
      </c>
      <c r="E2150" s="497" t="s">
        <v>192</v>
      </c>
      <c r="F2150" s="501" t="s">
        <v>10277</v>
      </c>
      <c r="G2150" s="497" t="s">
        <v>10283</v>
      </c>
      <c r="H2150" s="540">
        <v>34.5</v>
      </c>
      <c r="I2150" s="498" t="s">
        <v>198</v>
      </c>
      <c r="J2150" s="497"/>
      <c r="K2150" s="497"/>
      <c r="L2150" s="499"/>
      <c r="M2150" s="500"/>
      <c r="N2150" s="497"/>
      <c r="O2150" s="499">
        <v>2</v>
      </c>
      <c r="P2150" s="499">
        <v>2</v>
      </c>
      <c r="Q2150" s="499"/>
      <c r="R2150" s="497"/>
      <c r="S2150" s="497">
        <v>2010</v>
      </c>
      <c r="T2150" s="497" t="s">
        <v>1071</v>
      </c>
      <c r="U2150" s="497" t="s">
        <v>1071</v>
      </c>
      <c r="V2150" s="497">
        <v>6530</v>
      </c>
      <c r="W2150" s="496" t="s">
        <v>25</v>
      </c>
      <c r="X2150" s="465">
        <v>42370</v>
      </c>
      <c r="Y2150" s="465">
        <v>44561</v>
      </c>
      <c r="Z2150" s="492">
        <v>2021</v>
      </c>
    </row>
    <row r="2151" spans="1:26" ht="15" customHeight="1">
      <c r="A2151" s="499" t="s">
        <v>122</v>
      </c>
      <c r="B2151" s="528" t="s">
        <v>12410</v>
      </c>
      <c r="C2151" s="572">
        <v>9780547090634</v>
      </c>
      <c r="D2151" s="497" t="s">
        <v>259</v>
      </c>
      <c r="E2151" s="497" t="s">
        <v>192</v>
      </c>
      <c r="F2151" s="501" t="s">
        <v>10277</v>
      </c>
      <c r="G2151" s="497" t="s">
        <v>10283</v>
      </c>
      <c r="H2151" s="540">
        <v>34.5</v>
      </c>
      <c r="I2151" s="498" t="s">
        <v>198</v>
      </c>
      <c r="J2151" s="497"/>
      <c r="K2151" s="497"/>
      <c r="L2151" s="499"/>
      <c r="M2151" s="500"/>
      <c r="N2151" s="497"/>
      <c r="O2151" s="499">
        <v>2</v>
      </c>
      <c r="P2151" s="499">
        <v>2</v>
      </c>
      <c r="Q2151" s="499"/>
      <c r="R2151" s="497"/>
      <c r="S2151" s="497">
        <v>2010</v>
      </c>
      <c r="T2151" s="497" t="s">
        <v>1071</v>
      </c>
      <c r="U2151" s="497" t="s">
        <v>1071</v>
      </c>
      <c r="V2151" s="497">
        <v>6530</v>
      </c>
      <c r="W2151" s="496" t="s">
        <v>25</v>
      </c>
      <c r="X2151" s="465">
        <v>42370</v>
      </c>
      <c r="Y2151" s="465">
        <v>44561</v>
      </c>
      <c r="Z2151" s="492">
        <v>2021</v>
      </c>
    </row>
    <row r="2152" spans="1:26" ht="15" customHeight="1">
      <c r="A2152" s="499" t="s">
        <v>122</v>
      </c>
      <c r="B2152" s="528" t="s">
        <v>12411</v>
      </c>
      <c r="C2152" s="572">
        <v>9780547089423</v>
      </c>
      <c r="D2152" s="497" t="s">
        <v>259</v>
      </c>
      <c r="E2152" s="497" t="s">
        <v>192</v>
      </c>
      <c r="F2152" s="501" t="s">
        <v>10277</v>
      </c>
      <c r="G2152" s="497" t="s">
        <v>10283</v>
      </c>
      <c r="H2152" s="540">
        <v>34.5</v>
      </c>
      <c r="I2152" s="498" t="s">
        <v>198</v>
      </c>
      <c r="J2152" s="497"/>
      <c r="K2152" s="497"/>
      <c r="L2152" s="499"/>
      <c r="M2152" s="500"/>
      <c r="N2152" s="497"/>
      <c r="O2152" s="499">
        <v>2</v>
      </c>
      <c r="P2152" s="499">
        <v>2</v>
      </c>
      <c r="Q2152" s="499"/>
      <c r="R2152" s="497"/>
      <c r="S2152" s="497">
        <v>2010</v>
      </c>
      <c r="T2152" s="497" t="s">
        <v>1071</v>
      </c>
      <c r="U2152" s="497" t="s">
        <v>1071</v>
      </c>
      <c r="V2152" s="497">
        <v>6530</v>
      </c>
      <c r="W2152" s="496" t="s">
        <v>25</v>
      </c>
      <c r="X2152" s="465">
        <v>42370</v>
      </c>
      <c r="Y2152" s="465">
        <v>44561</v>
      </c>
      <c r="Z2152" s="492">
        <v>2021</v>
      </c>
    </row>
    <row r="2153" spans="1:26" ht="15" customHeight="1">
      <c r="A2153" s="499" t="s">
        <v>122</v>
      </c>
      <c r="B2153" s="528" t="s">
        <v>12412</v>
      </c>
      <c r="C2153" s="572">
        <v>9780547089355</v>
      </c>
      <c r="D2153" s="497" t="s">
        <v>259</v>
      </c>
      <c r="E2153" s="497" t="s">
        <v>192</v>
      </c>
      <c r="F2153" s="501" t="s">
        <v>10277</v>
      </c>
      <c r="G2153" s="497" t="s">
        <v>10283</v>
      </c>
      <c r="H2153" s="540">
        <v>34.5</v>
      </c>
      <c r="I2153" s="498" t="s">
        <v>198</v>
      </c>
      <c r="J2153" s="497"/>
      <c r="K2153" s="497"/>
      <c r="L2153" s="499"/>
      <c r="M2153" s="500"/>
      <c r="N2153" s="497"/>
      <c r="O2153" s="499">
        <v>2</v>
      </c>
      <c r="P2153" s="499">
        <v>2</v>
      </c>
      <c r="Q2153" s="499"/>
      <c r="R2153" s="497"/>
      <c r="S2153" s="497">
        <v>2010</v>
      </c>
      <c r="T2153" s="497" t="s">
        <v>1071</v>
      </c>
      <c r="U2153" s="497" t="s">
        <v>1071</v>
      </c>
      <c r="V2153" s="497">
        <v>6530</v>
      </c>
      <c r="W2153" s="496" t="s">
        <v>25</v>
      </c>
      <c r="X2153" s="465">
        <v>42370</v>
      </c>
      <c r="Y2153" s="465">
        <v>44561</v>
      </c>
      <c r="Z2153" s="492">
        <v>2021</v>
      </c>
    </row>
    <row r="2154" spans="1:26" ht="15" customHeight="1">
      <c r="A2154" s="499" t="s">
        <v>122</v>
      </c>
      <c r="B2154" s="528" t="s">
        <v>12413</v>
      </c>
      <c r="C2154" s="572">
        <v>9780547901374</v>
      </c>
      <c r="D2154" s="497" t="s">
        <v>259</v>
      </c>
      <c r="E2154" s="497" t="s">
        <v>192</v>
      </c>
      <c r="F2154" s="501" t="s">
        <v>10277</v>
      </c>
      <c r="G2154" s="497" t="s">
        <v>10283</v>
      </c>
      <c r="H2154" s="540">
        <v>34.5</v>
      </c>
      <c r="I2154" s="498" t="s">
        <v>198</v>
      </c>
      <c r="J2154" s="497"/>
      <c r="K2154" s="497"/>
      <c r="L2154" s="499"/>
      <c r="M2154" s="500"/>
      <c r="N2154" s="497"/>
      <c r="O2154" s="499">
        <v>2</v>
      </c>
      <c r="P2154" s="499">
        <v>2</v>
      </c>
      <c r="Q2154" s="499"/>
      <c r="R2154" s="497"/>
      <c r="S2154" s="497">
        <v>2014</v>
      </c>
      <c r="T2154" s="497" t="s">
        <v>1071</v>
      </c>
      <c r="U2154" s="497" t="s">
        <v>1071</v>
      </c>
      <c r="V2154" s="497">
        <v>6530</v>
      </c>
      <c r="W2154" s="496" t="s">
        <v>25</v>
      </c>
      <c r="X2154" s="465">
        <v>42370</v>
      </c>
      <c r="Y2154" s="465">
        <v>44561</v>
      </c>
      <c r="Z2154" s="492">
        <v>2021</v>
      </c>
    </row>
    <row r="2155" spans="1:26" ht="15" customHeight="1">
      <c r="A2155" s="499" t="s">
        <v>122</v>
      </c>
      <c r="B2155" s="528" t="s">
        <v>12414</v>
      </c>
      <c r="C2155" s="572">
        <v>9780547267173</v>
      </c>
      <c r="D2155" s="497" t="s">
        <v>259</v>
      </c>
      <c r="E2155" s="497" t="s">
        <v>192</v>
      </c>
      <c r="F2155" s="501" t="s">
        <v>10277</v>
      </c>
      <c r="G2155" s="497" t="s">
        <v>10283</v>
      </c>
      <c r="H2155" s="540">
        <v>34.5</v>
      </c>
      <c r="I2155" s="498" t="s">
        <v>198</v>
      </c>
      <c r="J2155" s="497"/>
      <c r="K2155" s="497"/>
      <c r="L2155" s="499"/>
      <c r="M2155" s="500"/>
      <c r="N2155" s="497"/>
      <c r="O2155" s="499">
        <v>2</v>
      </c>
      <c r="P2155" s="499">
        <v>2</v>
      </c>
      <c r="Q2155" s="499"/>
      <c r="R2155" s="497"/>
      <c r="S2155" s="497">
        <v>2010</v>
      </c>
      <c r="T2155" s="497" t="s">
        <v>1071</v>
      </c>
      <c r="U2155" s="497" t="s">
        <v>1071</v>
      </c>
      <c r="V2155" s="497">
        <v>6530</v>
      </c>
      <c r="W2155" s="496" t="s">
        <v>25</v>
      </c>
      <c r="X2155" s="465">
        <v>42370</v>
      </c>
      <c r="Y2155" s="465">
        <v>44561</v>
      </c>
      <c r="Z2155" s="492">
        <v>2021</v>
      </c>
    </row>
    <row r="2156" spans="1:26" ht="15" customHeight="1">
      <c r="A2156" s="499" t="s">
        <v>122</v>
      </c>
      <c r="B2156" s="528" t="s">
        <v>12415</v>
      </c>
      <c r="C2156" s="572">
        <v>9780547089553</v>
      </c>
      <c r="D2156" s="497" t="s">
        <v>259</v>
      </c>
      <c r="E2156" s="497" t="s">
        <v>192</v>
      </c>
      <c r="F2156" s="501" t="s">
        <v>10277</v>
      </c>
      <c r="G2156" s="497" t="s">
        <v>10283</v>
      </c>
      <c r="H2156" s="540">
        <v>34.5</v>
      </c>
      <c r="I2156" s="498" t="s">
        <v>198</v>
      </c>
      <c r="J2156" s="497"/>
      <c r="K2156" s="497"/>
      <c r="L2156" s="499"/>
      <c r="M2156" s="500"/>
      <c r="N2156" s="497"/>
      <c r="O2156" s="499">
        <v>2</v>
      </c>
      <c r="P2156" s="499">
        <v>2</v>
      </c>
      <c r="Q2156" s="499"/>
      <c r="R2156" s="497"/>
      <c r="S2156" s="497">
        <v>2010</v>
      </c>
      <c r="T2156" s="497" t="s">
        <v>1071</v>
      </c>
      <c r="U2156" s="497" t="s">
        <v>1071</v>
      </c>
      <c r="V2156" s="497">
        <v>6530</v>
      </c>
      <c r="W2156" s="496" t="s">
        <v>25</v>
      </c>
      <c r="X2156" s="465">
        <v>42370</v>
      </c>
      <c r="Y2156" s="465">
        <v>44561</v>
      </c>
      <c r="Z2156" s="492">
        <v>2021</v>
      </c>
    </row>
    <row r="2157" spans="1:26" ht="15" customHeight="1">
      <c r="A2157" s="499" t="s">
        <v>122</v>
      </c>
      <c r="B2157" s="528" t="s">
        <v>12416</v>
      </c>
      <c r="C2157" s="572">
        <v>9780547089638</v>
      </c>
      <c r="D2157" s="497" t="s">
        <v>259</v>
      </c>
      <c r="E2157" s="497" t="s">
        <v>192</v>
      </c>
      <c r="F2157" s="501" t="s">
        <v>10277</v>
      </c>
      <c r="G2157" s="497" t="s">
        <v>10283</v>
      </c>
      <c r="H2157" s="540">
        <v>34.5</v>
      </c>
      <c r="I2157" s="498" t="s">
        <v>198</v>
      </c>
      <c r="J2157" s="497"/>
      <c r="K2157" s="497"/>
      <c r="L2157" s="499"/>
      <c r="M2157" s="500"/>
      <c r="N2157" s="497"/>
      <c r="O2157" s="499">
        <v>2</v>
      </c>
      <c r="P2157" s="499">
        <v>2</v>
      </c>
      <c r="Q2157" s="499"/>
      <c r="R2157" s="497"/>
      <c r="S2157" s="497">
        <v>2010</v>
      </c>
      <c r="T2157" s="497" t="s">
        <v>1071</v>
      </c>
      <c r="U2157" s="497" t="s">
        <v>1071</v>
      </c>
      <c r="V2157" s="497">
        <v>6530</v>
      </c>
      <c r="W2157" s="496" t="s">
        <v>25</v>
      </c>
      <c r="X2157" s="465">
        <v>42370</v>
      </c>
      <c r="Y2157" s="465">
        <v>44561</v>
      </c>
      <c r="Z2157" s="492">
        <v>2021</v>
      </c>
    </row>
    <row r="2158" spans="1:26" ht="15" customHeight="1">
      <c r="A2158" s="499" t="s">
        <v>122</v>
      </c>
      <c r="B2158" s="528" t="s">
        <v>12417</v>
      </c>
      <c r="C2158" s="572">
        <v>9780547089539</v>
      </c>
      <c r="D2158" s="497" t="s">
        <v>259</v>
      </c>
      <c r="E2158" s="497" t="s">
        <v>192</v>
      </c>
      <c r="F2158" s="501" t="s">
        <v>10277</v>
      </c>
      <c r="G2158" s="497" t="s">
        <v>10283</v>
      </c>
      <c r="H2158" s="540">
        <v>34.5</v>
      </c>
      <c r="I2158" s="498" t="s">
        <v>198</v>
      </c>
      <c r="J2158" s="497"/>
      <c r="K2158" s="497"/>
      <c r="L2158" s="499"/>
      <c r="M2158" s="500"/>
      <c r="N2158" s="497"/>
      <c r="O2158" s="499">
        <v>2</v>
      </c>
      <c r="P2158" s="499">
        <v>2</v>
      </c>
      <c r="Q2158" s="499"/>
      <c r="R2158" s="497"/>
      <c r="S2158" s="497">
        <v>2010</v>
      </c>
      <c r="T2158" s="497" t="s">
        <v>1071</v>
      </c>
      <c r="U2158" s="497" t="s">
        <v>1071</v>
      </c>
      <c r="V2158" s="497">
        <v>6530</v>
      </c>
      <c r="W2158" s="496" t="s">
        <v>25</v>
      </c>
      <c r="X2158" s="465">
        <v>42370</v>
      </c>
      <c r="Y2158" s="465">
        <v>44561</v>
      </c>
      <c r="Z2158" s="492">
        <v>2021</v>
      </c>
    </row>
    <row r="2159" spans="1:26" ht="15" customHeight="1">
      <c r="A2159" s="499" t="s">
        <v>122</v>
      </c>
      <c r="B2159" s="528" t="s">
        <v>12418</v>
      </c>
      <c r="C2159" s="572">
        <v>9780547089621</v>
      </c>
      <c r="D2159" s="497" t="s">
        <v>259</v>
      </c>
      <c r="E2159" s="497" t="s">
        <v>192</v>
      </c>
      <c r="F2159" s="501" t="s">
        <v>10277</v>
      </c>
      <c r="G2159" s="497" t="s">
        <v>10283</v>
      </c>
      <c r="H2159" s="540">
        <v>34.5</v>
      </c>
      <c r="I2159" s="498" t="s">
        <v>198</v>
      </c>
      <c r="J2159" s="497"/>
      <c r="K2159" s="497"/>
      <c r="L2159" s="499"/>
      <c r="M2159" s="500"/>
      <c r="N2159" s="497"/>
      <c r="O2159" s="499">
        <v>2</v>
      </c>
      <c r="P2159" s="499">
        <v>2</v>
      </c>
      <c r="Q2159" s="499"/>
      <c r="R2159" s="497"/>
      <c r="S2159" s="497">
        <v>2010</v>
      </c>
      <c r="T2159" s="497" t="s">
        <v>1071</v>
      </c>
      <c r="U2159" s="497" t="s">
        <v>1071</v>
      </c>
      <c r="V2159" s="497">
        <v>6530</v>
      </c>
      <c r="W2159" s="496" t="s">
        <v>25</v>
      </c>
      <c r="X2159" s="465">
        <v>42370</v>
      </c>
      <c r="Y2159" s="465">
        <v>44561</v>
      </c>
      <c r="Z2159" s="492">
        <v>2021</v>
      </c>
    </row>
    <row r="2160" spans="1:26" ht="15" customHeight="1">
      <c r="A2160" s="499" t="s">
        <v>122</v>
      </c>
      <c r="B2160" s="528" t="s">
        <v>12419</v>
      </c>
      <c r="C2160" s="572">
        <v>9780547089690</v>
      </c>
      <c r="D2160" s="497" t="s">
        <v>259</v>
      </c>
      <c r="E2160" s="497" t="s">
        <v>192</v>
      </c>
      <c r="F2160" s="501" t="s">
        <v>10277</v>
      </c>
      <c r="G2160" s="497" t="s">
        <v>10283</v>
      </c>
      <c r="H2160" s="540">
        <v>34.5</v>
      </c>
      <c r="I2160" s="498" t="s">
        <v>198</v>
      </c>
      <c r="J2160" s="497"/>
      <c r="K2160" s="497"/>
      <c r="L2160" s="499"/>
      <c r="M2160" s="500"/>
      <c r="N2160" s="497"/>
      <c r="O2160" s="499">
        <v>2</v>
      </c>
      <c r="P2160" s="499">
        <v>2</v>
      </c>
      <c r="Q2160" s="499"/>
      <c r="R2160" s="497"/>
      <c r="S2160" s="497">
        <v>2010</v>
      </c>
      <c r="T2160" s="497" t="s">
        <v>1071</v>
      </c>
      <c r="U2160" s="497" t="s">
        <v>1071</v>
      </c>
      <c r="V2160" s="497">
        <v>6530</v>
      </c>
      <c r="W2160" s="496" t="s">
        <v>25</v>
      </c>
      <c r="X2160" s="465">
        <v>42370</v>
      </c>
      <c r="Y2160" s="465">
        <v>44561</v>
      </c>
      <c r="Z2160" s="492">
        <v>2021</v>
      </c>
    </row>
    <row r="2161" spans="1:26" ht="15" customHeight="1">
      <c r="A2161" s="499" t="s">
        <v>122</v>
      </c>
      <c r="B2161" s="528" t="s">
        <v>12420</v>
      </c>
      <c r="C2161" s="572">
        <v>9780547089713</v>
      </c>
      <c r="D2161" s="497" t="s">
        <v>259</v>
      </c>
      <c r="E2161" s="497" t="s">
        <v>192</v>
      </c>
      <c r="F2161" s="501" t="s">
        <v>10277</v>
      </c>
      <c r="G2161" s="497" t="s">
        <v>10283</v>
      </c>
      <c r="H2161" s="540">
        <v>34.5</v>
      </c>
      <c r="I2161" s="498" t="s">
        <v>198</v>
      </c>
      <c r="J2161" s="497"/>
      <c r="K2161" s="497"/>
      <c r="L2161" s="499"/>
      <c r="M2161" s="500"/>
      <c r="N2161" s="497"/>
      <c r="O2161" s="499">
        <v>2</v>
      </c>
      <c r="P2161" s="499">
        <v>2</v>
      </c>
      <c r="Q2161" s="499"/>
      <c r="R2161" s="497"/>
      <c r="S2161" s="497">
        <v>2010</v>
      </c>
      <c r="T2161" s="497" t="s">
        <v>1071</v>
      </c>
      <c r="U2161" s="497" t="s">
        <v>1071</v>
      </c>
      <c r="V2161" s="497">
        <v>6530</v>
      </c>
      <c r="W2161" s="496" t="s">
        <v>25</v>
      </c>
      <c r="X2161" s="465">
        <v>42370</v>
      </c>
      <c r="Y2161" s="465">
        <v>44561</v>
      </c>
      <c r="Z2161" s="492">
        <v>2021</v>
      </c>
    </row>
    <row r="2162" spans="1:26" ht="15" customHeight="1">
      <c r="A2162" s="499" t="s">
        <v>122</v>
      </c>
      <c r="B2162" s="528" t="s">
        <v>12421</v>
      </c>
      <c r="C2162" s="572">
        <v>9780547089867</v>
      </c>
      <c r="D2162" s="497" t="s">
        <v>259</v>
      </c>
      <c r="E2162" s="497" t="s">
        <v>192</v>
      </c>
      <c r="F2162" s="501" t="s">
        <v>10277</v>
      </c>
      <c r="G2162" s="497" t="s">
        <v>10283</v>
      </c>
      <c r="H2162" s="540">
        <v>34.5</v>
      </c>
      <c r="I2162" s="498" t="s">
        <v>198</v>
      </c>
      <c r="J2162" s="497"/>
      <c r="K2162" s="497"/>
      <c r="L2162" s="499"/>
      <c r="M2162" s="500"/>
      <c r="N2162" s="497"/>
      <c r="O2162" s="499">
        <v>2</v>
      </c>
      <c r="P2162" s="499">
        <v>2</v>
      </c>
      <c r="Q2162" s="499"/>
      <c r="R2162" s="497"/>
      <c r="S2162" s="497">
        <v>2010</v>
      </c>
      <c r="T2162" s="497" t="s">
        <v>1071</v>
      </c>
      <c r="U2162" s="497" t="s">
        <v>1071</v>
      </c>
      <c r="V2162" s="497">
        <v>6530</v>
      </c>
      <c r="W2162" s="496" t="s">
        <v>25</v>
      </c>
      <c r="X2162" s="465">
        <v>42370</v>
      </c>
      <c r="Y2162" s="465">
        <v>44561</v>
      </c>
      <c r="Z2162" s="492">
        <v>2021</v>
      </c>
    </row>
    <row r="2163" spans="1:26" ht="15" customHeight="1">
      <c r="A2163" s="499" t="s">
        <v>122</v>
      </c>
      <c r="B2163" s="528" t="s">
        <v>12422</v>
      </c>
      <c r="C2163" s="572">
        <v>9780547089805</v>
      </c>
      <c r="D2163" s="497" t="s">
        <v>259</v>
      </c>
      <c r="E2163" s="497" t="s">
        <v>192</v>
      </c>
      <c r="F2163" s="501" t="s">
        <v>10277</v>
      </c>
      <c r="G2163" s="497" t="s">
        <v>10283</v>
      </c>
      <c r="H2163" s="540">
        <v>34.5</v>
      </c>
      <c r="I2163" s="498" t="s">
        <v>198</v>
      </c>
      <c r="J2163" s="497"/>
      <c r="K2163" s="497"/>
      <c r="L2163" s="499"/>
      <c r="M2163" s="500"/>
      <c r="N2163" s="497"/>
      <c r="O2163" s="499">
        <v>2</v>
      </c>
      <c r="P2163" s="499">
        <v>2</v>
      </c>
      <c r="Q2163" s="499"/>
      <c r="R2163" s="497"/>
      <c r="S2163" s="497">
        <v>2010</v>
      </c>
      <c r="T2163" s="497" t="s">
        <v>1071</v>
      </c>
      <c r="U2163" s="497" t="s">
        <v>1071</v>
      </c>
      <c r="V2163" s="497">
        <v>6530</v>
      </c>
      <c r="W2163" s="496" t="s">
        <v>25</v>
      </c>
      <c r="X2163" s="465">
        <v>42370</v>
      </c>
      <c r="Y2163" s="465">
        <v>44561</v>
      </c>
      <c r="Z2163" s="492">
        <v>2021</v>
      </c>
    </row>
    <row r="2164" spans="1:26" ht="15" customHeight="1">
      <c r="A2164" s="499" t="s">
        <v>122</v>
      </c>
      <c r="B2164" s="528" t="s">
        <v>12423</v>
      </c>
      <c r="C2164" s="572">
        <v>9780547089812</v>
      </c>
      <c r="D2164" s="497" t="s">
        <v>259</v>
      </c>
      <c r="E2164" s="497" t="s">
        <v>192</v>
      </c>
      <c r="F2164" s="501" t="s">
        <v>10277</v>
      </c>
      <c r="G2164" s="497" t="s">
        <v>10283</v>
      </c>
      <c r="H2164" s="540">
        <v>34.5</v>
      </c>
      <c r="I2164" s="498" t="s">
        <v>198</v>
      </c>
      <c r="J2164" s="497"/>
      <c r="K2164" s="497"/>
      <c r="L2164" s="499"/>
      <c r="M2164" s="500"/>
      <c r="N2164" s="497"/>
      <c r="O2164" s="499">
        <v>2</v>
      </c>
      <c r="P2164" s="499">
        <v>2</v>
      </c>
      <c r="Q2164" s="499"/>
      <c r="R2164" s="497"/>
      <c r="S2164" s="497">
        <v>2010</v>
      </c>
      <c r="T2164" s="497" t="s">
        <v>1071</v>
      </c>
      <c r="U2164" s="497" t="s">
        <v>1071</v>
      </c>
      <c r="V2164" s="497">
        <v>6530</v>
      </c>
      <c r="W2164" s="496" t="s">
        <v>25</v>
      </c>
      <c r="X2164" s="465">
        <v>42370</v>
      </c>
      <c r="Y2164" s="465">
        <v>44561</v>
      </c>
      <c r="Z2164" s="492">
        <v>2021</v>
      </c>
    </row>
    <row r="2165" spans="1:26" ht="15" customHeight="1">
      <c r="A2165" s="499" t="s">
        <v>122</v>
      </c>
      <c r="B2165" s="528" t="s">
        <v>12424</v>
      </c>
      <c r="C2165" s="572">
        <v>9780547090184</v>
      </c>
      <c r="D2165" s="497" t="s">
        <v>259</v>
      </c>
      <c r="E2165" s="497" t="s">
        <v>192</v>
      </c>
      <c r="F2165" s="501" t="s">
        <v>10277</v>
      </c>
      <c r="G2165" s="497" t="s">
        <v>10283</v>
      </c>
      <c r="H2165" s="540">
        <v>34.5</v>
      </c>
      <c r="I2165" s="498" t="s">
        <v>198</v>
      </c>
      <c r="J2165" s="497"/>
      <c r="K2165" s="497"/>
      <c r="L2165" s="499"/>
      <c r="M2165" s="500"/>
      <c r="N2165" s="497"/>
      <c r="O2165" s="499">
        <v>2</v>
      </c>
      <c r="P2165" s="499">
        <v>2</v>
      </c>
      <c r="Q2165" s="499"/>
      <c r="R2165" s="497"/>
      <c r="S2165" s="497">
        <v>2010</v>
      </c>
      <c r="T2165" s="497" t="s">
        <v>1071</v>
      </c>
      <c r="U2165" s="497" t="s">
        <v>1071</v>
      </c>
      <c r="V2165" s="497">
        <v>6530</v>
      </c>
      <c r="W2165" s="496" t="s">
        <v>25</v>
      </c>
      <c r="X2165" s="465">
        <v>42370</v>
      </c>
      <c r="Y2165" s="465">
        <v>44561</v>
      </c>
      <c r="Z2165" s="492">
        <v>2021</v>
      </c>
    </row>
    <row r="2166" spans="1:26" ht="15" customHeight="1">
      <c r="A2166" s="499" t="s">
        <v>122</v>
      </c>
      <c r="B2166" s="528" t="s">
        <v>12425</v>
      </c>
      <c r="C2166" s="572">
        <v>9780547267241</v>
      </c>
      <c r="D2166" s="497" t="s">
        <v>259</v>
      </c>
      <c r="E2166" s="497" t="s">
        <v>192</v>
      </c>
      <c r="F2166" s="501" t="s">
        <v>10277</v>
      </c>
      <c r="G2166" s="497" t="s">
        <v>10283</v>
      </c>
      <c r="H2166" s="540">
        <v>34.5</v>
      </c>
      <c r="I2166" s="498" t="s">
        <v>198</v>
      </c>
      <c r="J2166" s="497"/>
      <c r="K2166" s="497"/>
      <c r="L2166" s="499"/>
      <c r="M2166" s="500"/>
      <c r="N2166" s="497"/>
      <c r="O2166" s="499">
        <v>2</v>
      </c>
      <c r="P2166" s="499">
        <v>2</v>
      </c>
      <c r="Q2166" s="499"/>
      <c r="R2166" s="497"/>
      <c r="S2166" s="497">
        <v>2010</v>
      </c>
      <c r="T2166" s="497" t="s">
        <v>1071</v>
      </c>
      <c r="U2166" s="497" t="s">
        <v>1071</v>
      </c>
      <c r="V2166" s="497">
        <v>6530</v>
      </c>
      <c r="W2166" s="496" t="s">
        <v>25</v>
      </c>
      <c r="X2166" s="465">
        <v>42370</v>
      </c>
      <c r="Y2166" s="465">
        <v>44561</v>
      </c>
      <c r="Z2166" s="492">
        <v>2021</v>
      </c>
    </row>
    <row r="2167" spans="1:26" ht="15" customHeight="1">
      <c r="A2167" s="499" t="s">
        <v>122</v>
      </c>
      <c r="B2167" s="528" t="s">
        <v>12426</v>
      </c>
      <c r="C2167" s="572">
        <v>9780547901381</v>
      </c>
      <c r="D2167" s="497" t="s">
        <v>259</v>
      </c>
      <c r="E2167" s="497" t="s">
        <v>192</v>
      </c>
      <c r="F2167" s="501" t="s">
        <v>10277</v>
      </c>
      <c r="G2167" s="497" t="s">
        <v>10283</v>
      </c>
      <c r="H2167" s="540">
        <v>34.5</v>
      </c>
      <c r="I2167" s="498" t="s">
        <v>198</v>
      </c>
      <c r="J2167" s="497"/>
      <c r="K2167" s="497"/>
      <c r="L2167" s="499"/>
      <c r="M2167" s="500"/>
      <c r="N2167" s="497"/>
      <c r="O2167" s="499">
        <v>2</v>
      </c>
      <c r="P2167" s="499">
        <v>2</v>
      </c>
      <c r="Q2167" s="499"/>
      <c r="R2167" s="497"/>
      <c r="S2167" s="497">
        <v>2014</v>
      </c>
      <c r="T2167" s="497" t="s">
        <v>1071</v>
      </c>
      <c r="U2167" s="497" t="s">
        <v>1071</v>
      </c>
      <c r="V2167" s="497">
        <v>6530</v>
      </c>
      <c r="W2167" s="496" t="s">
        <v>25</v>
      </c>
      <c r="X2167" s="465">
        <v>42370</v>
      </c>
      <c r="Y2167" s="465">
        <v>44561</v>
      </c>
      <c r="Z2167" s="492">
        <v>2021</v>
      </c>
    </row>
    <row r="2168" spans="1:26" ht="15" customHeight="1">
      <c r="A2168" s="499" t="s">
        <v>122</v>
      </c>
      <c r="B2168" s="528" t="s">
        <v>12427</v>
      </c>
      <c r="C2168" s="572">
        <v>9780547090160</v>
      </c>
      <c r="D2168" s="497" t="s">
        <v>259</v>
      </c>
      <c r="E2168" s="497" t="s">
        <v>192</v>
      </c>
      <c r="F2168" s="501" t="s">
        <v>10277</v>
      </c>
      <c r="G2168" s="497" t="s">
        <v>10283</v>
      </c>
      <c r="H2168" s="540">
        <v>34.5</v>
      </c>
      <c r="I2168" s="498" t="s">
        <v>198</v>
      </c>
      <c r="J2168" s="497"/>
      <c r="K2168" s="497"/>
      <c r="L2168" s="499"/>
      <c r="M2168" s="500"/>
      <c r="N2168" s="497"/>
      <c r="O2168" s="499">
        <v>2</v>
      </c>
      <c r="P2168" s="499">
        <v>2</v>
      </c>
      <c r="Q2168" s="499"/>
      <c r="R2168" s="497"/>
      <c r="S2168" s="497">
        <v>2010</v>
      </c>
      <c r="T2168" s="497" t="s">
        <v>1071</v>
      </c>
      <c r="U2168" s="497" t="s">
        <v>1071</v>
      </c>
      <c r="V2168" s="497">
        <v>6530</v>
      </c>
      <c r="W2168" s="496" t="s">
        <v>25</v>
      </c>
      <c r="X2168" s="465">
        <v>42370</v>
      </c>
      <c r="Y2168" s="465">
        <v>44561</v>
      </c>
      <c r="Z2168" s="492">
        <v>2021</v>
      </c>
    </row>
    <row r="2169" spans="1:26" ht="15" customHeight="1">
      <c r="A2169" s="499" t="s">
        <v>122</v>
      </c>
      <c r="B2169" s="528" t="s">
        <v>12428</v>
      </c>
      <c r="C2169" s="572">
        <v>9780547090269</v>
      </c>
      <c r="D2169" s="497" t="s">
        <v>259</v>
      </c>
      <c r="E2169" s="497" t="s">
        <v>192</v>
      </c>
      <c r="F2169" s="501" t="s">
        <v>10277</v>
      </c>
      <c r="G2169" s="497" t="s">
        <v>10283</v>
      </c>
      <c r="H2169" s="540">
        <v>34.5</v>
      </c>
      <c r="I2169" s="498" t="s">
        <v>198</v>
      </c>
      <c r="J2169" s="497"/>
      <c r="K2169" s="497"/>
      <c r="L2169" s="499"/>
      <c r="M2169" s="500"/>
      <c r="N2169" s="497"/>
      <c r="O2169" s="499">
        <v>2</v>
      </c>
      <c r="P2169" s="499">
        <v>2</v>
      </c>
      <c r="Q2169" s="499"/>
      <c r="R2169" s="497"/>
      <c r="S2169" s="497">
        <v>2010</v>
      </c>
      <c r="T2169" s="497" t="s">
        <v>1071</v>
      </c>
      <c r="U2169" s="497" t="s">
        <v>1071</v>
      </c>
      <c r="V2169" s="497">
        <v>6530</v>
      </c>
      <c r="W2169" s="496" t="s">
        <v>25</v>
      </c>
      <c r="X2169" s="465">
        <v>42370</v>
      </c>
      <c r="Y2169" s="465">
        <v>44561</v>
      </c>
      <c r="Z2169" s="492">
        <v>2021</v>
      </c>
    </row>
    <row r="2170" spans="1:26" ht="15" customHeight="1">
      <c r="A2170" s="499" t="s">
        <v>122</v>
      </c>
      <c r="B2170" s="528" t="s">
        <v>12429</v>
      </c>
      <c r="C2170" s="572">
        <v>9780547901398</v>
      </c>
      <c r="D2170" s="497" t="s">
        <v>259</v>
      </c>
      <c r="E2170" s="497" t="s">
        <v>192</v>
      </c>
      <c r="F2170" s="501" t="s">
        <v>10277</v>
      </c>
      <c r="G2170" s="497" t="s">
        <v>10283</v>
      </c>
      <c r="H2170" s="540">
        <v>34.5</v>
      </c>
      <c r="I2170" s="498" t="s">
        <v>198</v>
      </c>
      <c r="J2170" s="497"/>
      <c r="K2170" s="497"/>
      <c r="L2170" s="499"/>
      <c r="M2170" s="500"/>
      <c r="N2170" s="497"/>
      <c r="O2170" s="499">
        <v>2</v>
      </c>
      <c r="P2170" s="499">
        <v>2</v>
      </c>
      <c r="Q2170" s="499"/>
      <c r="R2170" s="497"/>
      <c r="S2170" s="497">
        <v>2014</v>
      </c>
      <c r="T2170" s="497" t="s">
        <v>1071</v>
      </c>
      <c r="U2170" s="497" t="s">
        <v>1071</v>
      </c>
      <c r="V2170" s="497">
        <v>6530</v>
      </c>
      <c r="W2170" s="496" t="s">
        <v>25</v>
      </c>
      <c r="X2170" s="465">
        <v>42370</v>
      </c>
      <c r="Y2170" s="465">
        <v>44561</v>
      </c>
      <c r="Z2170" s="492">
        <v>2021</v>
      </c>
    </row>
    <row r="2171" spans="1:26" ht="15" customHeight="1">
      <c r="A2171" s="499" t="s">
        <v>122</v>
      </c>
      <c r="B2171" s="528" t="s">
        <v>12430</v>
      </c>
      <c r="C2171" s="572">
        <v>9780547090399</v>
      </c>
      <c r="D2171" s="497" t="s">
        <v>259</v>
      </c>
      <c r="E2171" s="497" t="s">
        <v>192</v>
      </c>
      <c r="F2171" s="501" t="s">
        <v>10277</v>
      </c>
      <c r="G2171" s="497" t="s">
        <v>10283</v>
      </c>
      <c r="H2171" s="540">
        <v>34.5</v>
      </c>
      <c r="I2171" s="498" t="s">
        <v>198</v>
      </c>
      <c r="J2171" s="497"/>
      <c r="K2171" s="497"/>
      <c r="L2171" s="499"/>
      <c r="M2171" s="500"/>
      <c r="N2171" s="497"/>
      <c r="O2171" s="499">
        <v>2</v>
      </c>
      <c r="P2171" s="499">
        <v>2</v>
      </c>
      <c r="Q2171" s="499"/>
      <c r="R2171" s="497"/>
      <c r="S2171" s="497">
        <v>2010</v>
      </c>
      <c r="T2171" s="497" t="s">
        <v>1071</v>
      </c>
      <c r="U2171" s="497" t="s">
        <v>1071</v>
      </c>
      <c r="V2171" s="497">
        <v>6530</v>
      </c>
      <c r="W2171" s="496" t="s">
        <v>25</v>
      </c>
      <c r="X2171" s="465">
        <v>42370</v>
      </c>
      <c r="Y2171" s="465">
        <v>44561</v>
      </c>
      <c r="Z2171" s="492">
        <v>2021</v>
      </c>
    </row>
    <row r="2172" spans="1:26" ht="15" customHeight="1">
      <c r="A2172" s="499" t="s">
        <v>122</v>
      </c>
      <c r="B2172" s="528" t="s">
        <v>12431</v>
      </c>
      <c r="C2172" s="572">
        <v>9780547090467</v>
      </c>
      <c r="D2172" s="497" t="s">
        <v>259</v>
      </c>
      <c r="E2172" s="497" t="s">
        <v>192</v>
      </c>
      <c r="F2172" s="501" t="s">
        <v>10277</v>
      </c>
      <c r="G2172" s="497" t="s">
        <v>10283</v>
      </c>
      <c r="H2172" s="540">
        <v>34.5</v>
      </c>
      <c r="I2172" s="498" t="s">
        <v>198</v>
      </c>
      <c r="J2172" s="497"/>
      <c r="K2172" s="497"/>
      <c r="L2172" s="499"/>
      <c r="M2172" s="500"/>
      <c r="N2172" s="497"/>
      <c r="O2172" s="499">
        <v>2</v>
      </c>
      <c r="P2172" s="499">
        <v>2</v>
      </c>
      <c r="Q2172" s="499"/>
      <c r="R2172" s="497"/>
      <c r="S2172" s="497">
        <v>2010</v>
      </c>
      <c r="T2172" s="497" t="s">
        <v>1071</v>
      </c>
      <c r="U2172" s="497" t="s">
        <v>1071</v>
      </c>
      <c r="V2172" s="497">
        <v>6530</v>
      </c>
      <c r="W2172" s="496" t="s">
        <v>25</v>
      </c>
      <c r="X2172" s="465">
        <v>42370</v>
      </c>
      <c r="Y2172" s="465">
        <v>44561</v>
      </c>
      <c r="Z2172" s="492">
        <v>2021</v>
      </c>
    </row>
    <row r="2173" spans="1:26" ht="15" customHeight="1">
      <c r="A2173" s="499" t="s">
        <v>122</v>
      </c>
      <c r="B2173" s="527" t="s">
        <v>12432</v>
      </c>
      <c r="C2173" s="573">
        <v>9780544053076</v>
      </c>
      <c r="D2173" s="497" t="s">
        <v>10187</v>
      </c>
      <c r="E2173" s="497" t="s">
        <v>10198</v>
      </c>
      <c r="F2173" s="501" t="s">
        <v>10277</v>
      </c>
      <c r="G2173" s="497" t="s">
        <v>10283</v>
      </c>
      <c r="H2173" s="564">
        <v>24.95</v>
      </c>
      <c r="I2173" s="498" t="s">
        <v>198</v>
      </c>
      <c r="J2173" s="497"/>
      <c r="K2173" s="497"/>
      <c r="L2173" s="499"/>
      <c r="M2173" s="500"/>
      <c r="N2173" s="497"/>
      <c r="O2173" s="499">
        <v>2</v>
      </c>
      <c r="P2173" s="499">
        <v>2</v>
      </c>
      <c r="Q2173" s="499"/>
      <c r="R2173" s="497"/>
      <c r="S2173" s="497">
        <v>2014</v>
      </c>
      <c r="T2173" s="497" t="s">
        <v>1071</v>
      </c>
      <c r="U2173" s="497" t="s">
        <v>1071</v>
      </c>
      <c r="V2173" s="497">
        <v>6530</v>
      </c>
      <c r="W2173" s="496" t="s">
        <v>25</v>
      </c>
      <c r="X2173" s="465">
        <v>42370</v>
      </c>
      <c r="Y2173" s="465">
        <v>44561</v>
      </c>
      <c r="Z2173" s="492">
        <v>2021</v>
      </c>
    </row>
    <row r="2174" spans="1:26" ht="15" customHeight="1">
      <c r="A2174" s="499" t="s">
        <v>122</v>
      </c>
      <c r="B2174" s="527" t="s">
        <v>12433</v>
      </c>
      <c r="C2174" s="572">
        <v>9780547299808</v>
      </c>
      <c r="D2174" s="497" t="s">
        <v>10187</v>
      </c>
      <c r="E2174" s="497" t="s">
        <v>10198</v>
      </c>
      <c r="F2174" s="501" t="s">
        <v>10277</v>
      </c>
      <c r="G2174" s="497" t="s">
        <v>10283</v>
      </c>
      <c r="H2174" s="564">
        <v>4.99</v>
      </c>
      <c r="I2174" s="498" t="s">
        <v>198</v>
      </c>
      <c r="J2174" s="497"/>
      <c r="K2174" s="497"/>
      <c r="L2174" s="499"/>
      <c r="M2174" s="500"/>
      <c r="N2174" s="497"/>
      <c r="O2174" s="499">
        <v>2</v>
      </c>
      <c r="P2174" s="499">
        <v>2</v>
      </c>
      <c r="Q2174" s="499"/>
      <c r="R2174" s="497"/>
      <c r="S2174" s="497">
        <v>2014</v>
      </c>
      <c r="T2174" s="497" t="s">
        <v>1071</v>
      </c>
      <c r="U2174" s="497" t="s">
        <v>1071</v>
      </c>
      <c r="V2174" s="497">
        <v>6530</v>
      </c>
      <c r="W2174" s="496" t="s">
        <v>25</v>
      </c>
      <c r="X2174" s="465">
        <v>42370</v>
      </c>
      <c r="Y2174" s="465">
        <v>44561</v>
      </c>
      <c r="Z2174" s="492">
        <v>2021</v>
      </c>
    </row>
    <row r="2175" spans="1:26" ht="15" customHeight="1">
      <c r="A2175" s="499" t="s">
        <v>122</v>
      </c>
      <c r="B2175" s="527" t="s">
        <v>12434</v>
      </c>
      <c r="C2175" s="572">
        <v>9780547299785</v>
      </c>
      <c r="D2175" s="497" t="s">
        <v>10187</v>
      </c>
      <c r="E2175" s="497" t="s">
        <v>10198</v>
      </c>
      <c r="F2175" s="501" t="s">
        <v>10277</v>
      </c>
      <c r="G2175" s="497" t="s">
        <v>10283</v>
      </c>
      <c r="H2175" s="564">
        <v>4.99</v>
      </c>
      <c r="I2175" s="498" t="s">
        <v>198</v>
      </c>
      <c r="J2175" s="497"/>
      <c r="K2175" s="497"/>
      <c r="L2175" s="499"/>
      <c r="M2175" s="500"/>
      <c r="N2175" s="497"/>
      <c r="O2175" s="499">
        <v>2</v>
      </c>
      <c r="P2175" s="499">
        <v>2</v>
      </c>
      <c r="Q2175" s="499"/>
      <c r="R2175" s="497"/>
      <c r="S2175" s="497">
        <v>2014</v>
      </c>
      <c r="T2175" s="497" t="s">
        <v>1071</v>
      </c>
      <c r="U2175" s="497" t="s">
        <v>1071</v>
      </c>
      <c r="V2175" s="497">
        <v>6530</v>
      </c>
      <c r="W2175" s="496" t="s">
        <v>25</v>
      </c>
      <c r="X2175" s="465">
        <v>42370</v>
      </c>
      <c r="Y2175" s="465">
        <v>44561</v>
      </c>
      <c r="Z2175" s="492">
        <v>2021</v>
      </c>
    </row>
    <row r="2176" spans="1:26" ht="15" customHeight="1">
      <c r="A2176" s="499" t="s">
        <v>122</v>
      </c>
      <c r="B2176" s="527" t="s">
        <v>12435</v>
      </c>
      <c r="C2176" s="572">
        <v>9780547299839</v>
      </c>
      <c r="D2176" s="497" t="s">
        <v>10187</v>
      </c>
      <c r="E2176" s="497" t="s">
        <v>10198</v>
      </c>
      <c r="F2176" s="501" t="s">
        <v>10277</v>
      </c>
      <c r="G2176" s="497" t="s">
        <v>10283</v>
      </c>
      <c r="H2176" s="564">
        <v>4.99</v>
      </c>
      <c r="I2176" s="498" t="s">
        <v>198</v>
      </c>
      <c r="J2176" s="497"/>
      <c r="K2176" s="497"/>
      <c r="L2176" s="499"/>
      <c r="M2176" s="500"/>
      <c r="N2176" s="497"/>
      <c r="O2176" s="499">
        <v>2</v>
      </c>
      <c r="P2176" s="499">
        <v>2</v>
      </c>
      <c r="Q2176" s="499"/>
      <c r="R2176" s="497"/>
      <c r="S2176" s="497">
        <v>2014</v>
      </c>
      <c r="T2176" s="497" t="s">
        <v>1071</v>
      </c>
      <c r="U2176" s="497" t="s">
        <v>1071</v>
      </c>
      <c r="V2176" s="497">
        <v>6530</v>
      </c>
      <c r="W2176" s="496" t="s">
        <v>25</v>
      </c>
      <c r="X2176" s="465">
        <v>42370</v>
      </c>
      <c r="Y2176" s="465">
        <v>44561</v>
      </c>
      <c r="Z2176" s="492">
        <v>2021</v>
      </c>
    </row>
    <row r="2177" spans="1:26" ht="15" customHeight="1">
      <c r="A2177" s="499" t="s">
        <v>122</v>
      </c>
      <c r="B2177" s="527" t="s">
        <v>12436</v>
      </c>
      <c r="C2177" s="572">
        <v>9780547299778</v>
      </c>
      <c r="D2177" s="497" t="s">
        <v>10187</v>
      </c>
      <c r="E2177" s="497" t="s">
        <v>10198</v>
      </c>
      <c r="F2177" s="501" t="s">
        <v>10277</v>
      </c>
      <c r="G2177" s="497" t="s">
        <v>10283</v>
      </c>
      <c r="H2177" s="564">
        <v>4.99</v>
      </c>
      <c r="I2177" s="498" t="s">
        <v>198</v>
      </c>
      <c r="J2177" s="497"/>
      <c r="K2177" s="497"/>
      <c r="L2177" s="499"/>
      <c r="M2177" s="500"/>
      <c r="N2177" s="497"/>
      <c r="O2177" s="499">
        <v>2</v>
      </c>
      <c r="P2177" s="499">
        <v>2</v>
      </c>
      <c r="Q2177" s="499"/>
      <c r="R2177" s="497"/>
      <c r="S2177" s="497">
        <v>2014</v>
      </c>
      <c r="T2177" s="497" t="s">
        <v>1071</v>
      </c>
      <c r="U2177" s="497" t="s">
        <v>1071</v>
      </c>
      <c r="V2177" s="497">
        <v>6530</v>
      </c>
      <c r="W2177" s="496" t="s">
        <v>25</v>
      </c>
      <c r="X2177" s="465">
        <v>42370</v>
      </c>
      <c r="Y2177" s="465">
        <v>44561</v>
      </c>
      <c r="Z2177" s="492">
        <v>2021</v>
      </c>
    </row>
    <row r="2178" spans="1:26" ht="15" customHeight="1">
      <c r="A2178" s="499" t="s">
        <v>122</v>
      </c>
      <c r="B2178" s="527" t="s">
        <v>12437</v>
      </c>
      <c r="C2178" s="572">
        <v>9780547889191</v>
      </c>
      <c r="D2178" s="497" t="s">
        <v>10187</v>
      </c>
      <c r="E2178" s="497" t="s">
        <v>10198</v>
      </c>
      <c r="F2178" s="501" t="s">
        <v>10277</v>
      </c>
      <c r="G2178" s="497" t="s">
        <v>10283</v>
      </c>
      <c r="H2178" s="564">
        <v>4.99</v>
      </c>
      <c r="I2178" s="498" t="s">
        <v>198</v>
      </c>
      <c r="J2178" s="497"/>
      <c r="K2178" s="497"/>
      <c r="L2178" s="499"/>
      <c r="M2178" s="500"/>
      <c r="N2178" s="497"/>
      <c r="O2178" s="499">
        <v>2</v>
      </c>
      <c r="P2178" s="499">
        <v>2</v>
      </c>
      <c r="Q2178" s="499"/>
      <c r="R2178" s="497"/>
      <c r="S2178" s="497">
        <v>2014</v>
      </c>
      <c r="T2178" s="497" t="s">
        <v>1071</v>
      </c>
      <c r="U2178" s="497" t="s">
        <v>1071</v>
      </c>
      <c r="V2178" s="497">
        <v>6530</v>
      </c>
      <c r="W2178" s="496" t="s">
        <v>25</v>
      </c>
      <c r="X2178" s="465">
        <v>42370</v>
      </c>
      <c r="Y2178" s="465">
        <v>44561</v>
      </c>
      <c r="Z2178" s="492">
        <v>2021</v>
      </c>
    </row>
    <row r="2179" spans="1:26" ht="15" customHeight="1">
      <c r="A2179" s="499" t="s">
        <v>122</v>
      </c>
      <c r="B2179" s="528" t="s">
        <v>11902</v>
      </c>
      <c r="C2179" s="572">
        <v>9780547361253</v>
      </c>
      <c r="D2179" s="497" t="s">
        <v>681</v>
      </c>
      <c r="E2179" s="497" t="s">
        <v>192</v>
      </c>
      <c r="F2179" s="501" t="s">
        <v>10277</v>
      </c>
      <c r="G2179" s="497" t="s">
        <v>10283</v>
      </c>
      <c r="H2179" s="564">
        <v>1041.5999999999999</v>
      </c>
      <c r="I2179" s="498" t="s">
        <v>198</v>
      </c>
      <c r="J2179" s="497"/>
      <c r="K2179" s="497"/>
      <c r="L2179" s="499"/>
      <c r="M2179" s="500"/>
      <c r="N2179" s="497"/>
      <c r="O2179" s="499" t="s">
        <v>1274</v>
      </c>
      <c r="P2179" s="499">
        <v>6</v>
      </c>
      <c r="Q2179" s="499"/>
      <c r="R2179" s="497"/>
      <c r="S2179" s="497">
        <v>2010</v>
      </c>
      <c r="T2179" s="497" t="s">
        <v>1071</v>
      </c>
      <c r="U2179" s="497" t="s">
        <v>1071</v>
      </c>
      <c r="V2179" s="497">
        <v>6530</v>
      </c>
      <c r="W2179" s="496" t="s">
        <v>25</v>
      </c>
      <c r="X2179" s="465">
        <v>42370</v>
      </c>
      <c r="Y2179" s="465">
        <v>44561</v>
      </c>
      <c r="Z2179" s="492">
        <v>2021</v>
      </c>
    </row>
    <row r="2180" spans="1:26" ht="15" customHeight="1">
      <c r="A2180" s="499" t="s">
        <v>122</v>
      </c>
      <c r="B2180" s="528" t="s">
        <v>11903</v>
      </c>
      <c r="C2180" s="572">
        <v>9780547361352</v>
      </c>
      <c r="D2180" s="497" t="s">
        <v>681</v>
      </c>
      <c r="E2180" s="497" t="s">
        <v>192</v>
      </c>
      <c r="F2180" s="501" t="s">
        <v>10277</v>
      </c>
      <c r="G2180" s="497" t="s">
        <v>10283</v>
      </c>
      <c r="H2180" s="564">
        <v>1076.3</v>
      </c>
      <c r="I2180" s="498" t="s">
        <v>198</v>
      </c>
      <c r="J2180" s="497"/>
      <c r="K2180" s="497"/>
      <c r="L2180" s="499"/>
      <c r="M2180" s="500"/>
      <c r="N2180" s="497"/>
      <c r="O2180" s="499" t="s">
        <v>1274</v>
      </c>
      <c r="P2180" s="499">
        <v>6</v>
      </c>
      <c r="Q2180" s="499"/>
      <c r="R2180" s="497"/>
      <c r="S2180" s="497">
        <v>2010</v>
      </c>
      <c r="T2180" s="497" t="s">
        <v>1071</v>
      </c>
      <c r="U2180" s="497" t="s">
        <v>1071</v>
      </c>
      <c r="V2180" s="497">
        <v>6530</v>
      </c>
      <c r="W2180" s="496" t="s">
        <v>25</v>
      </c>
      <c r="X2180" s="465">
        <v>42370</v>
      </c>
      <c r="Y2180" s="465">
        <v>44561</v>
      </c>
      <c r="Z2180" s="492">
        <v>2021</v>
      </c>
    </row>
    <row r="2181" spans="1:26" ht="15" customHeight="1">
      <c r="A2181" s="499" t="s">
        <v>122</v>
      </c>
      <c r="B2181" s="528" t="s">
        <v>11904</v>
      </c>
      <c r="C2181" s="572">
        <v>9780547361284</v>
      </c>
      <c r="D2181" s="497" t="s">
        <v>681</v>
      </c>
      <c r="E2181" s="497" t="s">
        <v>192</v>
      </c>
      <c r="F2181" s="501" t="s">
        <v>10277</v>
      </c>
      <c r="G2181" s="497" t="s">
        <v>10283</v>
      </c>
      <c r="H2181" s="564">
        <v>1076.3</v>
      </c>
      <c r="I2181" s="498" t="s">
        <v>198</v>
      </c>
      <c r="J2181" s="497"/>
      <c r="K2181" s="497"/>
      <c r="L2181" s="499"/>
      <c r="M2181" s="500"/>
      <c r="N2181" s="497"/>
      <c r="O2181" s="499" t="s">
        <v>1274</v>
      </c>
      <c r="P2181" s="499">
        <v>6</v>
      </c>
      <c r="Q2181" s="499"/>
      <c r="R2181" s="497"/>
      <c r="S2181" s="497">
        <v>2010</v>
      </c>
      <c r="T2181" s="497" t="s">
        <v>1071</v>
      </c>
      <c r="U2181" s="497" t="s">
        <v>1071</v>
      </c>
      <c r="V2181" s="497">
        <v>6530</v>
      </c>
      <c r="W2181" s="496" t="s">
        <v>25</v>
      </c>
      <c r="X2181" s="465">
        <v>42370</v>
      </c>
      <c r="Y2181" s="465">
        <v>44561</v>
      </c>
      <c r="Z2181" s="492">
        <v>2021</v>
      </c>
    </row>
    <row r="2182" spans="1:26" ht="15" customHeight="1">
      <c r="A2182" s="499" t="s">
        <v>122</v>
      </c>
      <c r="B2182" s="528" t="s">
        <v>11905</v>
      </c>
      <c r="C2182" s="572">
        <v>9780547361307</v>
      </c>
      <c r="D2182" s="497" t="s">
        <v>681</v>
      </c>
      <c r="E2182" s="497" t="s">
        <v>192</v>
      </c>
      <c r="F2182" s="501" t="s">
        <v>10277</v>
      </c>
      <c r="G2182" s="497" t="s">
        <v>10283</v>
      </c>
      <c r="H2182" s="564">
        <v>1145.8</v>
      </c>
      <c r="I2182" s="498" t="s">
        <v>198</v>
      </c>
      <c r="J2182" s="497"/>
      <c r="K2182" s="497"/>
      <c r="L2182" s="499"/>
      <c r="M2182" s="500"/>
      <c r="N2182" s="497"/>
      <c r="O2182" s="499" t="s">
        <v>1274</v>
      </c>
      <c r="P2182" s="499">
        <v>6</v>
      </c>
      <c r="Q2182" s="499"/>
      <c r="R2182" s="497"/>
      <c r="S2182" s="497">
        <v>2010</v>
      </c>
      <c r="T2182" s="497" t="s">
        <v>1071</v>
      </c>
      <c r="U2182" s="497" t="s">
        <v>1071</v>
      </c>
      <c r="V2182" s="497">
        <v>6530</v>
      </c>
      <c r="W2182" s="496" t="s">
        <v>25</v>
      </c>
      <c r="X2182" s="465">
        <v>42370</v>
      </c>
      <c r="Y2182" s="465">
        <v>44561</v>
      </c>
      <c r="Z2182" s="492">
        <v>2021</v>
      </c>
    </row>
    <row r="2183" spans="1:26" ht="15" customHeight="1">
      <c r="A2183" s="499" t="s">
        <v>122</v>
      </c>
      <c r="B2183" s="528" t="s">
        <v>11906</v>
      </c>
      <c r="C2183" s="572">
        <v>9780547361345</v>
      </c>
      <c r="D2183" s="497" t="s">
        <v>681</v>
      </c>
      <c r="E2183" s="497" t="s">
        <v>192</v>
      </c>
      <c r="F2183" s="501" t="s">
        <v>10277</v>
      </c>
      <c r="G2183" s="497" t="s">
        <v>10283</v>
      </c>
      <c r="H2183" s="564">
        <v>833.3</v>
      </c>
      <c r="I2183" s="498" t="s">
        <v>198</v>
      </c>
      <c r="J2183" s="497"/>
      <c r="K2183" s="497"/>
      <c r="L2183" s="499"/>
      <c r="M2183" s="500"/>
      <c r="N2183" s="497"/>
      <c r="O2183" s="499" t="s">
        <v>1274</v>
      </c>
      <c r="P2183" s="499">
        <v>6</v>
      </c>
      <c r="Q2183" s="499"/>
      <c r="R2183" s="497"/>
      <c r="S2183" s="497">
        <v>2010</v>
      </c>
      <c r="T2183" s="497" t="s">
        <v>1071</v>
      </c>
      <c r="U2183" s="497" t="s">
        <v>1071</v>
      </c>
      <c r="V2183" s="497">
        <v>6530</v>
      </c>
      <c r="W2183" s="496" t="s">
        <v>25</v>
      </c>
      <c r="X2183" s="465">
        <v>42370</v>
      </c>
      <c r="Y2183" s="465">
        <v>44561</v>
      </c>
      <c r="Z2183" s="492">
        <v>2021</v>
      </c>
    </row>
    <row r="2184" spans="1:26" ht="15" customHeight="1">
      <c r="A2184" s="499" t="s">
        <v>122</v>
      </c>
      <c r="B2184" s="528" t="s">
        <v>11907</v>
      </c>
      <c r="C2184" s="572">
        <v>9780547361369</v>
      </c>
      <c r="D2184" s="497" t="s">
        <v>681</v>
      </c>
      <c r="E2184" s="497" t="s">
        <v>192</v>
      </c>
      <c r="F2184" s="501" t="s">
        <v>10277</v>
      </c>
      <c r="G2184" s="497" t="s">
        <v>10283</v>
      </c>
      <c r="H2184" s="564">
        <v>1215.2</v>
      </c>
      <c r="I2184" s="498" t="s">
        <v>198</v>
      </c>
      <c r="J2184" s="497"/>
      <c r="K2184" s="497"/>
      <c r="L2184" s="499"/>
      <c r="M2184" s="500"/>
      <c r="N2184" s="497"/>
      <c r="O2184" s="499" t="s">
        <v>1274</v>
      </c>
      <c r="P2184" s="499">
        <v>6</v>
      </c>
      <c r="Q2184" s="499"/>
      <c r="R2184" s="497"/>
      <c r="S2184" s="497">
        <v>2010</v>
      </c>
      <c r="T2184" s="497" t="s">
        <v>1071</v>
      </c>
      <c r="U2184" s="497" t="s">
        <v>1071</v>
      </c>
      <c r="V2184" s="497">
        <v>6530</v>
      </c>
      <c r="W2184" s="496" t="s">
        <v>25</v>
      </c>
      <c r="X2184" s="465">
        <v>42370</v>
      </c>
      <c r="Y2184" s="465">
        <v>44561</v>
      </c>
      <c r="Z2184" s="492">
        <v>2021</v>
      </c>
    </row>
    <row r="2185" spans="1:26" ht="15" customHeight="1">
      <c r="A2185" s="499" t="s">
        <v>122</v>
      </c>
      <c r="B2185" s="528" t="s">
        <v>11908</v>
      </c>
      <c r="C2185" s="572">
        <v>9780547361444</v>
      </c>
      <c r="D2185" s="497" t="s">
        <v>681</v>
      </c>
      <c r="E2185" s="497" t="s">
        <v>192</v>
      </c>
      <c r="F2185" s="501" t="s">
        <v>10277</v>
      </c>
      <c r="G2185" s="497" t="s">
        <v>10283</v>
      </c>
      <c r="H2185" s="564">
        <v>1180.55</v>
      </c>
      <c r="I2185" s="498" t="s">
        <v>198</v>
      </c>
      <c r="J2185" s="497"/>
      <c r="K2185" s="497"/>
      <c r="L2185" s="499"/>
      <c r="M2185" s="500"/>
      <c r="N2185" s="497"/>
      <c r="O2185" s="499" t="s">
        <v>1274</v>
      </c>
      <c r="P2185" s="499">
        <v>6</v>
      </c>
      <c r="Q2185" s="499"/>
      <c r="R2185" s="497"/>
      <c r="S2185" s="497">
        <v>2010</v>
      </c>
      <c r="T2185" s="497" t="s">
        <v>1071</v>
      </c>
      <c r="U2185" s="497" t="s">
        <v>1071</v>
      </c>
      <c r="V2185" s="497">
        <v>6530</v>
      </c>
      <c r="W2185" s="496" t="s">
        <v>25</v>
      </c>
      <c r="X2185" s="465">
        <v>42370</v>
      </c>
      <c r="Y2185" s="465">
        <v>44561</v>
      </c>
      <c r="Z2185" s="492">
        <v>2021</v>
      </c>
    </row>
    <row r="2186" spans="1:26" ht="15" customHeight="1">
      <c r="A2186" s="499" t="s">
        <v>122</v>
      </c>
      <c r="B2186" s="528" t="s">
        <v>11909</v>
      </c>
      <c r="C2186" s="572">
        <v>9780547361321</v>
      </c>
      <c r="D2186" s="497" t="s">
        <v>681</v>
      </c>
      <c r="E2186" s="497" t="s">
        <v>192</v>
      </c>
      <c r="F2186" s="501" t="s">
        <v>10277</v>
      </c>
      <c r="G2186" s="497" t="s">
        <v>10283</v>
      </c>
      <c r="H2186" s="564">
        <v>1215.2</v>
      </c>
      <c r="I2186" s="498" t="s">
        <v>198</v>
      </c>
      <c r="J2186" s="497"/>
      <c r="K2186" s="497"/>
      <c r="L2186" s="499"/>
      <c r="M2186" s="500"/>
      <c r="N2186" s="497"/>
      <c r="O2186" s="499" t="s">
        <v>1274</v>
      </c>
      <c r="P2186" s="499">
        <v>6</v>
      </c>
      <c r="Q2186" s="499"/>
      <c r="R2186" s="497"/>
      <c r="S2186" s="497">
        <v>2010</v>
      </c>
      <c r="T2186" s="497" t="s">
        <v>1071</v>
      </c>
      <c r="U2186" s="497" t="s">
        <v>1071</v>
      </c>
      <c r="V2186" s="497">
        <v>6530</v>
      </c>
      <c r="W2186" s="496" t="s">
        <v>25</v>
      </c>
      <c r="X2186" s="465">
        <v>42370</v>
      </c>
      <c r="Y2186" s="465">
        <v>44561</v>
      </c>
      <c r="Z2186" s="492">
        <v>2021</v>
      </c>
    </row>
    <row r="2187" spans="1:26" ht="15" customHeight="1">
      <c r="A2187" s="499" t="s">
        <v>122</v>
      </c>
      <c r="B2187" s="528" t="s">
        <v>11910</v>
      </c>
      <c r="C2187" s="572">
        <v>9780547361468</v>
      </c>
      <c r="D2187" s="497" t="s">
        <v>681</v>
      </c>
      <c r="E2187" s="497" t="s">
        <v>192</v>
      </c>
      <c r="F2187" s="501" t="s">
        <v>10277</v>
      </c>
      <c r="G2187" s="497" t="s">
        <v>10283</v>
      </c>
      <c r="H2187" s="564">
        <v>1145.8</v>
      </c>
      <c r="I2187" s="498" t="s">
        <v>198</v>
      </c>
      <c r="J2187" s="497"/>
      <c r="K2187" s="497"/>
      <c r="L2187" s="499"/>
      <c r="M2187" s="500"/>
      <c r="N2187" s="497"/>
      <c r="O2187" s="499" t="s">
        <v>1274</v>
      </c>
      <c r="P2187" s="499">
        <v>6</v>
      </c>
      <c r="Q2187" s="499"/>
      <c r="R2187" s="497"/>
      <c r="S2187" s="497">
        <v>2010</v>
      </c>
      <c r="T2187" s="497" t="s">
        <v>1071</v>
      </c>
      <c r="U2187" s="497" t="s">
        <v>1071</v>
      </c>
      <c r="V2187" s="497">
        <v>6530</v>
      </c>
      <c r="W2187" s="496" t="s">
        <v>25</v>
      </c>
      <c r="X2187" s="465">
        <v>42370</v>
      </c>
      <c r="Y2187" s="465">
        <v>44561</v>
      </c>
      <c r="Z2187" s="492">
        <v>2021</v>
      </c>
    </row>
    <row r="2188" spans="1:26" ht="15" customHeight="1">
      <c r="A2188" s="499" t="s">
        <v>122</v>
      </c>
      <c r="B2188" s="528" t="s">
        <v>11911</v>
      </c>
      <c r="C2188" s="572">
        <v>9780547361406</v>
      </c>
      <c r="D2188" s="497" t="s">
        <v>681</v>
      </c>
      <c r="E2188" s="497" t="s">
        <v>192</v>
      </c>
      <c r="F2188" s="501" t="s">
        <v>10277</v>
      </c>
      <c r="G2188" s="497" t="s">
        <v>10283</v>
      </c>
      <c r="H2188" s="564">
        <v>868</v>
      </c>
      <c r="I2188" s="498" t="s">
        <v>198</v>
      </c>
      <c r="J2188" s="497"/>
      <c r="K2188" s="497"/>
      <c r="L2188" s="499"/>
      <c r="M2188" s="500"/>
      <c r="N2188" s="497"/>
      <c r="O2188" s="499" t="s">
        <v>1274</v>
      </c>
      <c r="P2188" s="499">
        <v>6</v>
      </c>
      <c r="Q2188" s="499"/>
      <c r="R2188" s="497"/>
      <c r="S2188" s="497">
        <v>2010</v>
      </c>
      <c r="T2188" s="497" t="s">
        <v>1071</v>
      </c>
      <c r="U2188" s="497" t="s">
        <v>1071</v>
      </c>
      <c r="V2188" s="497">
        <v>6530</v>
      </c>
      <c r="W2188" s="496" t="s">
        <v>25</v>
      </c>
      <c r="X2188" s="465">
        <v>42370</v>
      </c>
      <c r="Y2188" s="465">
        <v>44561</v>
      </c>
      <c r="Z2188" s="492">
        <v>2021</v>
      </c>
    </row>
    <row r="2189" spans="1:26" ht="15" customHeight="1">
      <c r="A2189" s="499" t="s">
        <v>122</v>
      </c>
      <c r="B2189" s="528" t="s">
        <v>11912</v>
      </c>
      <c r="C2189" s="572">
        <v>9780547361260</v>
      </c>
      <c r="D2189" s="497" t="s">
        <v>681</v>
      </c>
      <c r="E2189" s="497" t="s">
        <v>192</v>
      </c>
      <c r="F2189" s="501" t="s">
        <v>10277</v>
      </c>
      <c r="G2189" s="497" t="s">
        <v>10283</v>
      </c>
      <c r="H2189" s="564">
        <v>1111.05</v>
      </c>
      <c r="I2189" s="498" t="s">
        <v>198</v>
      </c>
      <c r="J2189" s="497"/>
      <c r="K2189" s="497"/>
      <c r="L2189" s="499"/>
      <c r="M2189" s="500"/>
      <c r="N2189" s="497"/>
      <c r="O2189" s="499" t="s">
        <v>1274</v>
      </c>
      <c r="P2189" s="499">
        <v>6</v>
      </c>
      <c r="Q2189" s="499"/>
      <c r="R2189" s="497"/>
      <c r="S2189" s="497">
        <v>2010</v>
      </c>
      <c r="T2189" s="497" t="s">
        <v>1071</v>
      </c>
      <c r="U2189" s="497" t="s">
        <v>1071</v>
      </c>
      <c r="V2189" s="497">
        <v>6530</v>
      </c>
      <c r="W2189" s="496" t="s">
        <v>25</v>
      </c>
      <c r="X2189" s="465">
        <v>42370</v>
      </c>
      <c r="Y2189" s="465">
        <v>44561</v>
      </c>
      <c r="Z2189" s="492">
        <v>2021</v>
      </c>
    </row>
    <row r="2190" spans="1:26" ht="15" customHeight="1">
      <c r="A2190" s="499" t="s">
        <v>122</v>
      </c>
      <c r="B2190" s="528" t="s">
        <v>11913</v>
      </c>
      <c r="C2190" s="572">
        <v>9780547361291</v>
      </c>
      <c r="D2190" s="497" t="s">
        <v>681</v>
      </c>
      <c r="E2190" s="497" t="s">
        <v>192</v>
      </c>
      <c r="F2190" s="501" t="s">
        <v>10277</v>
      </c>
      <c r="G2190" s="497" t="s">
        <v>10283</v>
      </c>
      <c r="H2190" s="564">
        <v>1111.05</v>
      </c>
      <c r="I2190" s="498" t="s">
        <v>198</v>
      </c>
      <c r="J2190" s="497"/>
      <c r="K2190" s="497"/>
      <c r="L2190" s="499"/>
      <c r="M2190" s="500"/>
      <c r="N2190" s="497"/>
      <c r="O2190" s="499" t="s">
        <v>1274</v>
      </c>
      <c r="P2190" s="499">
        <v>6</v>
      </c>
      <c r="Q2190" s="499"/>
      <c r="R2190" s="497"/>
      <c r="S2190" s="497">
        <v>2010</v>
      </c>
      <c r="T2190" s="497" t="s">
        <v>1071</v>
      </c>
      <c r="U2190" s="497" t="s">
        <v>1071</v>
      </c>
      <c r="V2190" s="497">
        <v>6530</v>
      </c>
      <c r="W2190" s="496" t="s">
        <v>25</v>
      </c>
      <c r="X2190" s="465">
        <v>42370</v>
      </c>
      <c r="Y2190" s="465">
        <v>44561</v>
      </c>
      <c r="Z2190" s="492">
        <v>2021</v>
      </c>
    </row>
    <row r="2191" spans="1:26" ht="15" customHeight="1">
      <c r="A2191" s="499" t="s">
        <v>122</v>
      </c>
      <c r="B2191" s="528" t="s">
        <v>11914</v>
      </c>
      <c r="C2191" s="572">
        <v>9780547361338</v>
      </c>
      <c r="D2191" s="497" t="s">
        <v>681</v>
      </c>
      <c r="E2191" s="497" t="s">
        <v>192</v>
      </c>
      <c r="F2191" s="501" t="s">
        <v>10277</v>
      </c>
      <c r="G2191" s="497" t="s">
        <v>10283</v>
      </c>
      <c r="H2191" s="564">
        <v>1145.8</v>
      </c>
      <c r="I2191" s="498" t="s">
        <v>198</v>
      </c>
      <c r="J2191" s="497"/>
      <c r="K2191" s="497"/>
      <c r="L2191" s="499"/>
      <c r="M2191" s="500"/>
      <c r="N2191" s="497"/>
      <c r="O2191" s="499" t="s">
        <v>1274</v>
      </c>
      <c r="P2191" s="499">
        <v>6</v>
      </c>
      <c r="Q2191" s="499"/>
      <c r="R2191" s="497"/>
      <c r="S2191" s="497">
        <v>2010</v>
      </c>
      <c r="T2191" s="497" t="s">
        <v>1071</v>
      </c>
      <c r="U2191" s="497" t="s">
        <v>1071</v>
      </c>
      <c r="V2191" s="497">
        <v>6530</v>
      </c>
      <c r="W2191" s="496" t="s">
        <v>25</v>
      </c>
      <c r="X2191" s="465">
        <v>42370</v>
      </c>
      <c r="Y2191" s="465">
        <v>44561</v>
      </c>
      <c r="Z2191" s="492">
        <v>2021</v>
      </c>
    </row>
    <row r="2192" spans="1:26" ht="15" customHeight="1">
      <c r="A2192" s="499" t="s">
        <v>122</v>
      </c>
      <c r="B2192" s="528" t="s">
        <v>11915</v>
      </c>
      <c r="C2192" s="572">
        <v>9780547361505</v>
      </c>
      <c r="D2192" s="497" t="s">
        <v>681</v>
      </c>
      <c r="E2192" s="497" t="s">
        <v>192</v>
      </c>
      <c r="F2192" s="501" t="s">
        <v>10277</v>
      </c>
      <c r="G2192" s="497" t="s">
        <v>10283</v>
      </c>
      <c r="H2192" s="564">
        <v>1111.05</v>
      </c>
      <c r="I2192" s="498" t="s">
        <v>198</v>
      </c>
      <c r="J2192" s="497"/>
      <c r="K2192" s="497"/>
      <c r="L2192" s="499"/>
      <c r="M2192" s="500"/>
      <c r="N2192" s="497"/>
      <c r="O2192" s="499" t="s">
        <v>1274</v>
      </c>
      <c r="P2192" s="499">
        <v>6</v>
      </c>
      <c r="Q2192" s="499"/>
      <c r="R2192" s="497"/>
      <c r="S2192" s="497">
        <v>2010</v>
      </c>
      <c r="T2192" s="497" t="s">
        <v>1071</v>
      </c>
      <c r="U2192" s="497" t="s">
        <v>1071</v>
      </c>
      <c r="V2192" s="497">
        <v>6530</v>
      </c>
      <c r="W2192" s="496" t="s">
        <v>25</v>
      </c>
      <c r="X2192" s="465">
        <v>42370</v>
      </c>
      <c r="Y2192" s="465">
        <v>44561</v>
      </c>
      <c r="Z2192" s="492">
        <v>2021</v>
      </c>
    </row>
    <row r="2193" spans="1:26" ht="15" customHeight="1">
      <c r="A2193" s="499" t="s">
        <v>122</v>
      </c>
      <c r="B2193" s="528" t="s">
        <v>11916</v>
      </c>
      <c r="C2193" s="572">
        <v>9780547361390</v>
      </c>
      <c r="D2193" s="497" t="s">
        <v>681</v>
      </c>
      <c r="E2193" s="497" t="s">
        <v>192</v>
      </c>
      <c r="F2193" s="501" t="s">
        <v>10277</v>
      </c>
      <c r="G2193" s="497" t="s">
        <v>10283</v>
      </c>
      <c r="H2193" s="564">
        <v>1111.05</v>
      </c>
      <c r="I2193" s="498" t="s">
        <v>198</v>
      </c>
      <c r="J2193" s="497"/>
      <c r="K2193" s="497"/>
      <c r="L2193" s="499"/>
      <c r="M2193" s="500"/>
      <c r="N2193" s="497"/>
      <c r="O2193" s="499" t="s">
        <v>1274</v>
      </c>
      <c r="P2193" s="499">
        <v>6</v>
      </c>
      <c r="Q2193" s="499"/>
      <c r="R2193" s="497"/>
      <c r="S2193" s="497">
        <v>2010</v>
      </c>
      <c r="T2193" s="497" t="s">
        <v>1071</v>
      </c>
      <c r="U2193" s="497" t="s">
        <v>1071</v>
      </c>
      <c r="V2193" s="497">
        <v>6530</v>
      </c>
      <c r="W2193" s="496" t="s">
        <v>25</v>
      </c>
      <c r="X2193" s="465">
        <v>42370</v>
      </c>
      <c r="Y2193" s="465">
        <v>44561</v>
      </c>
      <c r="Z2193" s="492">
        <v>2021</v>
      </c>
    </row>
    <row r="2194" spans="1:26" ht="15" customHeight="1">
      <c r="A2194" s="499" t="s">
        <v>122</v>
      </c>
      <c r="B2194" s="528" t="s">
        <v>11917</v>
      </c>
      <c r="C2194" s="572">
        <v>9780547361383</v>
      </c>
      <c r="D2194" s="497" t="s">
        <v>681</v>
      </c>
      <c r="E2194" s="497" t="s">
        <v>192</v>
      </c>
      <c r="F2194" s="501" t="s">
        <v>10277</v>
      </c>
      <c r="G2194" s="497" t="s">
        <v>10283</v>
      </c>
      <c r="H2194" s="564">
        <v>1145.8</v>
      </c>
      <c r="I2194" s="498" t="s">
        <v>198</v>
      </c>
      <c r="J2194" s="497"/>
      <c r="K2194" s="497"/>
      <c r="L2194" s="499"/>
      <c r="M2194" s="500"/>
      <c r="N2194" s="497"/>
      <c r="O2194" s="499" t="s">
        <v>1274</v>
      </c>
      <c r="P2194" s="499">
        <v>6</v>
      </c>
      <c r="Q2194" s="499"/>
      <c r="R2194" s="497"/>
      <c r="S2194" s="497">
        <v>2010</v>
      </c>
      <c r="T2194" s="497" t="s">
        <v>1071</v>
      </c>
      <c r="U2194" s="497" t="s">
        <v>1071</v>
      </c>
      <c r="V2194" s="497">
        <v>6530</v>
      </c>
      <c r="W2194" s="496" t="s">
        <v>25</v>
      </c>
      <c r="X2194" s="465">
        <v>42370</v>
      </c>
      <c r="Y2194" s="465">
        <v>44561</v>
      </c>
      <c r="Z2194" s="492">
        <v>2021</v>
      </c>
    </row>
    <row r="2195" spans="1:26" ht="15" customHeight="1">
      <c r="A2195" s="499" t="s">
        <v>122</v>
      </c>
      <c r="B2195" s="528" t="s">
        <v>11918</v>
      </c>
      <c r="C2195" s="572">
        <v>9780547361420</v>
      </c>
      <c r="D2195" s="497" t="s">
        <v>681</v>
      </c>
      <c r="E2195" s="497" t="s">
        <v>192</v>
      </c>
      <c r="F2195" s="501" t="s">
        <v>10277</v>
      </c>
      <c r="G2195" s="497" t="s">
        <v>10283</v>
      </c>
      <c r="H2195" s="564">
        <v>1145.8</v>
      </c>
      <c r="I2195" s="498" t="s">
        <v>198</v>
      </c>
      <c r="J2195" s="497"/>
      <c r="K2195" s="497"/>
      <c r="L2195" s="499"/>
      <c r="M2195" s="500"/>
      <c r="N2195" s="497"/>
      <c r="